1206085</v>
      </c>
      <c r="BF373">
        <f>IF(Batters__No_Defense[[#This Row],[Power vR]]&lt;=50,-0.001087+0.0002687*Batters__No_Defense[[#This Row],[Power vR]],-0.001087+0.0002687*50+0.0007779*(Batters__No_Defense[[#This Row],[Power vR]]-50))</f>
        <v>1.54596E-2</v>
      </c>
      <c r="BG373">
        <f>Batters__No_Defense[[#This Row],[HR vR Rate]]*(500-Batters__No_Defense[[#This Row],[HP/500]]+Batters__No_Defense[[#This Row],[BB vR/500]])</f>
        <v>8.0095442463619264</v>
      </c>
      <c r="BH373">
        <f>500-Batters__No_Defense[[#This Row],[HP/500]]-Batters__No_Defense[[#This Row],[BB vR/500]]-Batters__No_Defense[[#This Row],[SO vR/500]]-Batters__No_Defense[[#This Row],[HR vR/500]]</f>
        <v>413.94825682674201</v>
      </c>
      <c r="BI373">
        <f>0.1746+0.00187*Batters__No_Defense[[#This Row],[BABIP vR]]</f>
        <v>0.30176000000000003</v>
      </c>
      <c r="BJ373">
        <f>Batters__No_Defense[[#This Row],[BIP vR/500]]*Batters__No_Defense[[#This Row],[BABIPvR]]</f>
        <v>124.91302598003769</v>
      </c>
      <c r="BK373">
        <f>IF(Batters__No_Defense[[#This Row],[Gap vR]]&lt;=80,-0.00386161+0.0040217*Batters__No_Defense[[#This Row],[Gap vR]],-0.00386161+0.0040217*80+0.0014822*(Batters__No_Defense[[#This Row],[Gap vR]]-80))</f>
        <v>0.22135358999999999</v>
      </c>
      <c r="BL373">
        <f>Batters__No_Defense[[#This Row],[HIP vR/500]]*Batters__No_Defense[[#This Row],[XBH vR Rate]]</f>
        <v>27.649946738444608</v>
      </c>
      <c r="BM373">
        <f>Batters__No_Defense[[#This Row],[XBH vR/500]]*Batters__No_Defense[[#This Row],[3B Rate]]</f>
        <v>3.4261933801902344</v>
      </c>
      <c r="BN373">
        <f>Batters__No_Defense[[#This Row],[XBH vR/500]]-Batters__No_Defense[[#This Row],[3B vR/500]]</f>
        <v>24.223753358254374</v>
      </c>
      <c r="BO373">
        <f>Batters__No_Defense[[#This Row],[HIP vR/500]]-Batters__No_Defense[[#This Row],[XBH vR/500]]</f>
        <v>97.263079241593076</v>
      </c>
      <c r="BP373">
        <f>Batters__No_Defense[[#This Row],[1B vR/500]]+Batters__No_Defense[[#This Row],[2B vR/500]]+Batters__No_Defense[[#This Row],[3B vR/500]]+Batters__No_Defense[[#This Row],[HR vR/500]]</f>
        <v>132.92257022639961</v>
      </c>
      <c r="BQ373">
        <f>500-Batters__No_Defense[[#This Row],[HP/500]]-Batters__No_Defense[[#This Row],[BB vR/500]]</f>
        <v>474.35207489431002</v>
      </c>
      <c r="BR373">
        <f>Batters__No_Defense[[#This Row],[BB vR/500]]+Batters__No_Defense[[#This Row],[HP/500]]+Batters__No_Defense[[#This Row],[1B vR/500]]</f>
        <v>122.91100434728308</v>
      </c>
      <c r="BS373">
        <f>Batters__No_Defense[[#This Row],[SBO vR/500]]*Batters__No_Defense[[#This Row],[SBA Rate]]</f>
        <v>27.691480546429837</v>
      </c>
      <c r="BT373">
        <f>Batters__No_Defense[[#This Row],[SB Rate]]*Batters__No_Defense[[#This Row],[SBA vR/500]]</f>
        <v>14.96032236520872</v>
      </c>
      <c r="BU373">
        <f>Batters__No_Defense[[#This Row],[SBA vL/500]]-Batters__No_Defense[[#This Row],[SB vR/500]]</f>
        <v>12.172331352907955</v>
      </c>
      <c r="BV373">
        <f>Weights!$C$2*Batters__No_Defense[[#This Row],[BB vR Rate]]+Weights!$C$3*Batters__No_Defense[[#This Row],[BB vL Rate]]</f>
        <v>4.2502503244575995E-2</v>
      </c>
      <c r="BW373">
        <f>Batters__No_Defense[[#This Row],[BB rate]]*(500-Batters__No_Defense[[#This Row],[HP/500]])</f>
        <v>21.090746337854021</v>
      </c>
      <c r="BX373">
        <f>Weights!$C$2*Batters__No_Defense[[#This Row],[SO vR Rate]]+Weights!$C$3*Batters__No_Defense[[#This Row],[SO vL Rate]]</f>
        <v>0.11234303024943153</v>
      </c>
      <c r="BY373">
        <f>Batters__No_Defense[[#This Row],[SO rate]]*(500-Batters__No_Defense[[#This Row],[BB/500]]-Batters__No_Defense[[#This Row],[HP/500]])</f>
        <v>53.377867640898529</v>
      </c>
      <c r="BZ373">
        <f>Weights!$C$2*Batters__No_Defense[[#This Row],[HR vR Rate]]+Weights!$C$3*Batters__No_Defense[[#This Row],[HR vL Rate]]</f>
        <v>1.482637541332419E-2</v>
      </c>
      <c r="CA373">
        <f>Batters__No_Defense[[#This Row],[HR rate]]*(500-Batters__No_Defense[[#This Row],[BB/500]]-Batters__No_Defense[[#This Row],[HP/500]])</f>
        <v>7.0444984673243258</v>
      </c>
      <c r="CB373">
        <f>(500-Batters__No_Defense[[#This Row],[BB/500]]-Batters__No_Defense[[#This Row],[HP/500]]-Batters__No_Defense[[#This Row],[SO/500]]-Batters__No_Defense[[#This Row],[HR/500]])</f>
        <v>414.71051505392319</v>
      </c>
      <c r="CC373">
        <f>Weights!$C$2*Batters__No_Defense[[#This Row],[BABIPvR]]+Weights!$C$3*Batters__No_Defense[[#This Row],[BABIPvL]]</f>
        <v>0.3007451909182125</v>
      </c>
      <c r="CD373">
        <f>Batters__No_Defense[[#This Row],[BABIP ovr]]*Batters__No_Defense[[#This Row],[BIP/500]]</f>
        <v>124.72219302568237</v>
      </c>
      <c r="CE373">
        <f>Weights!$C$2*Batters__No_Defense[[#This Row],[XBH vR Rate]]+Weights!$C$3*Batters__No_Defense[[#This Row],[XBH vL Rate]]</f>
        <v>0.2180798538896592</v>
      </c>
      <c r="CF373">
        <f>Batters__No_Defense[[#This Row],[XBH Rate]]*Batters__No_Defense[[#This Row],[HIP/500]]</f>
        <v>27.199397631838682</v>
      </c>
      <c r="CG373">
        <f>Batters__No_Defense[[#This Row],[XBH/500]]*Batters__No_Defense[[#This Row],[3B Rate]]</f>
        <v>3.3703643986335532</v>
      </c>
      <c r="CH373">
        <f>Batters__No_Defense[[#This Row],[XBH/500]]-Batters__No_Defense[[#This Row],[3B/500]]</f>
        <v>23.829033233205131</v>
      </c>
      <c r="CI373">
        <f>Batters__No_Defense[[#This Row],[HIP/500]]-Batters__No_Defense[[#This Row],[XBH/500]]</f>
        <v>97.522795393843694</v>
      </c>
      <c r="CJ373">
        <f>Batters__No_Defense[[#This Row],[HIP/500]]+Batters__No_Defense[[#This Row],[HR/500]]</f>
        <v>131.7666914930067</v>
      </c>
      <c r="CK373">
        <f>500-Batters__No_Defense[[#This Row],[BB/500]]-Batters__No_Defense[[#This Row],[HP/500]]</f>
        <v>475.13288116214602</v>
      </c>
      <c r="CL373">
        <f>Batters__No_Defense[[#This Row],[BB/500]]+Batters__No_Defense[[#This Row],[HP/500]]+Batters__No_Defense[[#This Row],[1B/500]]</f>
        <v>122.38991423169772</v>
      </c>
      <c r="CM373">
        <f>Batters__No_Defense[[#This Row],[SBO/500]]*Batters__No_Defense[[#This Row],[SBA Rate]]</f>
        <v>27.574080506658799</v>
      </c>
      <c r="CN373">
        <f>Batters__No_Defense[[#This Row],[SBA/500]]*Batters__No_Defense[[#This Row],[SB Rate]]</f>
        <v>14.896896993722416</v>
      </c>
      <c r="CO373">
        <f>Batters__No_Defense[[#This Row],[SBA/500]]-Batters__No_Defense[[#This Row],[SB/500]]</f>
        <v>12.677183512936383</v>
      </c>
      <c r="CP373">
        <f>(Batters__No_Defense[[#This Row],[HP/500]]/2+Batters__No_Defense[[#This Row],[BB vL/500]]+Batters__No_Defense[[#This Row],[H vL/500]])/500</f>
        <v>0.30230840225153915</v>
      </c>
      <c r="CQ373">
        <f>(Batters__No_Defense[[#This Row],[HP/500]]/2+Batters__No_Defense[[#This Row],[BB vR/500]]+Batters__No_Defense[[#This Row],[H vR/500]])/500</f>
        <v>0.31336461816417926</v>
      </c>
      <c r="CR373">
        <f>(Batters__No_Defense[[#This Row],[HP/500]]+Batters__No_Defense[[#This Row],[BB/500]]+Batters__No_Defense[[#This Row],[H/500]])/500</f>
        <v>0.31326762066172148</v>
      </c>
      <c r="CS3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3448467650017</v>
      </c>
      <c r="CT3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65372061816486</v>
      </c>
      <c r="CU3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1558403875277</v>
      </c>
      <c r="CV373">
        <f>((Batters__No_Defense[[#This Row],[wOBA vL]]-Weights!$J$11)/Weights!$J$10)*500</f>
        <v>-14.434372468416239</v>
      </c>
      <c r="CW373">
        <f>((Batters__No_Defense[[#This Row],[wOBA vR]]-Weights!$J$11)/Weights!$J$10)*500</f>
        <v>-9.2177365510911891</v>
      </c>
      <c r="CX373">
        <f>((Batters__No_Defense[[#This Row],[wOBA]]-Weights!$J$11)/Weights!$J$10)*500</f>
        <v>-9.2335017409049573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>
        <f>(Batters__No_Defense[[#This Row],[wRAA vL/500]]+Batters__No_Defense[[#This Row],[wSB vL/500]]+Batters__No_Defense[[#This Row],[UBR/500]]*Weights!$C$3)/Weights!$J$15</f>
        <v>-1.5008167730035429</v>
      </c>
      <c r="DC373">
        <f>(Batters__No_Defense[[#This Row],[wRAA vR/500]]+Batters__No_Defense[[#This Row],[wSB vR/500]]+Batters__No_Defense[[#This Row],[UBR/500]]*Weights!$C$2)/Weights!$J$15</f>
        <v>-0.80077769325960058</v>
      </c>
      <c r="DD373">
        <f>(Batters__No_Defense[[#This Row],[wRAA/500]]+Batters__No_Defense[[#This Row],[wSB/500]]+Batters__No_Defense[[#This Row],[UBR/500]])/Weights!$J$15</f>
        <v>-0.72548501704930179</v>
      </c>
      <c r="DE373">
        <f>_xlfn.RANK.EQ(Batters__No_Defense[[#This Row],[oWAA vL/500]],Batters__No_Defense[oWAA vL/500],0)</f>
        <v>429</v>
      </c>
      <c r="DF373">
        <f>_xlfn.RANK.EQ(Batters__No_Defense[[#This Row],[oWAA vR/500]],Batters__No_Defense[oWAA vR/500],0)</f>
        <v>361</v>
      </c>
      <c r="DG373">
        <f>_xlfn.RANK.EQ(Batters__No_Defense[[#This Row],[oWAA/500]],Batters__No_Defense[oWAA/500],0)</f>
        <v>372</v>
      </c>
    </row>
    <row r="374" spans="1:111" x14ac:dyDescent="0.25">
      <c r="A374" t="s">
        <v>9148</v>
      </c>
      <c r="B374">
        <v>63014</v>
      </c>
      <c r="C374">
        <v>51</v>
      </c>
      <c r="D374" t="s">
        <v>2</v>
      </c>
      <c r="E374">
        <v>58</v>
      </c>
      <c r="F374">
        <v>77</v>
      </c>
      <c r="G374">
        <v>53</v>
      </c>
      <c r="H374">
        <v>59</v>
      </c>
      <c r="I374">
        <v>59</v>
      </c>
      <c r="J374">
        <v>59</v>
      </c>
      <c r="K374">
        <v>66</v>
      </c>
      <c r="L374">
        <v>64</v>
      </c>
      <c r="M374">
        <v>44</v>
      </c>
      <c r="N374">
        <v>63</v>
      </c>
      <c r="O374">
        <v>61</v>
      </c>
      <c r="P374">
        <v>56</v>
      </c>
      <c r="Q374">
        <v>56</v>
      </c>
      <c r="R374">
        <v>80</v>
      </c>
      <c r="S374">
        <v>55</v>
      </c>
      <c r="T374">
        <v>58</v>
      </c>
      <c r="U374">
        <v>59</v>
      </c>
      <c r="V374">
        <v>51</v>
      </c>
      <c r="W374">
        <v>53</v>
      </c>
      <c r="X374">
        <v>62</v>
      </c>
      <c r="Y374">
        <v>41</v>
      </c>
      <c r="Z374">
        <v>35</v>
      </c>
      <c r="AA374">
        <v>6</v>
      </c>
      <c r="AB374">
        <f>Weights!$M$2*500</f>
        <v>3.7763724999999999</v>
      </c>
      <c r="AC374">
        <f>IF(Batters__No_Defense[[#This Row],[Speed]]&lt;50,0.0263492+0.000716*Batters__No_Defense[[#This Row],[Speed]],0.0263492+0.000716*50+0.0025735*(Batters__No_Defense[[#This Row],[Speed]]-50))</f>
        <v>6.4722700000000008E-2</v>
      </c>
      <c r="AD374">
        <f>0.005217+0.00262*Batters__No_Defense[[#This Row],[Steal Rate]]</f>
        <v>0.14407699999999998</v>
      </c>
      <c r="AE374">
        <f>IF(Batters__No_Defense[[#This Row],[Stealing]]&lt;=80,0.113966+0.005396*Batters__No_Defense[[#This Row],[Stealing]],0.113966+0.005396*80+0.013745*(Batters__No_Defense[[#This Row],[Stealing]]-80))</f>
        <v>0.44851799999999997</v>
      </c>
      <c r="AF374">
        <f>1-Batters__No_Defense[[#This Row],[SB Rate]]</f>
        <v>0.55148200000000003</v>
      </c>
      <c r="AG374">
        <f>500*(-0.005002+0.0001416*Batters__No_Defense[[#This Row],[Baserunning]])</f>
        <v>0.40179999999999988</v>
      </c>
      <c r="AH374">
        <f>IF(Batters__No_Defense[[#This Row],[Eye vL]]&lt;=100,-0.05644+0.001933*Batters__No_Defense[[#This Row],[Eye vL]],-0.05644+0.001933*100+0.0010675*(Batters__No_Defense[[#This Row],[Eye vL]]-100))</f>
        <v>2.8612000000000005E-2</v>
      </c>
      <c r="AI374">
        <f>Batters__No_Defense[[#This Row],[BB vL Rate]]*(500-Batters__No_Defense[[#This Row],[HP/500]])</f>
        <v>14.197950430030003</v>
      </c>
      <c r="AJ3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74">
        <f>Batters__No_Defense[[#This Row],[SO vL Rate]]*(500-Batters__No_Defense[[#This Row],[HP/500]]-Batters__No_Defense[[#This Row],[BB vL/500]])</f>
        <v>70.017314558746392</v>
      </c>
      <c r="AL374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4">
        <f>Batters__No_Defense[[#This Row],[HR vL Rate]]*(500-Batters__No_Defense[[#This Row],[HP/500]]+Batters__No_Defense[[#This Row],[BB vL/500]])</f>
        <v>11.861482880884797</v>
      </c>
      <c r="AN374">
        <f>500-Batters__No_Defense[[#This Row],[HP/500]]-Batters__No_Defense[[#This Row],[BB vL/500]]-Batters__No_Defense[[#This Row],[SO vL/500]]-Batters__No_Defense[[#This Row],[HR vL/500]]</f>
        <v>400.14687963033879</v>
      </c>
      <c r="AO374">
        <f>0.1746+0.00187*Batters__No_Defense[[#This Row],[BABIP vL]]</f>
        <v>0.28866999999999998</v>
      </c>
      <c r="AP374">
        <f>Batters__No_Defense[[#This Row],[BIP vL/500]]*Batters__No_Defense[[#This Row],[BABIPvL]]</f>
        <v>115.51039974288989</v>
      </c>
      <c r="AQ374">
        <f>IF(Batters__No_Defense[[#This Row],[Gap vL]]&lt;=80,-0.00386161+0.0040217*Batters__No_Defense[[#This Row],[Gap vL]],-0.00386161+0.0040217*80+0.0014822*(Batters__No_Defense[[#This Row],[Gap vL]]-80))</f>
        <v>0.26157058999999994</v>
      </c>
      <c r="AR374">
        <f>Batters__No_Defense[[#This Row],[HIP vL/500]]*Batters__No_Defense[[#This Row],[XBH vL Rate]]</f>
        <v>30.214123411883548</v>
      </c>
      <c r="AS374">
        <f>Batters__No_Defense[[#This Row],[XBH vL/500]]*Batters__No_Defense[[#This Row],[3B Rate]]</f>
        <v>1.9555396453503155</v>
      </c>
      <c r="AT374">
        <f>Batters__No_Defense[[#This Row],[XBH vL/500]]-Batters__No_Defense[[#This Row],[3B vL/500]]</f>
        <v>28.258583766533231</v>
      </c>
      <c r="AU374">
        <f>Batters__No_Defense[[#This Row],[HIP vL/500]]-Batters__No_Defense[[#This Row],[XBH vL/500]]</f>
        <v>85.296276331006339</v>
      </c>
      <c r="AV374">
        <f>Batters__No_Defense[[#This Row],[1B vL/500]]+Batters__No_Defense[[#This Row],[2B vL/500]]+Batters__No_Defense[[#This Row],[3B vL/500]]+Batters__No_Defense[[#This Row],[HR vL/500]]</f>
        <v>127.37188262377468</v>
      </c>
      <c r="AW374">
        <f>500-Batters__No_Defense[[#This Row],[HP/500]]-Batters__No_Defense[[#This Row],[BB vL/500]]</f>
        <v>482.02567706997002</v>
      </c>
      <c r="AX374">
        <f>Batters__No_Defense[[#This Row],[BB vL/500]]+Batters__No_Defense[[#This Row],[HP/500]]+Batters__No_Defense[[#This Row],[1B vL/500]]</f>
        <v>103.27059926103634</v>
      </c>
      <c r="AY374">
        <f>Batters__No_Defense[[#This Row],[SBO vL/500]]*Batters__No_Defense[[#This Row],[SBA Rate]]</f>
        <v>14.87891812973233</v>
      </c>
      <c r="AZ374">
        <f>Batters__No_Defense[[#This Row],[SB Rate]]*Batters__No_Defense[[#This Row],[SBA vL/500]]</f>
        <v>6.673462601711285</v>
      </c>
      <c r="BA374">
        <f>Batters__No_Defense[[#This Row],[SBA vL/500]]-Batters__No_Defense[[#This Row],[SB vL/500]]</f>
        <v>8.2054555280210444</v>
      </c>
      <c r="BB374">
        <f>IF(Batters__No_Defense[[#This Row],[Eye vR]]&lt;=100,-0.05644+0.001933*Batters__No_Defense[[#This Row],[Eye vR]],-0.05644+0.001933*100+0.0010675*(Batters__No_Defense[[#This Row],[Eye vR]]-100))</f>
        <v>4.987500000000001E-2</v>
      </c>
      <c r="BC374">
        <f>Batters__No_Defense[[#This Row],[BB vR Rate]]*(500-Batters__No_Defense[[#This Row],[HP/500]])</f>
        <v>24.749153421562507</v>
      </c>
      <c r="BD3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74">
        <f>Batters__No_Defense[[#This Row],[SO vR Rate]]*(500-Batters__No_Defense[[#This Row],[HP/500]]-Batters__No_Defense[[#This Row],[BB vR/500]])</f>
        <v>76.688812119966045</v>
      </c>
      <c r="BF37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74">
        <f>Batters__No_Defense[[#This Row],[HR vR Rate]]*(500-Batters__No_Defense[[#This Row],[HP/500]]+Batters__No_Defense[[#This Row],[BB vR/500]])</f>
        <v>18.59091368718596</v>
      </c>
      <c r="BH374">
        <f>500-Batters__No_Defense[[#This Row],[HP/500]]-Batters__No_Defense[[#This Row],[BB vR/500]]-Batters__No_Defense[[#This Row],[SO vR/500]]-Batters__No_Defense[[#This Row],[HR vR/500]]</f>
        <v>376.19474827128556</v>
      </c>
      <c r="BI374">
        <f>0.1746+0.00187*Batters__No_Defense[[#This Row],[BABIP vR]]</f>
        <v>0.28493000000000002</v>
      </c>
      <c r="BJ374">
        <f>Batters__No_Defense[[#This Row],[BIP vR/500]]*Batters__No_Defense[[#This Row],[BABIPvR]]</f>
        <v>107.18916962493741</v>
      </c>
      <c r="BK374">
        <f>IF(Batters__No_Defense[[#This Row],[Gap vR]]&lt;=80,-0.00386161+0.0040217*Batters__No_Defense[[#This Row],[Gap vR]],-0.00386161+0.0040217*80+0.0014822*(Batters__No_Defense[[#This Row],[Gap vR]]-80))</f>
        <v>0.22135358999999999</v>
      </c>
      <c r="BL374">
        <f>Batters__No_Defense[[#This Row],[HIP vR/500]]*Batters__No_Defense[[#This Row],[XBH vR Rate]]</f>
        <v>23.726707505598846</v>
      </c>
      <c r="BM374">
        <f>Batters__No_Defense[[#This Row],[XBH vR/500]]*Batters__No_Defense[[#This Row],[3B Rate]]</f>
        <v>1.5356565718726225</v>
      </c>
      <c r="BN374">
        <f>Batters__No_Defense[[#This Row],[XBH vR/500]]-Batters__No_Defense[[#This Row],[3B vR/500]]</f>
        <v>22.191050933726224</v>
      </c>
      <c r="BO374">
        <f>Batters__No_Defense[[#This Row],[HIP vR/500]]-Batters__No_Defense[[#This Row],[XBH vR/500]]</f>
        <v>83.462462119338568</v>
      </c>
      <c r="BP374">
        <f>Batters__No_Defense[[#This Row],[1B vR/500]]+Batters__No_Defense[[#This Row],[2B vR/500]]+Batters__No_Defense[[#This Row],[3B vR/500]]+Batters__No_Defense[[#This Row],[HR vR/500]]</f>
        <v>125.78008331212337</v>
      </c>
      <c r="BQ374">
        <f>500-Batters__No_Defense[[#This Row],[HP/500]]-Batters__No_Defense[[#This Row],[BB vR/500]]</f>
        <v>471.47447407843754</v>
      </c>
      <c r="BR374">
        <f>Batters__No_Defense[[#This Row],[BB vR/500]]+Batters__No_Defense[[#This Row],[HP/500]]+Batters__No_Defense[[#This Row],[1B vR/500]]</f>
        <v>111.98798804090107</v>
      </c>
      <c r="BS374">
        <f>Batters__No_Defense[[#This Row],[SBO vR/500]]*Batters__No_Defense[[#This Row],[SBA Rate]]</f>
        <v>16.134893352968902</v>
      </c>
      <c r="BT374">
        <f>Batters__No_Defense[[#This Row],[SB Rate]]*Batters__No_Defense[[#This Row],[SBA vR/500]]</f>
        <v>7.2367900968869057</v>
      </c>
      <c r="BU374">
        <f>Batters__No_Defense[[#This Row],[SBA vL/500]]-Batters__No_Defense[[#This Row],[SB vR/500]]</f>
        <v>7.6421280328454246</v>
      </c>
      <c r="BV374">
        <f>Weights!$C$2*Batters__No_Defense[[#This Row],[BB vR Rate]]+Weights!$C$3*Batters__No_Defense[[#This Row],[BB vL Rate]]</f>
        <v>4.4105511896778624E-2</v>
      </c>
      <c r="BW374">
        <f>Batters__No_Defense[[#This Row],[BB rate]]*(500-Batters__No_Defense[[#This Row],[HP/500]])</f>
        <v>21.886197106163895</v>
      </c>
      <c r="BX374">
        <f>Weights!$C$2*Batters__No_Defense[[#This Row],[SO vR Rate]]+Weights!$C$3*Batters__No_Defense[[#This Row],[SO vL Rate]]</f>
        <v>0.15793582437642123</v>
      </c>
      <c r="BY374">
        <f>Batters__No_Defense[[#This Row],[SO rate]]*(500-Batters__No_Defense[[#This Row],[BB/500]]-Batters__No_Defense[[#This Row],[HP/500]])</f>
        <v>74.914873101843838</v>
      </c>
      <c r="BZ374">
        <f>Weights!$C$2*Batters__No_Defense[[#This Row],[HR vR Rate]]+Weights!$C$3*Batters__No_Defense[[#This Row],[HR vL Rate]]</f>
        <v>3.2307802204395684E-2</v>
      </c>
      <c r="CA374">
        <f>Batters__No_Defense[[#This Row],[HR rate]]*(500-Batters__No_Defense[[#This Row],[BB/500]]-Batters__No_Defense[[#This Row],[HP/500]])</f>
        <v>15.324799879305363</v>
      </c>
      <c r="CB374">
        <f>(500-Batters__No_Defense[[#This Row],[BB/500]]-Batters__No_Defense[[#This Row],[HP/500]]-Batters__No_Defense[[#This Row],[SO/500]]-Batters__No_Defense[[#This Row],[HR/500]])</f>
        <v>384.09775741268692</v>
      </c>
      <c r="CC374">
        <f>Weights!$C$2*Batters__No_Defense[[#This Row],[BABIPvR]]+Weights!$C$3*Batters__No_Defense[[#This Row],[BABIPvL]]</f>
        <v>0.28594480908178754</v>
      </c>
      <c r="CD374">
        <f>Batters__No_Defense[[#This Row],[BABIP ovr]]*Batters__No_Defense[[#This Row],[BIP/500]]</f>
        <v>109.83075991211351</v>
      </c>
      <c r="CE374">
        <f>Weights!$C$2*Batters__No_Defense[[#This Row],[XBH vR Rate]]+Weights!$C$3*Batters__No_Defense[[#This Row],[XBH vL Rate]]</f>
        <v>0.23226604370113596</v>
      </c>
      <c r="CF374">
        <f>Batters__No_Defense[[#This Row],[XBH Rate]]*Batters__No_Defense[[#This Row],[HIP/500]]</f>
        <v>25.509956081475927</v>
      </c>
      <c r="CG374">
        <f>Batters__No_Defense[[#This Row],[XBH/500]]*Batters__No_Defense[[#This Row],[3B Rate]]</f>
        <v>1.6510732344745422</v>
      </c>
      <c r="CH374">
        <f>Batters__No_Defense[[#This Row],[XBH/500]]-Batters__No_Defense[[#This Row],[3B/500]]</f>
        <v>23.858882847001386</v>
      </c>
      <c r="CI374">
        <f>Batters__No_Defense[[#This Row],[HIP/500]]-Batters__No_Defense[[#This Row],[XBH/500]]</f>
        <v>84.320803830637573</v>
      </c>
      <c r="CJ374">
        <f>Batters__No_Defense[[#This Row],[HIP/500]]+Batters__No_Defense[[#This Row],[HR/500]]</f>
        <v>125.15555979141887</v>
      </c>
      <c r="CK374">
        <f>500-Batters__No_Defense[[#This Row],[BB/500]]-Batters__No_Defense[[#This Row],[HP/500]]</f>
        <v>474.33743039383614</v>
      </c>
      <c r="CL374">
        <f>Batters__No_Defense[[#This Row],[BB/500]]+Batters__No_Defense[[#This Row],[HP/500]]+Batters__No_Defense[[#This Row],[1B/500]]</f>
        <v>109.98337343680147</v>
      </c>
      <c r="CM374">
        <f>Batters__No_Defense[[#This Row],[SBO/500]]*Batters__No_Defense[[#This Row],[SBA Rate]]</f>
        <v>15.846074494654044</v>
      </c>
      <c r="CN374">
        <f>Batters__No_Defense[[#This Row],[SBA/500]]*Batters__No_Defense[[#This Row],[SB Rate]]</f>
        <v>7.1072496401932419</v>
      </c>
      <c r="CO374">
        <f>Batters__No_Defense[[#This Row],[SBA/500]]-Batters__No_Defense[[#This Row],[SB/500]]</f>
        <v>8.7388248544608018</v>
      </c>
      <c r="CP374">
        <f>(Batters__No_Defense[[#This Row],[HP/500]]/2+Batters__No_Defense[[#This Row],[BB vL/500]]+Batters__No_Defense[[#This Row],[H vL/500]])/500</f>
        <v>0.28691603860760939</v>
      </c>
      <c r="CQ374">
        <f>(Batters__No_Defense[[#This Row],[HP/500]]/2+Batters__No_Defense[[#This Row],[BB vR/500]]+Batters__No_Defense[[#This Row],[H vR/500]])/500</f>
        <v>0.30483484596737176</v>
      </c>
      <c r="CR374">
        <f>(Batters__No_Defense[[#This Row],[HP/500]]+Batters__No_Defense[[#This Row],[BB/500]]+Batters__No_Defense[[#This Row],[H/500]])/500</f>
        <v>0.30163625879516553</v>
      </c>
      <c r="CS3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2886718054844</v>
      </c>
      <c r="CT3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1067571859466</v>
      </c>
      <c r="CU3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7630544219833</v>
      </c>
      <c r="CV374">
        <f>((Batters__No_Defense[[#This Row],[wOBA vL]]-Weights!$J$11)/Weights!$J$10)*500</f>
        <v>-13.857952003125508</v>
      </c>
      <c r="CW374">
        <f>((Batters__No_Defense[[#This Row],[wOBA vR]]-Weights!$J$11)/Weights!$J$10)*500</f>
        <v>-5.0189770515069156</v>
      </c>
      <c r="CX374">
        <f>((Batters__No_Defense[[#This Row],[wOBA]]-Weights!$J$11)/Weights!$J$10)*500</f>
        <v>-7.1828009244145239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>
        <f>(Batters__No_Defense[[#This Row],[wRAA vL/500]]+Batters__No_Defense[[#This Row],[wSB vL/500]]+Batters__No_Defense[[#This Row],[UBR/500]]*Weights!$C$3)/Weights!$J$15</f>
        <v>-1.5029062586015625</v>
      </c>
      <c r="DC374">
        <f>(Batters__No_Defense[[#This Row],[wRAA vR/500]]+Batters__No_Defense[[#This Row],[wSB vR/500]]+Batters__No_Defense[[#This Row],[UBR/500]]*Weights!$C$2)/Weights!$J$15</f>
        <v>-0.51662481786130277</v>
      </c>
      <c r="DD374">
        <f>(Batters__No_Defense[[#This Row],[wRAA/500]]+Batters__No_Defense[[#This Row],[wSB/500]]+Batters__No_Defense[[#This Row],[UBR/500]])/Weights!$J$15</f>
        <v>-0.74123661360540405</v>
      </c>
      <c r="DE374">
        <f>_xlfn.RANK.EQ(Batters__No_Defense[[#This Row],[oWAA vL/500]],Batters__No_Defense[oWAA vL/500],0)</f>
        <v>431</v>
      </c>
      <c r="DF374">
        <f>_xlfn.RANK.EQ(Batters__No_Defense[[#This Row],[oWAA vR/500]],Batters__No_Defense[oWAA vR/500],0)</f>
        <v>318</v>
      </c>
      <c r="DG374">
        <f>_xlfn.RANK.EQ(Batters__No_Defense[[#This Row],[oWAA/500]],Batters__No_Defense[oWAA/500],0)</f>
        <v>373</v>
      </c>
    </row>
    <row r="375" spans="1:111" x14ac:dyDescent="0.25">
      <c r="A375" t="s">
        <v>2447</v>
      </c>
      <c r="B375">
        <v>63961</v>
      </c>
      <c r="C375">
        <v>47</v>
      </c>
      <c r="D375" t="s">
        <v>4</v>
      </c>
      <c r="E375">
        <v>65</v>
      </c>
      <c r="F375">
        <v>27</v>
      </c>
      <c r="G375">
        <v>82</v>
      </c>
      <c r="H375">
        <v>69</v>
      </c>
      <c r="I375">
        <v>56</v>
      </c>
      <c r="J375">
        <v>59</v>
      </c>
      <c r="K375">
        <v>63</v>
      </c>
      <c r="L375">
        <v>27</v>
      </c>
      <c r="M375">
        <v>80</v>
      </c>
      <c r="N375">
        <v>68</v>
      </c>
      <c r="O375">
        <v>56</v>
      </c>
      <c r="P375">
        <v>60</v>
      </c>
      <c r="Q375">
        <v>66</v>
      </c>
      <c r="R375">
        <v>28</v>
      </c>
      <c r="S375">
        <v>83</v>
      </c>
      <c r="T375">
        <v>70</v>
      </c>
      <c r="U375">
        <v>57</v>
      </c>
      <c r="V375">
        <v>75</v>
      </c>
      <c r="W375">
        <v>84</v>
      </c>
      <c r="X375">
        <v>89</v>
      </c>
      <c r="Y375">
        <v>73</v>
      </c>
      <c r="Z375">
        <v>3</v>
      </c>
      <c r="AA375">
        <v>86</v>
      </c>
      <c r="AB375">
        <f>Weights!$M$2*500</f>
        <v>3.7763724999999999</v>
      </c>
      <c r="AC375">
        <f>IF(Batters__No_Defense[[#This Row],[Speed]]&lt;50,0.0263492+0.000716*Batters__No_Defense[[#This Row],[Speed]],0.0263492+0.000716*50+0.0025735*(Batters__No_Defense[[#This Row],[Speed]]-50))</f>
        <v>0.12648670000000001</v>
      </c>
      <c r="AD375">
        <f>0.005217+0.00262*Batters__No_Defense[[#This Row],[Steal Rate]]</f>
        <v>0.225297</v>
      </c>
      <c r="AE375">
        <f>IF(Batters__No_Defense[[#This Row],[Stealing]]&lt;=80,0.113966+0.005396*Batters__No_Defense[[#This Row],[Stealing]],0.113966+0.005396*80+0.013745*(Batters__No_Defense[[#This Row],[Stealing]]-80))</f>
        <v>0.66935100000000003</v>
      </c>
      <c r="AF375">
        <f>1-Batters__No_Defense[[#This Row],[SB Rate]]</f>
        <v>0.33064899999999997</v>
      </c>
      <c r="AG375">
        <f>500*(-0.005002+0.0001416*Batters__No_Defense[[#This Row],[Baserunning]])</f>
        <v>2.6673999999999998</v>
      </c>
      <c r="AH375">
        <f>IF(Batters__No_Defense[[#This Row],[Eye vL]]&lt;=100,-0.05644+0.001933*Batters__No_Defense[[#This Row],[Eye vL]],-0.05644+0.001933*100+0.0010675*(Batters__No_Defense[[#This Row],[Eye vL]]-100))</f>
        <v>9.820000000000001E-2</v>
      </c>
      <c r="AI375">
        <f>Batters__No_Defense[[#This Row],[BB vL Rate]]*(500-Batters__No_Defense[[#This Row],[HP/500]])</f>
        <v>48.729160220500006</v>
      </c>
      <c r="AJ3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75">
        <f>Batters__No_Defense[[#This Row],[SO vL Rate]]*(500-Batters__No_Defense[[#This Row],[HP/500]]-Batters__No_Defense[[#This Row],[BB vL/500]])</f>
        <v>57.214584111807383</v>
      </c>
      <c r="AL375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75">
        <f>Batters__No_Defense[[#This Row],[HR vL Rate]]*(500-Batters__No_Defense[[#This Row],[HP/500]]+Batters__No_Defense[[#This Row],[BB vL/500]])</f>
        <v>3.3612142993812726</v>
      </c>
      <c r="AN375">
        <f>500-Batters__No_Defense[[#This Row],[HP/500]]-Batters__No_Defense[[#This Row],[BB vL/500]]-Batters__No_Defense[[#This Row],[SO vL/500]]-Batters__No_Defense[[#This Row],[HR vL/500]]</f>
        <v>386.91866886831133</v>
      </c>
      <c r="AO375">
        <f>0.1746+0.00187*Batters__No_Defense[[#This Row],[BABIP vL]]</f>
        <v>0.27932000000000001</v>
      </c>
      <c r="AP375">
        <f>Batters__No_Defense[[#This Row],[BIP vL/500]]*Batters__No_Defense[[#This Row],[BABIPvL]]</f>
        <v>108.07412258829673</v>
      </c>
      <c r="AQ375">
        <f>IF(Batters__No_Defense[[#This Row],[Gap vL]]&lt;=80,-0.00386161+0.0040217*Batters__No_Defense[[#This Row],[Gap vL]],-0.00386161+0.0040217*80+0.0014822*(Batters__No_Defense[[#This Row],[Gap vL]]-80))</f>
        <v>0.24950548999999997</v>
      </c>
      <c r="AR375">
        <f>Batters__No_Defense[[#This Row],[HIP vL/500]]*Batters__No_Defense[[#This Row],[XBH vL Rate]]</f>
        <v>26.965086912713041</v>
      </c>
      <c r="AS375">
        <f>Batters__No_Defense[[#This Row],[XBH vL/500]]*Batters__No_Defense[[#This Row],[3B Rate]]</f>
        <v>3.410724858802261</v>
      </c>
      <c r="AT375">
        <f>Batters__No_Defense[[#This Row],[XBH vL/500]]-Batters__No_Defense[[#This Row],[3B vL/500]]</f>
        <v>23.554362053910779</v>
      </c>
      <c r="AU375">
        <f>Batters__No_Defense[[#This Row],[HIP vL/500]]-Batters__No_Defense[[#This Row],[XBH vL/500]]</f>
        <v>81.109035675583698</v>
      </c>
      <c r="AV375">
        <f>Batters__No_Defense[[#This Row],[1B vL/500]]+Batters__No_Defense[[#This Row],[2B vL/500]]+Batters__No_Defense[[#This Row],[3B vL/500]]+Batters__No_Defense[[#This Row],[HR vL/500]]</f>
        <v>111.43533688767801</v>
      </c>
      <c r="AW375">
        <f>500-Batters__No_Defense[[#This Row],[HP/500]]-Batters__No_Defense[[#This Row],[BB vL/500]]</f>
        <v>447.49446727949999</v>
      </c>
      <c r="AX375">
        <f>Batters__No_Defense[[#This Row],[BB vL/500]]+Batters__No_Defense[[#This Row],[HP/500]]+Batters__No_Defense[[#This Row],[1B vL/500]]</f>
        <v>133.61456839608371</v>
      </c>
      <c r="AY375">
        <f>Batters__No_Defense[[#This Row],[SBO vL/500]]*Batters__No_Defense[[#This Row],[SBA Rate]]</f>
        <v>30.102961415932473</v>
      </c>
      <c r="AZ375">
        <f>Batters__No_Defense[[#This Row],[SB Rate]]*Batters__No_Defense[[#This Row],[SBA vL/500]]</f>
        <v>20.149447326715819</v>
      </c>
      <c r="BA375">
        <f>Batters__No_Defense[[#This Row],[SBA vL/500]]-Batters__No_Defense[[#This Row],[SB vL/500]]</f>
        <v>9.9535140892166538</v>
      </c>
      <c r="BB375">
        <f>IF(Batters__No_Defense[[#This Row],[Eye vR]]&lt;=100,-0.05644+0.001933*Batters__No_Defense[[#This Row],[Eye vR]],-0.05644+0.001933*100+0.0010675*(Batters__No_Defense[[#This Row],[Eye vR]]-100))</f>
        <v>0.10399900000000001</v>
      </c>
      <c r="BC375">
        <f>Batters__No_Defense[[#This Row],[BB vR Rate]]*(500-Batters__No_Defense[[#This Row],[HP/500]])</f>
        <v>51.606761036372504</v>
      </c>
      <c r="BD3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75">
        <f>Batters__No_Defense[[#This Row],[SO vR Rate]]*(500-Batters__No_Defense[[#This Row],[HP/500]]-Batters__No_Defense[[#This Row],[BB vR/500]])</f>
        <v>53.751956071120262</v>
      </c>
      <c r="BF375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75">
        <f>Batters__No_Defense[[#This Row],[HR vR Rate]]*(500-Batters__No_Defense[[#This Row],[HP/500]]+Batters__No_Defense[[#This Row],[BB vR/500]])</f>
        <v>3.5261650788532157</v>
      </c>
      <c r="BH375">
        <f>500-Batters__No_Defense[[#This Row],[HP/500]]-Batters__No_Defense[[#This Row],[BB vR/500]]-Batters__No_Defense[[#This Row],[SO vR/500]]-Batters__No_Defense[[#This Row],[HR vR/500]]</f>
        <v>387.33874531365399</v>
      </c>
      <c r="BI375">
        <f>0.1746+0.00187*Batters__No_Defense[[#This Row],[BABIP vR]]</f>
        <v>0.28119</v>
      </c>
      <c r="BJ375">
        <f>Batters__No_Defense[[#This Row],[BIP vR/500]]*Batters__No_Defense[[#This Row],[BABIPvR]]</f>
        <v>108.91578179474637</v>
      </c>
      <c r="BK375">
        <f>IF(Batters__No_Defense[[#This Row],[Gap vR]]&lt;=80,-0.00386161+0.0040217*Batters__No_Defense[[#This Row],[Gap vR]],-0.00386161+0.0040217*80+0.0014822*(Batters__No_Defense[[#This Row],[Gap vR]]-80))</f>
        <v>0.26157058999999994</v>
      </c>
      <c r="BL375">
        <f>Batters__No_Defense[[#This Row],[HIP vR/500]]*Batters__No_Defense[[#This Row],[XBH vR Rate]]</f>
        <v>28.489165304363059</v>
      </c>
      <c r="BM375">
        <f>Batters__No_Defense[[#This Row],[XBH vR/500]]*Batters__No_Defense[[#This Row],[3B Rate]]</f>
        <v>3.603500505103379</v>
      </c>
      <c r="BN375">
        <f>Batters__No_Defense[[#This Row],[XBH vR/500]]-Batters__No_Defense[[#This Row],[3B vR/500]]</f>
        <v>24.885664799259679</v>
      </c>
      <c r="BO375">
        <f>Batters__No_Defense[[#This Row],[HIP vR/500]]-Batters__No_Defense[[#This Row],[XBH vR/500]]</f>
        <v>80.42661649038331</v>
      </c>
      <c r="BP375">
        <f>Batters__No_Defense[[#This Row],[1B vR/500]]+Batters__No_Defense[[#This Row],[2B vR/500]]+Batters__No_Defense[[#This Row],[3B vR/500]]+Batters__No_Defense[[#This Row],[HR vR/500]]</f>
        <v>112.44194687359958</v>
      </c>
      <c r="BQ375">
        <f>500-Batters__No_Defense[[#This Row],[HP/500]]-Batters__No_Defense[[#This Row],[BB vR/500]]</f>
        <v>444.6168664636275</v>
      </c>
      <c r="BR375">
        <f>Batters__No_Defense[[#This Row],[BB vR/500]]+Batters__No_Defense[[#This Row],[HP/500]]+Batters__No_Defense[[#This Row],[1B vR/500]]</f>
        <v>135.80975002675581</v>
      </c>
      <c r="BS375">
        <f>Batters__No_Defense[[#This Row],[SBO vR/500]]*Batters__No_Defense[[#This Row],[SBA Rate]]</f>
        <v>30.597529251778003</v>
      </c>
      <c r="BT375">
        <f>Batters__No_Defense[[#This Row],[SB Rate]]*Batters__No_Defense[[#This Row],[SBA vR/500]]</f>
        <v>20.480486802206858</v>
      </c>
      <c r="BU375">
        <f>Batters__No_Defense[[#This Row],[SBA vL/500]]-Batters__No_Defense[[#This Row],[SB vR/500]]</f>
        <v>9.6224746137256147</v>
      </c>
      <c r="BV375">
        <f>Weights!$C$2*Batters__No_Defense[[#This Row],[BB vR Rate]]+Weights!$C$3*Batters__No_Defense[[#This Row],[BB vL Rate]]</f>
        <v>0.102425503244576</v>
      </c>
      <c r="BW375">
        <f>Batters__No_Defense[[#This Row],[BB rate]]*(500-Batters__No_Defense[[#This Row],[HP/500]])</f>
        <v>50.825954768536526</v>
      </c>
      <c r="BX375">
        <f>Weights!$C$2*Batters__No_Defense[[#This Row],[SO vR Rate]]+Weights!$C$3*Batters__No_Defense[[#This Row],[SO vL Rate]]</f>
        <v>0.12278363024943154</v>
      </c>
      <c r="BY375">
        <f>Batters__No_Defense[[#This Row],[SO rate]]*(500-Batters__No_Defense[[#This Row],[BB/500]]-Batters__No_Defense[[#This Row],[HP/500]])</f>
        <v>54.687543162617331</v>
      </c>
      <c r="BZ375">
        <f>Weights!$C$2*Batters__No_Defense[[#This Row],[HR vR Rate]]+Weights!$C$3*Batters__No_Defense[[#This Row],[HR vL Rate]]</f>
        <v>6.3636911229207737E-3</v>
      </c>
      <c r="CA375">
        <f>Batters__No_Defense[[#This Row],[HR rate]]*(500-Batters__No_Defense[[#This Row],[BB/500]]-Batters__No_Defense[[#This Row],[HP/500]])</f>
        <v>2.8343732161307864</v>
      </c>
      <c r="CB375">
        <f>(500-Batters__No_Defense[[#This Row],[BB/500]]-Batters__No_Defense[[#This Row],[HP/500]]-Batters__No_Defense[[#This Row],[SO/500]]-Batters__No_Defense[[#This Row],[HR/500]])</f>
        <v>387.87575635271537</v>
      </c>
      <c r="CC375">
        <f>Weights!$C$2*Batters__No_Defense[[#This Row],[BABIPvR]]+Weights!$C$3*Batters__No_Defense[[#This Row],[BABIPvL]]</f>
        <v>0.28068259545910623</v>
      </c>
      <c r="CD375">
        <f>Batters__No_Defense[[#This Row],[BABIP ovr]]*Batters__No_Defense[[#This Row],[BIP/500]]</f>
        <v>108.86997400874407</v>
      </c>
      <c r="CE375">
        <f>Weights!$C$2*Batters__No_Defense[[#This Row],[XBH vR Rate]]+Weights!$C$3*Batters__No_Defense[[#This Row],[XBH vL Rate]]</f>
        <v>0.25829685388965917</v>
      </c>
      <c r="CF375">
        <f>Batters__No_Defense[[#This Row],[XBH Rate]]*Batters__No_Defense[[#This Row],[HIP/500]]</f>
        <v>28.120771769507559</v>
      </c>
      <c r="CG375">
        <f>Batters__No_Defense[[#This Row],[XBH/500]]*Batters__No_Defense[[#This Row],[3B Rate]]</f>
        <v>3.5569036225781718</v>
      </c>
      <c r="CH375">
        <f>Batters__No_Defense[[#This Row],[XBH/500]]-Batters__No_Defense[[#This Row],[3B/500]]</f>
        <v>24.563868146929387</v>
      </c>
      <c r="CI375">
        <f>Batters__No_Defense[[#This Row],[HIP/500]]-Batters__No_Defense[[#This Row],[XBH/500]]</f>
        <v>80.74920223923651</v>
      </c>
      <c r="CJ375">
        <f>Batters__No_Defense[[#This Row],[HIP/500]]+Batters__No_Defense[[#This Row],[HR/500]]</f>
        <v>111.70434722487485</v>
      </c>
      <c r="CK375">
        <f>500-Batters__No_Defense[[#This Row],[BB/500]]-Batters__No_Defense[[#This Row],[HP/500]]</f>
        <v>445.3976727314635</v>
      </c>
      <c r="CL375">
        <f>Batters__No_Defense[[#This Row],[BB/500]]+Batters__No_Defense[[#This Row],[HP/500]]+Batters__No_Defense[[#This Row],[1B/500]]</f>
        <v>135.35152950777302</v>
      </c>
      <c r="CM375">
        <f>Batters__No_Defense[[#This Row],[SBO/500]]*Batters__No_Defense[[#This Row],[SBA Rate]]</f>
        <v>30.49429354351274</v>
      </c>
      <c r="CN375">
        <f>Batters__No_Defense[[#This Row],[SBA/500]]*Batters__No_Defense[[#This Row],[SB Rate]]</f>
        <v>20.411385877643795</v>
      </c>
      <c r="CO375">
        <f>Batters__No_Defense[[#This Row],[SBA/500]]-Batters__No_Defense[[#This Row],[SB/500]]</f>
        <v>10.082907665868944</v>
      </c>
      <c r="CP375">
        <f>(Batters__No_Defense[[#This Row],[HP/500]]/2+Batters__No_Defense[[#This Row],[BB vL/500]]+Batters__No_Defense[[#This Row],[H vL/500]])/500</f>
        <v>0.32410536671635598</v>
      </c>
      <c r="CQ375">
        <f>(Batters__No_Defense[[#This Row],[HP/500]]/2+Batters__No_Defense[[#This Row],[BB vR/500]]+Batters__No_Defense[[#This Row],[H vR/500]])/500</f>
        <v>0.33187378831994413</v>
      </c>
      <c r="CR375">
        <f>(Batters__No_Defense[[#This Row],[HP/500]]+Batters__No_Defense[[#This Row],[BB/500]]+Batters__No_Defense[[#This Row],[H/500]])/500</f>
        <v>0.33261334898682277</v>
      </c>
      <c r="CS3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6126698154128</v>
      </c>
      <c r="CT3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284787358275</v>
      </c>
      <c r="CU3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4519518247606</v>
      </c>
      <c r="CV375">
        <f>((Batters__No_Defense[[#This Row],[wOBA vL]]-Weights!$J$11)/Weights!$J$10)*500</f>
        <v>-13.596525754244926</v>
      </c>
      <c r="CW375">
        <f>((Batters__No_Defense[[#This Row],[wOBA vR]]-Weights!$J$11)/Weights!$J$10)*500</f>
        <v>-10.598811985068716</v>
      </c>
      <c r="CX375">
        <f>((Batters__No_Defense[[#This Row],[wOBA]]-Weights!$J$11)/Weights!$J$10)*500</f>
        <v>-10.048036101484804</v>
      </c>
      <c r="CY375">
        <f>MAX(0,(Batters__No_Defense[[#This Row],[SB vL/500]]*Weights!$J$8+Batters__No_Defense[[#This Row],[CS vL/500]]*Weights!$J$9))</f>
        <v>0.5197151483058855</v>
      </c>
      <c r="CZ375">
        <f>MAX(0,(Batters__No_Defense[[#This Row],[SB vR/500]]*Weights!$J$8+Batters__No_Defense[[#This Row],[CS vR/500]]*Weights!$J$9))</f>
        <v>0.74461955976692007</v>
      </c>
      <c r="DA375">
        <f>MAX(0,(Batters__No_Defense[[#This Row],[SB/500]]*Weights!$J$8+Batters__No_Defense[[#This Row],[CS/500]]*Weights!$J$9))</f>
        <v>0.52647133524417544</v>
      </c>
      <c r="DB375">
        <f>(Batters__No_Defense[[#This Row],[wRAA vL/500]]+Batters__No_Defense[[#This Row],[wSB vL/500]]+Batters__No_Defense[[#This Row],[UBR/500]]*Weights!$C$3)/Weights!$J$15</f>
        <v>-1.3503206537067045</v>
      </c>
      <c r="DC375">
        <f>(Batters__No_Defense[[#This Row],[wRAA vR/500]]+Batters__No_Defense[[#This Row],[wSB vR/500]]+Batters__No_Defense[[#This Row],[UBR/500]]*Weights!$C$2)/Weights!$J$15</f>
        <v>-0.86470993805184293</v>
      </c>
      <c r="DD375">
        <f>(Batters__No_Defense[[#This Row],[wRAA/500]]+Batters__No_Defense[[#This Row],[wSB/500]]+Batters__No_Defense[[#This Row],[UBR/500]])/Weights!$J$15</f>
        <v>-0.7492342114464966</v>
      </c>
      <c r="DE375">
        <f>_xlfn.RANK.EQ(Batters__No_Defense[[#This Row],[oWAA vL/500]],Batters__No_Defense[oWAA vL/500],0)</f>
        <v>411</v>
      </c>
      <c r="DF375">
        <f>_xlfn.RANK.EQ(Batters__No_Defense[[#This Row],[oWAA vR/500]],Batters__No_Defense[oWAA vR/500],0)</f>
        <v>369</v>
      </c>
      <c r="DG375">
        <f>_xlfn.RANK.EQ(Batters__No_Defense[[#This Row],[oWAA/500]],Batters__No_Defense[oWAA/500],0)</f>
        <v>374</v>
      </c>
    </row>
    <row r="376" spans="1:111" x14ac:dyDescent="0.25">
      <c r="A376" t="s">
        <v>8197</v>
      </c>
      <c r="B376">
        <v>62177</v>
      </c>
      <c r="C376">
        <v>40</v>
      </c>
      <c r="D376" t="s">
        <v>3</v>
      </c>
      <c r="E376">
        <v>83</v>
      </c>
      <c r="F376">
        <v>25</v>
      </c>
      <c r="G376">
        <v>66</v>
      </c>
      <c r="H376">
        <v>59</v>
      </c>
      <c r="I376">
        <v>71</v>
      </c>
      <c r="J376">
        <v>62</v>
      </c>
      <c r="K376">
        <v>80</v>
      </c>
      <c r="L376">
        <v>25</v>
      </c>
      <c r="M376">
        <v>64</v>
      </c>
      <c r="N376">
        <v>59</v>
      </c>
      <c r="O376">
        <v>70</v>
      </c>
      <c r="P376">
        <v>64</v>
      </c>
      <c r="Q376">
        <v>84</v>
      </c>
      <c r="R376">
        <v>26</v>
      </c>
      <c r="S376">
        <v>67</v>
      </c>
      <c r="T376">
        <v>60</v>
      </c>
      <c r="U376">
        <v>72</v>
      </c>
      <c r="V376">
        <v>65</v>
      </c>
      <c r="W376">
        <v>85</v>
      </c>
      <c r="X376">
        <v>81</v>
      </c>
      <c r="Y376">
        <v>63</v>
      </c>
      <c r="Z376">
        <v>4</v>
      </c>
      <c r="AA376">
        <v>44</v>
      </c>
      <c r="AB376">
        <f>Weights!$M$2*500</f>
        <v>3.7763724999999999</v>
      </c>
      <c r="AC376">
        <f>IF(Batters__No_Defense[[#This Row],[Speed]]&lt;50,0.0263492+0.000716*Batters__No_Defense[[#This Row],[Speed]],0.0263492+0.000716*50+0.0025735*(Batters__No_Defense[[#This Row],[Speed]]-50))</f>
        <v>0.1007517</v>
      </c>
      <c r="AD376">
        <f>0.005217+0.00262*Batters__No_Defense[[#This Row],[Steal Rate]]</f>
        <v>0.22791699999999998</v>
      </c>
      <c r="AE376">
        <f>IF(Batters__No_Defense[[#This Row],[Stealing]]&lt;=80,0.113966+0.005396*Batters__No_Defense[[#This Row],[Stealing]],0.113966+0.005396*80+0.013745*(Batters__No_Defense[[#This Row],[Stealing]]-80))</f>
        <v>0.55939099999999997</v>
      </c>
      <c r="AF376">
        <f>1-Batters__No_Defense[[#This Row],[SB Rate]]</f>
        <v>0.44060900000000003</v>
      </c>
      <c r="AG376">
        <f>500*(-0.005002+0.0001416*Batters__No_Defense[[#This Row],[Baserunning]])</f>
        <v>1.9593999999999996</v>
      </c>
      <c r="AH376">
        <f>IF(Batters__No_Defense[[#This Row],[Eye vL]]&lt;=100,-0.05644+0.001933*Batters__No_Defense[[#This Row],[Eye vL]],-0.05644+0.001933*100+0.0010675*(Batters__No_Defense[[#This Row],[Eye vL]]-100))</f>
        <v>6.7271999999999998E-2</v>
      </c>
      <c r="AI376">
        <f>Batters__No_Defense[[#This Row],[BB vL Rate]]*(500-Batters__No_Defense[[#This Row],[HP/500]])</f>
        <v>33.381955869180004</v>
      </c>
      <c r="AJ3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76">
        <f>Batters__No_Defense[[#This Row],[SO vL Rate]]*(500-Batters__No_Defense[[#This Row],[HP/500]]-Batters__No_Defense[[#This Row],[BB vL/500]])</f>
        <v>73.67384133351338</v>
      </c>
      <c r="AL376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76">
        <f>Batters__No_Defense[[#This Row],[HR vL Rate]]*(500-Batters__No_Defense[[#This Row],[HP/500]]+Batters__No_Defense[[#This Row],[BB vL/500]])</f>
        <v>2.9819442371601683</v>
      </c>
      <c r="AN376">
        <f>500-Batters__No_Defense[[#This Row],[HP/500]]-Batters__No_Defense[[#This Row],[BB vL/500]]-Batters__No_Defense[[#This Row],[SO vL/500]]-Batters__No_Defense[[#This Row],[HR vL/500]]</f>
        <v>386.18588606014646</v>
      </c>
      <c r="AO376">
        <f>0.1746+0.00187*Batters__No_Defense[[#This Row],[BABIP vL]]</f>
        <v>0.30549999999999999</v>
      </c>
      <c r="AP376">
        <f>Batters__No_Defense[[#This Row],[BIP vL/500]]*Batters__No_Defense[[#This Row],[BABIPvL]]</f>
        <v>117.97978819137474</v>
      </c>
      <c r="AQ376">
        <f>IF(Batters__No_Defense[[#This Row],[Gap vL]]&lt;=80,-0.00386161+0.0040217*Batters__No_Defense[[#This Row],[Gap vL]],-0.00386161+0.0040217*80+0.0014822*(Batters__No_Defense[[#This Row],[Gap vL]]-80))</f>
        <v>0.31787438999999995</v>
      </c>
      <c r="AR376">
        <f>Batters__No_Defense[[#This Row],[HIP vL/500]]*Batters__No_Defense[[#This Row],[XBH vL Rate]]</f>
        <v>37.502753203662444</v>
      </c>
      <c r="AS376">
        <f>Batters__No_Defense[[#This Row],[XBH vL/500]]*Batters__No_Defense[[#This Row],[3B Rate]]</f>
        <v>3.7784661399494373</v>
      </c>
      <c r="AT376">
        <f>Batters__No_Defense[[#This Row],[XBH vL/500]]-Batters__No_Defense[[#This Row],[3B vL/500]]</f>
        <v>33.724287063713007</v>
      </c>
      <c r="AU376">
        <f>Batters__No_Defense[[#This Row],[HIP vL/500]]-Batters__No_Defense[[#This Row],[XBH vL/500]]</f>
        <v>80.477034987712301</v>
      </c>
      <c r="AV376">
        <f>Batters__No_Defense[[#This Row],[1B vL/500]]+Batters__No_Defense[[#This Row],[2B vL/500]]+Batters__No_Defense[[#This Row],[3B vL/500]]+Batters__No_Defense[[#This Row],[HR vL/500]]</f>
        <v>120.96173242853492</v>
      </c>
      <c r="AW376">
        <f>500-Batters__No_Defense[[#This Row],[HP/500]]-Batters__No_Defense[[#This Row],[BB vL/500]]</f>
        <v>462.84167163082003</v>
      </c>
      <c r="AX376">
        <f>Batters__No_Defense[[#This Row],[BB vL/500]]+Batters__No_Defense[[#This Row],[HP/500]]+Batters__No_Defense[[#This Row],[1B vL/500]]</f>
        <v>117.6353633568923</v>
      </c>
      <c r="AY376">
        <f>Batters__No_Defense[[#This Row],[SBO vL/500]]*Batters__No_Defense[[#This Row],[SBA Rate]]</f>
        <v>26.811099110212819</v>
      </c>
      <c r="AZ376">
        <f>Batters__No_Defense[[#This Row],[SB Rate]]*Batters__No_Defense[[#This Row],[SBA vL/500]]</f>
        <v>14.997887542361058</v>
      </c>
      <c r="BA376">
        <f>Batters__No_Defense[[#This Row],[SBA vL/500]]-Batters__No_Defense[[#This Row],[SB vL/500]]</f>
        <v>11.813211567851761</v>
      </c>
      <c r="BB376">
        <f>IF(Batters__No_Defense[[#This Row],[Eye vR]]&lt;=100,-0.05644+0.001933*Batters__No_Defense[[#This Row],[Eye vR]],-0.05644+0.001933*100+0.0010675*(Batters__No_Defense[[#This Row],[Eye vR]]-100))</f>
        <v>7.3071000000000025E-2</v>
      </c>
      <c r="BC376">
        <f>Batters__No_Defense[[#This Row],[BB vR Rate]]*(500-Batters__No_Defense[[#This Row],[HP/500]])</f>
        <v>36.259556685052516</v>
      </c>
      <c r="BD3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76">
        <f>Batters__No_Defense[[#This Row],[SO vR Rate]]*(500-Batters__No_Defense[[#This Row],[HP/500]]-Batters__No_Defense[[#This Row],[BB vR/500]])</f>
        <v>71.6150259336749</v>
      </c>
      <c r="BF376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76">
        <f>Batters__No_Defense[[#This Row],[HR vR Rate]]*(500-Batters__No_Defense[[#This Row],[HP/500]]+Batters__No_Defense[[#This Row],[BB vR/500]])</f>
        <v>3.141224800144462</v>
      </c>
      <c r="BH376">
        <f>500-Batters__No_Defense[[#This Row],[HP/500]]-Batters__No_Defense[[#This Row],[BB vR/500]]-Batters__No_Defense[[#This Row],[SO vR/500]]-Batters__No_Defense[[#This Row],[HR vR/500]]</f>
        <v>385.20782008112809</v>
      </c>
      <c r="BI376">
        <f>0.1746+0.00187*Batters__No_Defense[[#This Row],[BABIP vR]]</f>
        <v>0.30923999999999996</v>
      </c>
      <c r="BJ376">
        <f>Batters__No_Defense[[#This Row],[BIP vR/500]]*Batters__No_Defense[[#This Row],[BABIPvR]]</f>
        <v>119.12166628188804</v>
      </c>
      <c r="BK376">
        <f>IF(Batters__No_Defense[[#This Row],[Gap vR]]&lt;=80,-0.00386161+0.0040217*Batters__No_Defense[[#This Row],[Gap vR]],-0.00386161+0.0040217*80+0.0014822*(Batters__No_Defense[[#This Row],[Gap vR]]-80))</f>
        <v>0.32380318999999996</v>
      </c>
      <c r="BL376">
        <f>Batters__No_Defense[[#This Row],[HIP vR/500]]*Batters__No_Defense[[#This Row],[XBH vR Rate]]</f>
        <v>38.571975540190785</v>
      </c>
      <c r="BM376">
        <f>Batters__No_Defense[[#This Row],[XBH vR/500]]*Batters__No_Defense[[#This Row],[3B Rate]]</f>
        <v>3.88619210803264</v>
      </c>
      <c r="BN376">
        <f>Batters__No_Defense[[#This Row],[XBH vR/500]]-Batters__No_Defense[[#This Row],[3B vR/500]]</f>
        <v>34.685783432158146</v>
      </c>
      <c r="BO376">
        <f>Batters__No_Defense[[#This Row],[HIP vR/500]]-Batters__No_Defense[[#This Row],[XBH vR/500]]</f>
        <v>80.549690741697248</v>
      </c>
      <c r="BP376">
        <f>Batters__No_Defense[[#This Row],[1B vR/500]]+Batters__No_Defense[[#This Row],[2B vR/500]]+Batters__No_Defense[[#This Row],[3B vR/500]]+Batters__No_Defense[[#This Row],[HR vR/500]]</f>
        <v>122.2628910820325</v>
      </c>
      <c r="BQ376">
        <f>500-Batters__No_Defense[[#This Row],[HP/500]]-Batters__No_Defense[[#This Row],[BB vR/500]]</f>
        <v>459.96407081494749</v>
      </c>
      <c r="BR376">
        <f>Batters__No_Defense[[#This Row],[BB vR/500]]+Batters__No_Defense[[#This Row],[HP/500]]+Batters__No_Defense[[#This Row],[1B vR/500]]</f>
        <v>120.58561992674976</v>
      </c>
      <c r="BS376">
        <f>Batters__No_Defense[[#This Row],[SBO vR/500]]*Batters__No_Defense[[#This Row],[SBA Rate]]</f>
        <v>27.483512736845022</v>
      </c>
      <c r="BT376">
        <f>Batters__No_Defense[[#This Row],[SB Rate]]*Batters__No_Defense[[#This Row],[SBA vR/500]]</f>
        <v>15.374029673376473</v>
      </c>
      <c r="BU376">
        <f>Batters__No_Defense[[#This Row],[SBA vL/500]]-Batters__No_Defense[[#This Row],[SB vR/500]]</f>
        <v>11.437069436836346</v>
      </c>
      <c r="BV376">
        <f>Weights!$C$2*Batters__No_Defense[[#This Row],[BB vR Rate]]+Weights!$C$3*Batters__No_Defense[[#This Row],[BB vL Rate]]</f>
        <v>7.1497503244576002E-2</v>
      </c>
      <c r="BW376">
        <f>Batters__No_Defense[[#This Row],[BB rate]]*(500-Batters__No_Defense[[#This Row],[HP/500]])</f>
        <v>35.478750417216524</v>
      </c>
      <c r="BX376">
        <f>Weights!$C$2*Batters__No_Defense[[#This Row],[SO vR Rate]]+Weights!$C$3*Batters__No_Defense[[#This Row],[SO vL Rate]]</f>
        <v>0.1566413151247158</v>
      </c>
      <c r="BY376">
        <f>Batters__No_Defense[[#This Row],[SO rate]]*(500-Batters__No_Defense[[#This Row],[BB/500]]-Batters__No_Defense[[#This Row],[HP/500]])</f>
        <v>72.171683483222736</v>
      </c>
      <c r="BZ376">
        <f>Weights!$C$2*Batters__No_Defense[[#This Row],[HR vR Rate]]+Weights!$C$3*Batters__No_Defense[[#This Row],[HR vL Rate]]</f>
        <v>5.8262911229207742E-3</v>
      </c>
      <c r="CA376">
        <f>Batters__No_Defense[[#This Row],[HR rate]]*(500-Batters__No_Defense[[#This Row],[BB/500]]-Batters__No_Defense[[#This Row],[HP/500]])</f>
        <v>2.6844337872786448</v>
      </c>
      <c r="CB376">
        <f>(500-Batters__No_Defense[[#This Row],[BB/500]]-Batters__No_Defense[[#This Row],[HP/500]]-Batters__No_Defense[[#This Row],[SO/500]]-Batters__No_Defense[[#This Row],[HR/500]])</f>
        <v>385.8887598122821</v>
      </c>
      <c r="CC376">
        <f>Weights!$C$2*Batters__No_Defense[[#This Row],[BABIPvR]]+Weights!$C$3*Batters__No_Defense[[#This Row],[BABIPvL]]</f>
        <v>0.30822519091821243</v>
      </c>
      <c r="CD376">
        <f>Batters__No_Defense[[#This Row],[BABIP ovr]]*Batters__No_Defense[[#This Row],[BIP/500]]</f>
        <v>118.94063666633288</v>
      </c>
      <c r="CE376">
        <f>Weights!$C$2*Batters__No_Defense[[#This Row],[XBH vR Rate]]+Weights!$C$3*Batters__No_Defense[[#This Row],[XBH vL Rate]]</f>
        <v>0.32219447339997276</v>
      </c>
      <c r="CF376">
        <f>Batters__No_Defense[[#This Row],[XBH Rate]]*Batters__No_Defense[[#This Row],[HIP/500]]</f>
        <v>38.32201579656661</v>
      </c>
      <c r="CG376">
        <f>Batters__No_Defense[[#This Row],[XBH/500]]*Batters__No_Defense[[#This Row],[3B Rate]]</f>
        <v>3.8610082389309404</v>
      </c>
      <c r="CH376">
        <f>Batters__No_Defense[[#This Row],[XBH/500]]-Batters__No_Defense[[#This Row],[3B/500]]</f>
        <v>34.461007557635668</v>
      </c>
      <c r="CI376">
        <f>Batters__No_Defense[[#This Row],[HIP/500]]-Batters__No_Defense[[#This Row],[XBH/500]]</f>
        <v>80.618620869766261</v>
      </c>
      <c r="CJ376">
        <f>Batters__No_Defense[[#This Row],[HIP/500]]+Batters__No_Defense[[#This Row],[HR/500]]</f>
        <v>121.62507045361153</v>
      </c>
      <c r="CK376">
        <f>500-Batters__No_Defense[[#This Row],[BB/500]]-Batters__No_Defense[[#This Row],[HP/500]]</f>
        <v>460.74487708278349</v>
      </c>
      <c r="CL376">
        <f>Batters__No_Defense[[#This Row],[BB/500]]+Batters__No_Defense[[#This Row],[HP/500]]+Batters__No_Defense[[#This Row],[1B/500]]</f>
        <v>119.87374378698279</v>
      </c>
      <c r="CM376">
        <f>Batters__No_Defense[[#This Row],[SBO/500]]*Batters__No_Defense[[#This Row],[SBA Rate]]</f>
        <v>27.321264062697754</v>
      </c>
      <c r="CN376">
        <f>Batters__No_Defense[[#This Row],[SBA/500]]*Batters__No_Defense[[#This Row],[SB Rate]]</f>
        <v>15.283269225296559</v>
      </c>
      <c r="CO376">
        <f>Batters__No_Defense[[#This Row],[SBA/500]]-Batters__No_Defense[[#This Row],[SB/500]]</f>
        <v>12.037994837401195</v>
      </c>
      <c r="CP376">
        <f>(Batters__No_Defense[[#This Row],[HP/500]]/2+Batters__No_Defense[[#This Row],[BB vL/500]]+Batters__No_Defense[[#This Row],[H vL/500]])/500</f>
        <v>0.31246374909542984</v>
      </c>
      <c r="CQ376">
        <f>(Batters__No_Defense[[#This Row],[HP/500]]/2+Batters__No_Defense[[#This Row],[BB vR/500]]+Batters__No_Defense[[#This Row],[H vR/500]])/500</f>
        <v>0.32082126803417005</v>
      </c>
      <c r="CR376">
        <f>(Batters__No_Defense[[#This Row],[HP/500]]+Batters__No_Defense[[#This Row],[BB/500]]+Batters__No_Defense[[#This Row],[H/500]])/500</f>
        <v>0.32176038674165613</v>
      </c>
      <c r="CS3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218332553994</v>
      </c>
      <c r="CT3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8734751599015</v>
      </c>
      <c r="CU3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875461974431</v>
      </c>
      <c r="CV376">
        <f>((Batters__No_Defense[[#This Row],[wOBA vL]]-Weights!$J$11)/Weights!$J$10)*500</f>
        <v>-12.752836203342158</v>
      </c>
      <c r="CW376">
        <f>((Batters__No_Defense[[#This Row],[wOBA vR]]-Weights!$J$11)/Weights!$J$10)*500</f>
        <v>-9.6999007523101568</v>
      </c>
      <c r="CX376">
        <f>((Batters__No_Defense[[#This Row],[wOBA]]-Weights!$J$11)/Weights!$J$10)*500</f>
        <v>-8.8317046169947826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>
        <f>(Batters__No_Defense[[#This Row],[wRAA vL/500]]+Batters__No_Defense[[#This Row],[wSB vL/500]]+Batters__No_Defense[[#This Row],[UBR/500]]*Weights!$C$3)/Weights!$J$15</f>
        <v>-1.3359062587725181</v>
      </c>
      <c r="DC376">
        <f>(Batters__No_Defense[[#This Row],[wRAA vR/500]]+Batters__No_Defense[[#This Row],[wSB vR/500]]+Batters__No_Defense[[#This Row],[UBR/500]]*Weights!$C$2)/Weights!$J$15</f>
        <v>-0.90423673129701243</v>
      </c>
      <c r="DD376">
        <f>(Batters__No_Defense[[#This Row],[wRAA/500]]+Batters__No_Defense[[#This Row],[wSB/500]]+Batters__No_Defense[[#This Row],[UBR/500]])/Weights!$J$15</f>
        <v>-0.75121709298481121</v>
      </c>
      <c r="DE376">
        <f>_xlfn.RANK.EQ(Batters__No_Defense[[#This Row],[oWAA vL/500]],Batters__No_Defense[oWAA vL/500],0)</f>
        <v>409</v>
      </c>
      <c r="DF376">
        <f>_xlfn.RANK.EQ(Batters__No_Defense[[#This Row],[oWAA vR/500]],Batters__No_Defense[oWAA vR/500],0)</f>
        <v>375</v>
      </c>
      <c r="DG376">
        <f>_xlfn.RANK.EQ(Batters__No_Defense[[#This Row],[oWAA/500]],Batters__No_Defense[oWAA/500],0)</f>
        <v>375</v>
      </c>
    </row>
    <row r="377" spans="1:111" x14ac:dyDescent="0.25">
      <c r="A377" t="s">
        <v>7462</v>
      </c>
      <c r="B377">
        <v>63554</v>
      </c>
      <c r="C377">
        <v>55</v>
      </c>
      <c r="D377" t="s">
        <v>3</v>
      </c>
      <c r="E377">
        <v>67</v>
      </c>
      <c r="F377">
        <v>53</v>
      </c>
      <c r="G377">
        <v>62</v>
      </c>
      <c r="H377">
        <v>58</v>
      </c>
      <c r="I377">
        <v>68</v>
      </c>
      <c r="J377">
        <v>56</v>
      </c>
      <c r="K377">
        <v>64</v>
      </c>
      <c r="L377">
        <v>44</v>
      </c>
      <c r="M377">
        <v>58</v>
      </c>
      <c r="N377">
        <v>51</v>
      </c>
      <c r="O377">
        <v>68</v>
      </c>
      <c r="P377">
        <v>63</v>
      </c>
      <c r="Q377">
        <v>69</v>
      </c>
      <c r="R377">
        <v>55</v>
      </c>
      <c r="S377">
        <v>64</v>
      </c>
      <c r="T377">
        <v>61</v>
      </c>
      <c r="U377">
        <v>69</v>
      </c>
      <c r="V377">
        <v>62</v>
      </c>
      <c r="W377">
        <v>63</v>
      </c>
      <c r="X377">
        <v>73</v>
      </c>
      <c r="Y377">
        <v>60</v>
      </c>
      <c r="Z377">
        <v>90</v>
      </c>
      <c r="AA377">
        <v>98</v>
      </c>
      <c r="AB377">
        <f>Weights!$M$2*500</f>
        <v>3.7763724999999999</v>
      </c>
      <c r="AC377">
        <f>IF(Batters__No_Defense[[#This Row],[Speed]]&lt;50,0.0263492+0.000716*Batters__No_Defense[[#This Row],[Speed]],0.0263492+0.000716*50+0.0025735*(Batters__No_Defense[[#This Row],[Speed]]-50))</f>
        <v>9.3031200000000008E-2</v>
      </c>
      <c r="AD377">
        <f>0.005217+0.00262*Batters__No_Defense[[#This Row],[Steal Rate]]</f>
        <v>0.17027699999999998</v>
      </c>
      <c r="AE377">
        <f>IF(Batters__No_Defense[[#This Row],[Stealing]]&lt;=80,0.113966+0.005396*Batters__No_Defense[[#This Row],[Stealing]],0.113966+0.005396*80+0.013745*(Batters__No_Defense[[#This Row],[Stealing]]-80))</f>
        <v>0.50787399999999994</v>
      </c>
      <c r="AF377">
        <f>1-Batters__No_Defense[[#This Row],[SB Rate]]</f>
        <v>0.49212600000000006</v>
      </c>
      <c r="AG377">
        <f>500*(-0.005002+0.0001416*Batters__No_Defense[[#This Row],[Baserunning]])</f>
        <v>1.7469999999999999</v>
      </c>
      <c r="AH377">
        <f>IF(Batters__No_Defense[[#This Row],[Eye vL]]&lt;=100,-0.05644+0.001933*Batters__No_Defense[[#This Row],[Eye vL]],-0.05644+0.001933*100+0.0010675*(Batters__No_Defense[[#This Row],[Eye vL]]-100))</f>
        <v>5.5674000000000008E-2</v>
      </c>
      <c r="AI377">
        <f>Batters__No_Defense[[#This Row],[BB vL Rate]]*(500-Batters__No_Defense[[#This Row],[HP/500]])</f>
        <v>27.626754237435005</v>
      </c>
      <c r="AJ3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377">
        <f>Batters__No_Defense[[#This Row],[SO vL Rate]]*(500-Batters__No_Defense[[#This Row],[HP/500]]-Batters__No_Defense[[#This Row],[BB vL/500]])</f>
        <v>87.636424921317015</v>
      </c>
      <c r="AL377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77">
        <f>Batters__No_Defense[[#This Row],[HR vL Rate]]*(500-Batters__No_Defense[[#This Row],[HP/500]]+Batters__No_Defense[[#This Row],[BB vL/500]])</f>
        <v>5.623952928256756</v>
      </c>
      <c r="AN377">
        <f>500-Batters__No_Defense[[#This Row],[HP/500]]-Batters__No_Defense[[#This Row],[BB vL/500]]-Batters__No_Defense[[#This Row],[SO vL/500]]-Batters__No_Defense[[#This Row],[HR vL/500]]</f>
        <v>375.33649541299121</v>
      </c>
      <c r="AO377">
        <f>0.1746+0.00187*Batters__No_Defense[[#This Row],[BABIP vL]]</f>
        <v>0.30176000000000003</v>
      </c>
      <c r="AP377">
        <f>Batters__No_Defense[[#This Row],[BIP vL/500]]*Batters__No_Defense[[#This Row],[BABIPvL]]</f>
        <v>113.26154085582424</v>
      </c>
      <c r="AQ377">
        <f>IF(Batters__No_Defense[[#This Row],[Gap vL]]&lt;=80,-0.00386161+0.0040217*Batters__No_Defense[[#This Row],[Gap vL]],-0.00386161+0.0040217*80+0.0014822*(Batters__No_Defense[[#This Row],[Gap vL]]-80))</f>
        <v>0.25352718999999996</v>
      </c>
      <c r="AR377">
        <f>Batters__No_Defense[[#This Row],[HIP vL/500]]*Batters__No_Defense[[#This Row],[XBH vL Rate]]</f>
        <v>28.71488018824731</v>
      </c>
      <c r="AS377">
        <f>Batters__No_Defense[[#This Row],[XBH vL/500]]*Batters__No_Defense[[#This Row],[3B Rate]]</f>
        <v>2.6713797617688733</v>
      </c>
      <c r="AT377">
        <f>Batters__No_Defense[[#This Row],[XBH vL/500]]-Batters__No_Defense[[#This Row],[3B vL/500]]</f>
        <v>26.043500426478438</v>
      </c>
      <c r="AU377">
        <f>Batters__No_Defense[[#This Row],[HIP vL/500]]-Batters__No_Defense[[#This Row],[XBH vL/500]]</f>
        <v>84.54666066757693</v>
      </c>
      <c r="AV377">
        <f>Batters__No_Defense[[#This Row],[1B vL/500]]+Batters__No_Defense[[#This Row],[2B vL/500]]+Batters__No_Defense[[#This Row],[3B vL/500]]+Batters__No_Defense[[#This Row],[HR vL/500]]</f>
        <v>118.88549378408099</v>
      </c>
      <c r="AW377">
        <f>500-Batters__No_Defense[[#This Row],[HP/500]]-Batters__No_Defense[[#This Row],[BB vL/500]]</f>
        <v>468.596873262565</v>
      </c>
      <c r="AX377">
        <f>Batters__No_Defense[[#This Row],[BB vL/500]]+Batters__No_Defense[[#This Row],[HP/500]]+Batters__No_Defense[[#This Row],[1B vL/500]]</f>
        <v>115.94978740501193</v>
      </c>
      <c r="AY377">
        <f>Batters__No_Defense[[#This Row],[SBO vL/500]]*Batters__No_Defense[[#This Row],[SBA Rate]]</f>
        <v>19.743581949963215</v>
      </c>
      <c r="AZ377">
        <f>Batters__No_Defense[[#This Row],[SB Rate]]*Batters__No_Defense[[#This Row],[SBA vL/500]]</f>
        <v>10.027251939255617</v>
      </c>
      <c r="BA377">
        <f>Batters__No_Defense[[#This Row],[SBA vL/500]]-Batters__No_Defense[[#This Row],[SB vL/500]]</f>
        <v>9.7163300107075976</v>
      </c>
      <c r="BB377">
        <f>IF(Batters__No_Defense[[#This Row],[Eye vR]]&lt;=100,-0.05644+0.001933*Batters__No_Defense[[#This Row],[Eye vR]],-0.05644+0.001933*100+0.0010675*(Batters__No_Defense[[#This Row],[Eye vR]]-100))</f>
        <v>6.7271999999999998E-2</v>
      </c>
      <c r="BC377">
        <f>Batters__No_Defense[[#This Row],[BB vR Rate]]*(500-Batters__No_Defense[[#This Row],[HP/500]])</f>
        <v>33.381955869180004</v>
      </c>
      <c r="BD3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77">
        <f>Batters__No_Defense[[#This Row],[SO vR Rate]]*(500-Batters__No_Defense[[#This Row],[HP/500]]-Batters__No_Defense[[#This Row],[BB vR/500]])</f>
        <v>70.45227816229422</v>
      </c>
      <c r="BF377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77">
        <f>Batters__No_Defense[[#This Row],[HR vR Rate]]*(500-Batters__No_Defense[[#This Row],[HP/500]]+Batters__No_Defense[[#This Row],[BB vR/500]])</f>
        <v>8.5994706599570616</v>
      </c>
      <c r="BH377">
        <f>500-Batters__No_Defense[[#This Row],[HP/500]]-Batters__No_Defense[[#This Row],[BB vR/500]]-Batters__No_Defense[[#This Row],[SO vR/500]]-Batters__No_Defense[[#This Row],[HR vR/500]]</f>
        <v>383.78992280856875</v>
      </c>
      <c r="BI377">
        <f>0.1746+0.00187*Batters__No_Defense[[#This Row],[BABIP vR]]</f>
        <v>0.30363000000000001</v>
      </c>
      <c r="BJ377">
        <f>Batters__No_Defense[[#This Row],[BIP vR/500]]*Batters__No_Defense[[#This Row],[BABIPvR]]</f>
        <v>116.53013426236573</v>
      </c>
      <c r="BK377">
        <f>IF(Batters__No_Defense[[#This Row],[Gap vR]]&lt;=80,-0.00386161+0.0040217*Batters__No_Defense[[#This Row],[Gap vR]],-0.00386161+0.0040217*80+0.0014822*(Batters__No_Defense[[#This Row],[Gap vR]]-80))</f>
        <v>0.27363568999999993</v>
      </c>
      <c r="BL377">
        <f>Batters__No_Defense[[#This Row],[HIP vR/500]]*Batters__No_Defense[[#This Row],[XBH vR Rate]]</f>
        <v>31.886803694675081</v>
      </c>
      <c r="BM377">
        <f>Batters__No_Defense[[#This Row],[XBH vR/500]]*Batters__No_Defense[[#This Row],[3B Rate]]</f>
        <v>2.9664676118800566</v>
      </c>
      <c r="BN377">
        <f>Batters__No_Defense[[#This Row],[XBH vR/500]]-Batters__No_Defense[[#This Row],[3B vR/500]]</f>
        <v>28.920336082795025</v>
      </c>
      <c r="BO377">
        <f>Batters__No_Defense[[#This Row],[HIP vR/500]]-Batters__No_Defense[[#This Row],[XBH vR/500]]</f>
        <v>84.643330567690654</v>
      </c>
      <c r="BP377">
        <f>Batters__No_Defense[[#This Row],[1B vR/500]]+Batters__No_Defense[[#This Row],[2B vR/500]]+Batters__No_Defense[[#This Row],[3B vR/500]]+Batters__No_Defense[[#This Row],[HR vR/500]]</f>
        <v>125.12960492232281</v>
      </c>
      <c r="BQ377">
        <f>500-Batters__No_Defense[[#This Row],[HP/500]]-Batters__No_Defense[[#This Row],[BB vR/500]]</f>
        <v>462.84167163082003</v>
      </c>
      <c r="BR377">
        <f>Batters__No_Defense[[#This Row],[BB vR/500]]+Batters__No_Defense[[#This Row],[HP/500]]+Batters__No_Defense[[#This Row],[1B vR/500]]</f>
        <v>121.80165893687067</v>
      </c>
      <c r="BS377">
        <f>Batters__No_Defense[[#This Row],[SBO vR/500]]*Batters__No_Defense[[#This Row],[SBA Rate]]</f>
        <v>20.740021078793525</v>
      </c>
      <c r="BT377">
        <f>Batters__No_Defense[[#This Row],[SB Rate]]*Batters__No_Defense[[#This Row],[SBA vR/500]]</f>
        <v>10.533317465371182</v>
      </c>
      <c r="BU377">
        <f>Batters__No_Defense[[#This Row],[SBA vL/500]]-Batters__No_Defense[[#This Row],[SB vR/500]]</f>
        <v>9.2102644845920327</v>
      </c>
      <c r="BV377">
        <f>Weights!$C$2*Batters__No_Defense[[#This Row],[BB vR Rate]]+Weights!$C$3*Batters__No_Defense[[#This Row],[BB vL Rate]]</f>
        <v>6.4125006489151981E-2</v>
      </c>
      <c r="BW377">
        <f>Batters__No_Defense[[#This Row],[BB rate]]*(500-Batters__No_Defense[[#This Row],[HP/500]])</f>
        <v>31.820343333508038</v>
      </c>
      <c r="BX377">
        <f>Weights!$C$2*Batters__No_Defense[[#This Row],[SO vR Rate]]+Weights!$C$3*Batters__No_Defense[[#This Row],[SO vL Rate]]</f>
        <v>0.16165995124715757</v>
      </c>
      <c r="BY377">
        <f>Batters__No_Defense[[#This Row],[SO rate]]*(500-Batters__No_Defense[[#This Row],[BB/500]]-Batters__No_Defense[[#This Row],[HP/500]])</f>
        <v>75.075412277374951</v>
      </c>
      <c r="BZ377">
        <f>Weights!$C$2*Batters__No_Defense[[#This Row],[HR vR Rate]]+Weights!$C$3*Batters__No_Defense[[#This Row],[HR vL Rate]]</f>
        <v>1.4744672426398295E-2</v>
      </c>
      <c r="CA377">
        <f>Batters__No_Defense[[#This Row],[HR rate]]*(500-Batters__No_Defense[[#This Row],[BB/500]]-Batters__No_Defense[[#This Row],[HP/500]])</f>
        <v>6.8474742987784865</v>
      </c>
      <c r="CB377">
        <f>(500-Batters__No_Defense[[#This Row],[BB/500]]-Batters__No_Defense[[#This Row],[HP/500]]-Batters__No_Defense[[#This Row],[SO/500]]-Batters__No_Defense[[#This Row],[HR/500]])</f>
        <v>382.48039759033855</v>
      </c>
      <c r="CC377">
        <f>Weights!$C$2*Batters__No_Defense[[#This Row],[BABIPvR]]+Weights!$C$3*Batters__No_Defense[[#This Row],[BABIPvL]]</f>
        <v>0.30312259545910625</v>
      </c>
      <c r="CD377">
        <f>Batters__No_Defense[[#This Row],[BABIP ovr]]*Batters__No_Defense[[#This Row],[BIP/500]]</f>
        <v>115.93845082981431</v>
      </c>
      <c r="CE377">
        <f>Weights!$C$2*Batters__No_Defense[[#This Row],[XBH vR Rate]]+Weights!$C$3*Batters__No_Defense[[#This Row],[XBH vL Rate]]</f>
        <v>0.26817946314943197</v>
      </c>
      <c r="CF377">
        <f>Batters__No_Defense[[#This Row],[XBH Rate]]*Batters__No_Defense[[#This Row],[HIP/500]]</f>
        <v>31.09231150191642</v>
      </c>
      <c r="CG377">
        <f>Batters__No_Defense[[#This Row],[XBH/500]]*Batters__No_Defense[[#This Row],[3B Rate]]</f>
        <v>2.8925550497970871</v>
      </c>
      <c r="CH377">
        <f>Batters__No_Defense[[#This Row],[XBH/500]]-Batters__No_Defense[[#This Row],[3B/500]]</f>
        <v>28.199756452119331</v>
      </c>
      <c r="CI377">
        <f>Batters__No_Defense[[#This Row],[HIP/500]]-Batters__No_Defense[[#This Row],[XBH/500]]</f>
        <v>84.846139327897902</v>
      </c>
      <c r="CJ377">
        <f>Batters__No_Defense[[#This Row],[HIP/500]]+Batters__No_Defense[[#This Row],[HR/500]]</f>
        <v>122.78592512859279</v>
      </c>
      <c r="CK377">
        <f>500-Batters__No_Defense[[#This Row],[BB/500]]-Batters__No_Defense[[#This Row],[HP/500]]</f>
        <v>464.40328416649197</v>
      </c>
      <c r="CL377">
        <f>Batters__No_Defense[[#This Row],[BB/500]]+Batters__No_Defense[[#This Row],[HP/500]]+Batters__No_Defense[[#This Row],[1B/500]]</f>
        <v>120.44285516140593</v>
      </c>
      <c r="CM377">
        <f>Batters__No_Defense[[#This Row],[SBO/500]]*Batters__No_Defense[[#This Row],[SBA Rate]]</f>
        <v>20.508648048318715</v>
      </c>
      <c r="CN377">
        <f>Batters__No_Defense[[#This Row],[SBA/500]]*Batters__No_Defense[[#This Row],[SB Rate]]</f>
        <v>10.415809118891818</v>
      </c>
      <c r="CO377">
        <f>Batters__No_Defense[[#This Row],[SBA/500]]-Batters__No_Defense[[#This Row],[SB/500]]</f>
        <v>10.092838929426897</v>
      </c>
      <c r="CP377">
        <f>(Batters__No_Defense[[#This Row],[HP/500]]/2+Batters__No_Defense[[#This Row],[BB vL/500]]+Batters__No_Defense[[#This Row],[H vL/500]])/500</f>
        <v>0.296800868543032</v>
      </c>
      <c r="CQ377">
        <f>(Batters__No_Defense[[#This Row],[HP/500]]/2+Batters__No_Defense[[#This Row],[BB vR/500]]+Batters__No_Defense[[#This Row],[H vR/500]])/500</f>
        <v>0.32079949408300562</v>
      </c>
      <c r="CR377">
        <f>(Batters__No_Defense[[#This Row],[HP/500]]+Batters__No_Defense[[#This Row],[BB/500]]+Batters__No_Defense[[#This Row],[H/500]])/500</f>
        <v>0.31676528192420167</v>
      </c>
      <c r="CS3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9518525422252</v>
      </c>
      <c r="CT3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0718110432558</v>
      </c>
      <c r="CU3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0294064532759</v>
      </c>
      <c r="CV377">
        <f>((Batters__No_Defense[[#This Row],[wOBA vL]]-Weights!$J$11)/Weights!$J$10)*500</f>
        <v>-18.005751898606515</v>
      </c>
      <c r="CW377">
        <f>((Batters__No_Defense[[#This Row],[wOBA vR]]-Weights!$J$11)/Weights!$J$10)*500</f>
        <v>-6.632633401385319</v>
      </c>
      <c r="CX377">
        <f>((Batters__No_Defense[[#This Row],[wOBA]]-Weights!$J$11)/Weights!$J$10)*500</f>
        <v>-8.7426632187341529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>
        <f>(Batters__No_Defense[[#This Row],[wRAA vL/500]]+Batters__No_Defense[[#This Row],[wSB vL/500]]+Batters__No_Defense[[#This Row],[UBR/500]]*Weights!$C$3)/Weights!$J$15</f>
        <v>-1.9164065100629197</v>
      </c>
      <c r="DC377">
        <f>(Batters__No_Defense[[#This Row],[wRAA vR/500]]+Batters__No_Defense[[#This Row],[wSB vR/500]]+Batters__No_Defense[[#This Row],[UBR/500]]*Weights!$C$2)/Weights!$J$15</f>
        <v>-0.58586905509894438</v>
      </c>
      <c r="DD377">
        <f>(Batters__No_Defense[[#This Row],[wRAA/500]]+Batters__No_Defense[[#This Row],[wSB/500]]+Batters__No_Defense[[#This Row],[UBR/500]])/Weights!$J$15</f>
        <v>-0.76470152002318137</v>
      </c>
      <c r="DE377">
        <f>_xlfn.RANK.EQ(Batters__No_Defense[[#This Row],[oWAA vL/500]],Batters__No_Defense[oWAA vL/500],0)</f>
        <v>469</v>
      </c>
      <c r="DF377">
        <f>_xlfn.RANK.EQ(Batters__No_Defense[[#This Row],[oWAA vR/500]],Batters__No_Defense[oWAA vR/500],0)</f>
        <v>329</v>
      </c>
      <c r="DG377">
        <f>_xlfn.RANK.EQ(Batters__No_Defense[[#This Row],[oWAA/500]],Batters__No_Defense[oWAA/500],0)</f>
        <v>376</v>
      </c>
    </row>
    <row r="378" spans="1:111" x14ac:dyDescent="0.25">
      <c r="A378" t="s">
        <v>10387</v>
      </c>
      <c r="B378">
        <v>60989</v>
      </c>
      <c r="C378">
        <v>41</v>
      </c>
      <c r="D378" t="s">
        <v>2</v>
      </c>
      <c r="E378">
        <v>55</v>
      </c>
      <c r="F378">
        <v>51</v>
      </c>
      <c r="G378">
        <v>78</v>
      </c>
      <c r="H378">
        <v>68</v>
      </c>
      <c r="I378">
        <v>55</v>
      </c>
      <c r="J378">
        <v>61</v>
      </c>
      <c r="K378">
        <v>58</v>
      </c>
      <c r="L378">
        <v>55</v>
      </c>
      <c r="M378">
        <v>78</v>
      </c>
      <c r="N378">
        <v>71</v>
      </c>
      <c r="O378">
        <v>57</v>
      </c>
      <c r="P378">
        <v>58</v>
      </c>
      <c r="Q378">
        <v>54</v>
      </c>
      <c r="R378">
        <v>49</v>
      </c>
      <c r="S378">
        <v>78</v>
      </c>
      <c r="T378">
        <v>68</v>
      </c>
      <c r="U378">
        <v>55</v>
      </c>
      <c r="V378">
        <v>11</v>
      </c>
      <c r="W378">
        <v>21</v>
      </c>
      <c r="X378">
        <v>67</v>
      </c>
      <c r="Y378">
        <v>78</v>
      </c>
      <c r="Z378">
        <v>43</v>
      </c>
      <c r="AA378">
        <v>28</v>
      </c>
      <c r="AB378">
        <f>Weights!$M$2*500</f>
        <v>3.7763724999999999</v>
      </c>
      <c r="AC378">
        <f>IF(Batters__No_Defense[[#This Row],[Speed]]&lt;50,0.0263492+0.000716*Batters__No_Defense[[#This Row],[Speed]],0.0263492+0.000716*50+0.0025735*(Batters__No_Defense[[#This Row],[Speed]]-50))</f>
        <v>3.4225199999999997E-2</v>
      </c>
      <c r="AD378">
        <f>0.005217+0.00262*Batters__No_Defense[[#This Row],[Steal Rate]]</f>
        <v>6.0236999999999999E-2</v>
      </c>
      <c r="AE378">
        <f>IF(Batters__No_Defense[[#This Row],[Stealing]]&lt;=80,0.113966+0.005396*Batters__No_Defense[[#This Row],[Stealing]],0.113966+0.005396*80+0.013745*(Batters__No_Defense[[#This Row],[Stealing]]-80))</f>
        <v>0.47549799999999998</v>
      </c>
      <c r="AF378">
        <f>1-Batters__No_Defense[[#This Row],[SB Rate]]</f>
        <v>0.52450200000000002</v>
      </c>
      <c r="AG378">
        <f>500*(-0.005002+0.0001416*Batters__No_Defense[[#This Row],[Baserunning]])</f>
        <v>3.0213999999999999</v>
      </c>
      <c r="AH378">
        <f>IF(Batters__No_Defense[[#This Row],[Eye vL]]&lt;=100,-0.05644+0.001933*Batters__No_Defense[[#This Row],[Eye vL]],-0.05644+0.001933*100+0.0010675*(Batters__No_Defense[[#This Row],[Eye vL]]-100))</f>
        <v>9.4334000000000001E-2</v>
      </c>
      <c r="AI378">
        <f>Batters__No_Defense[[#This Row],[BB vL Rate]]*(500-Batters__No_Defense[[#This Row],[HP/500]])</f>
        <v>46.810759676585</v>
      </c>
      <c r="AJ3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78">
        <f>Batters__No_Defense[[#This Row],[SO vL Rate]]*(500-Batters__No_Defense[[#This Row],[HP/500]]-Batters__No_Defense[[#This Row],[BB vL/500]])</f>
        <v>52.767721992912719</v>
      </c>
      <c r="AL378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378">
        <f>Batters__No_Defense[[#This Row],[HR vL Rate]]*(500-Batters__No_Defense[[#This Row],[HP/500]]+Batters__No_Defense[[#This Row],[BB vL/500]])</f>
        <v>8.8175208617798013</v>
      </c>
      <c r="AN378">
        <f>500-Batters__No_Defense[[#This Row],[HP/500]]-Batters__No_Defense[[#This Row],[BB vL/500]]-Batters__No_Defense[[#This Row],[SO vL/500]]-Batters__No_Defense[[#This Row],[HR vL/500]]</f>
        <v>387.82762496872249</v>
      </c>
      <c r="AO378">
        <f>0.1746+0.00187*Batters__No_Defense[[#This Row],[BABIP vL]]</f>
        <v>0.28119</v>
      </c>
      <c r="AP378">
        <f>Batters__No_Defense[[#This Row],[BIP vL/500]]*Batters__No_Defense[[#This Row],[BABIPvL]]</f>
        <v>109.05324986495508</v>
      </c>
      <c r="AQ378">
        <f>IF(Batters__No_Defense[[#This Row],[Gap vL]]&lt;=80,-0.00386161+0.0040217*Batters__No_Defense[[#This Row],[Gap vL]],-0.00386161+0.0040217*80+0.0014822*(Batters__No_Defense[[#This Row],[Gap vL]]-80))</f>
        <v>0.22939699</v>
      </c>
      <c r="AR378">
        <f>Batters__No_Defense[[#This Row],[HIP vL/500]]*Batters__No_Defense[[#This Row],[XBH vL Rate]]</f>
        <v>25.016487268738601</v>
      </c>
      <c r="AS378">
        <f>Batters__No_Defense[[#This Row],[XBH vL/500]]*Batters__No_Defense[[#This Row],[3B Rate]]</f>
        <v>0.85619428007003229</v>
      </c>
      <c r="AT378">
        <f>Batters__No_Defense[[#This Row],[XBH vL/500]]-Batters__No_Defense[[#This Row],[3B vL/500]]</f>
        <v>24.160292988668569</v>
      </c>
      <c r="AU378">
        <f>Batters__No_Defense[[#This Row],[HIP vL/500]]-Batters__No_Defense[[#This Row],[XBH vL/500]]</f>
        <v>84.036762596216477</v>
      </c>
      <c r="AV378">
        <f>Batters__No_Defense[[#This Row],[1B vL/500]]+Batters__No_Defense[[#This Row],[2B vL/500]]+Batters__No_Defense[[#This Row],[3B vL/500]]+Batters__No_Defense[[#This Row],[HR vL/500]]</f>
        <v>117.87077072673488</v>
      </c>
      <c r="AW378">
        <f>500-Batters__No_Defense[[#This Row],[HP/500]]-Batters__No_Defense[[#This Row],[BB vL/500]]</f>
        <v>449.41286782341501</v>
      </c>
      <c r="AX378">
        <f>Batters__No_Defense[[#This Row],[BB vL/500]]+Batters__No_Defense[[#This Row],[HP/500]]+Batters__No_Defense[[#This Row],[1B vL/500]]</f>
        <v>134.62389477280146</v>
      </c>
      <c r="AY378">
        <f>Batters__No_Defense[[#This Row],[SBO vL/500]]*Batters__No_Defense[[#This Row],[SBA Rate]]</f>
        <v>8.109339549429242</v>
      </c>
      <c r="AZ378">
        <f>Batters__No_Defense[[#This Row],[SB Rate]]*Batters__No_Defense[[#This Row],[SBA vL/500]]</f>
        <v>3.8559747370745057</v>
      </c>
      <c r="BA378">
        <f>Batters__No_Defense[[#This Row],[SBA vL/500]]-Batters__No_Defense[[#This Row],[SB vL/500]]</f>
        <v>4.2533648123547358</v>
      </c>
      <c r="BB378">
        <f>IF(Batters__No_Defense[[#This Row],[Eye vR]]&lt;=100,-0.05644+0.001933*Batters__No_Defense[[#This Row],[Eye vR]],-0.05644+0.001933*100+0.0010675*(Batters__No_Defense[[#This Row],[Eye vR]]-100))</f>
        <v>9.4334000000000001E-2</v>
      </c>
      <c r="BC378">
        <f>Batters__No_Defense[[#This Row],[BB vR Rate]]*(500-Batters__No_Defense[[#This Row],[HP/500]])</f>
        <v>46.810759676585</v>
      </c>
      <c r="BD3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78">
        <f>Batters__No_Defense[[#This Row],[SO vR Rate]]*(500-Batters__No_Defense[[#This Row],[HP/500]]-Batters__No_Defense[[#This Row],[BB vR/500]])</f>
        <v>57.45986198070986</v>
      </c>
      <c r="BF37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78">
        <f>Batters__No_Defense[[#This Row],[HR vR Rate]]*(500-Batters__No_Defense[[#This Row],[HP/500]]+Batters__No_Defense[[#This Row],[BB vR/500]])</f>
        <v>6.559475273022124</v>
      </c>
      <c r="BH378">
        <f>500-Batters__No_Defense[[#This Row],[HP/500]]-Batters__No_Defense[[#This Row],[BB vR/500]]-Batters__No_Defense[[#This Row],[SO vR/500]]-Batters__No_Defense[[#This Row],[HR vR/500]]</f>
        <v>385.39353056968298</v>
      </c>
      <c r="BI378">
        <f>0.1746+0.00187*Batters__No_Defense[[#This Row],[BABIP vR]]</f>
        <v>0.27744999999999997</v>
      </c>
      <c r="BJ378">
        <f>Batters__No_Defense[[#This Row],[BIP vR/500]]*Batters__No_Defense[[#This Row],[BABIPvR]]</f>
        <v>106.92743505655854</v>
      </c>
      <c r="BK378">
        <f>IF(Batters__No_Defense[[#This Row],[Gap vR]]&lt;=80,-0.00386161+0.0040217*Batters__No_Defense[[#This Row],[Gap vR]],-0.00386161+0.0040217*80+0.0014822*(Batters__No_Defense[[#This Row],[Gap vR]]-80))</f>
        <v>0.21331018999999998</v>
      </c>
      <c r="BL378">
        <f>Batters__No_Defense[[#This Row],[HIP vR/500]]*Batters__No_Defense[[#This Row],[XBH vR Rate]]</f>
        <v>22.808711488127159</v>
      </c>
      <c r="BM378">
        <f>Batters__No_Defense[[#This Row],[XBH vR/500]]*Batters__No_Defense[[#This Row],[3B Rate]]</f>
        <v>0.78063271242344956</v>
      </c>
      <c r="BN378">
        <f>Batters__No_Defense[[#This Row],[XBH vR/500]]-Batters__No_Defense[[#This Row],[3B vR/500]]</f>
        <v>22.028078775703708</v>
      </c>
      <c r="BO378">
        <f>Batters__No_Defense[[#This Row],[HIP vR/500]]-Batters__No_Defense[[#This Row],[XBH vR/500]]</f>
        <v>84.118723568431378</v>
      </c>
      <c r="BP378">
        <f>Batters__No_Defense[[#This Row],[1B vR/500]]+Batters__No_Defense[[#This Row],[2B vR/500]]+Batters__No_Defense[[#This Row],[3B vR/500]]+Batters__No_Defense[[#This Row],[HR vR/500]]</f>
        <v>113.48691032958067</v>
      </c>
      <c r="BQ378">
        <f>500-Batters__No_Defense[[#This Row],[HP/500]]-Batters__No_Defense[[#This Row],[BB vR/500]]</f>
        <v>449.41286782341501</v>
      </c>
      <c r="BR378">
        <f>Batters__No_Defense[[#This Row],[BB vR/500]]+Batters__No_Defense[[#This Row],[HP/500]]+Batters__No_Defense[[#This Row],[1B vR/500]]</f>
        <v>134.70585574501638</v>
      </c>
      <c r="BS378">
        <f>Batters__No_Defense[[#This Row],[SBO vR/500]]*Batters__No_Defense[[#This Row],[SBA Rate]]</f>
        <v>8.114276632512551</v>
      </c>
      <c r="BT378">
        <f>Batters__No_Defense[[#This Row],[SB Rate]]*Batters__No_Defense[[#This Row],[SBA vR/500]]</f>
        <v>3.8583223102064528</v>
      </c>
      <c r="BU378">
        <f>Batters__No_Defense[[#This Row],[SBA vL/500]]-Batters__No_Defense[[#This Row],[SB vR/500]]</f>
        <v>4.2510172392227892</v>
      </c>
      <c r="BV378">
        <f>Weights!$C$2*Batters__No_Defense[[#This Row],[BB vR Rate]]+Weights!$C$3*Batters__No_Defense[[#This Row],[BB vL Rate]]</f>
        <v>9.4334000000000001E-2</v>
      </c>
      <c r="BW378">
        <f>Batters__No_Defense[[#This Row],[BB rate]]*(500-Batters__No_Defense[[#This Row],[HP/500]])</f>
        <v>46.810759676585</v>
      </c>
      <c r="BX378">
        <f>Weights!$C$2*Batters__No_Defense[[#This Row],[SO vR Rate]]+Weights!$C$3*Batters__No_Defense[[#This Row],[SO vL Rate]]</f>
        <v>0.12502245462585276</v>
      </c>
      <c r="BY378">
        <f>Batters__No_Defense[[#This Row],[SO rate]]*(500-Batters__No_Defense[[#This Row],[BB/500]]-Batters__No_Defense[[#This Row],[HP/500]])</f>
        <v>56.186699875727271</v>
      </c>
      <c r="BZ378">
        <f>Weights!$C$2*Batters__No_Defense[[#This Row],[HR vR Rate]]+Weights!$C$3*Batters__No_Defense[[#This Row],[HR vL Rate]]</f>
        <v>1.3207583188205578E-2</v>
      </c>
      <c r="CA378">
        <f>Batters__No_Defense[[#This Row],[HR rate]]*(500-Batters__No_Defense[[#This Row],[BB/500]]-Batters__No_Defense[[#This Row],[HP/500]])</f>
        <v>5.935657837627792</v>
      </c>
      <c r="CB378">
        <f>(500-Batters__No_Defense[[#This Row],[BB/500]]-Batters__No_Defense[[#This Row],[HP/500]]-Batters__No_Defense[[#This Row],[SO/500]]-Batters__No_Defense[[#This Row],[HR/500]])</f>
        <v>387.29051011005993</v>
      </c>
      <c r="CC378">
        <f>Weights!$C$2*Batters__No_Defense[[#This Row],[BABIPvR]]+Weights!$C$3*Batters__No_Defense[[#This Row],[BABIPvL]]</f>
        <v>0.2784648090817875</v>
      </c>
      <c r="CD378">
        <f>Batters__No_Defense[[#This Row],[BABIP ovr]]*Batters__No_Defense[[#This Row],[BIP/500]]</f>
        <v>107.84677795698593</v>
      </c>
      <c r="CE378">
        <f>Weights!$C$2*Batters__No_Defense[[#This Row],[XBH vR Rate]]+Weights!$C$3*Batters__No_Defense[[#This Row],[XBH vL Rate]]</f>
        <v>0.21767517148045437</v>
      </c>
      <c r="CF378">
        <f>Batters__No_Defense[[#This Row],[XBH Rate]]*Batters__No_Defense[[#This Row],[HIP/500]]</f>
        <v>23.475565885401398</v>
      </c>
      <c r="CG378">
        <f>Batters__No_Defense[[#This Row],[XBH/500]]*Batters__No_Defense[[#This Row],[3B Rate]]</f>
        <v>0.80345593754103983</v>
      </c>
      <c r="CH378">
        <f>Batters__No_Defense[[#This Row],[XBH/500]]-Batters__No_Defense[[#This Row],[3B/500]]</f>
        <v>22.67210994786036</v>
      </c>
      <c r="CI378">
        <f>Batters__No_Defense[[#This Row],[HIP/500]]-Batters__No_Defense[[#This Row],[XBH/500]]</f>
        <v>84.371212071584537</v>
      </c>
      <c r="CJ378">
        <f>Batters__No_Defense[[#This Row],[HIP/500]]+Batters__No_Defense[[#This Row],[HR/500]]</f>
        <v>113.78243579461372</v>
      </c>
      <c r="CK378">
        <f>500-Batters__No_Defense[[#This Row],[BB/500]]-Batters__No_Defense[[#This Row],[HP/500]]</f>
        <v>449.41286782341501</v>
      </c>
      <c r="CL378">
        <f>Batters__No_Defense[[#This Row],[BB/500]]+Batters__No_Defense[[#This Row],[HP/500]]+Batters__No_Defense[[#This Row],[1B/500]]</f>
        <v>134.95834424816954</v>
      </c>
      <c r="CM378">
        <f>Batters__No_Defense[[#This Row],[SBO/500]]*Batters__No_Defense[[#This Row],[SBA Rate]]</f>
        <v>8.1294857824769888</v>
      </c>
      <c r="CN378">
        <f>Batters__No_Defense[[#This Row],[SBA/500]]*Batters__No_Defense[[#This Row],[SB Rate]]</f>
        <v>3.8655542305962429</v>
      </c>
      <c r="CO378">
        <f>Batters__No_Defense[[#This Row],[SBA/500]]-Batters__No_Defense[[#This Row],[SB/500]]</f>
        <v>4.2639315518807459</v>
      </c>
      <c r="CP378">
        <f>(Batters__No_Defense[[#This Row],[HP/500]]/2+Batters__No_Defense[[#This Row],[BB vL/500]]+Batters__No_Defense[[#This Row],[H vL/500]])/500</f>
        <v>0.3331394333066397</v>
      </c>
      <c r="CQ378">
        <f>(Batters__No_Defense[[#This Row],[HP/500]]/2+Batters__No_Defense[[#This Row],[BB vR/500]]+Batters__No_Defense[[#This Row],[H vR/500]])/500</f>
        <v>0.32437171251233132</v>
      </c>
      <c r="CR378">
        <f>(Batters__No_Defense[[#This Row],[HP/500]]+Batters__No_Defense[[#This Row],[BB/500]]+Batters__No_Defense[[#This Row],[H/500]])/500</f>
        <v>0.3287391359423974</v>
      </c>
      <c r="CS3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6328073878517</v>
      </c>
      <c r="CT3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7077444782323</v>
      </c>
      <c r="CU3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8151675494284</v>
      </c>
      <c r="CV378">
        <f>((Batters__No_Defense[[#This Row],[wOBA vL]]-Weights!$J$11)/Weights!$J$10)*500</f>
        <v>-6.4854262208669722</v>
      </c>
      <c r="CW378">
        <f>((Batters__No_Defense[[#This Row],[wOBA vR]]-Weights!$J$11)/Weights!$J$10)*500</f>
        <v>-12.269755100068481</v>
      </c>
      <c r="CX378">
        <f>((Batters__No_Defense[[#This Row],[wOBA]]-Weights!$J$11)/Weights!$J$10)*500</f>
        <v>-10.157037499196379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>
        <f>(Batters__No_Defense[[#This Row],[wRAA vL/500]]+Batters__No_Defense[[#This Row],[wSB vL/500]]+Batters__No_Defense[[#This Row],[UBR/500]]*Weights!$C$3)/Weights!$J$15</f>
        <v>-0.61931142252282523</v>
      </c>
      <c r="DC378">
        <f>(Batters__No_Defense[[#This Row],[wRAA vR/500]]+Batters__No_Defense[[#This Row],[wSB vR/500]]+Batters__No_Defense[[#This Row],[UBR/500]]*Weights!$C$2)/Weights!$J$15</f>
        <v>-1.1005607490836253</v>
      </c>
      <c r="DD378">
        <f>(Batters__No_Defense[[#This Row],[wRAA/500]]+Batters__No_Defense[[#This Row],[wSB/500]]+Batters__No_Defense[[#This Row],[UBR/500]])/Weights!$J$15</f>
        <v>-0.78000222014078713</v>
      </c>
      <c r="DE378">
        <f>_xlfn.RANK.EQ(Batters__No_Defense[[#This Row],[oWAA vL/500]],Batters__No_Defense[oWAA vL/500],0)</f>
        <v>291</v>
      </c>
      <c r="DF378">
        <f>_xlfn.RANK.EQ(Batters__No_Defense[[#This Row],[oWAA vR/500]],Batters__No_Defense[oWAA vR/500],0)</f>
        <v>399</v>
      </c>
      <c r="DG378">
        <f>_xlfn.RANK.EQ(Batters__No_Defense[[#This Row],[oWAA/500]],Batters__No_Defense[oWAA/500],0)</f>
        <v>377</v>
      </c>
    </row>
    <row r="379" spans="1:111" x14ac:dyDescent="0.25">
      <c r="A379" t="s">
        <v>6137</v>
      </c>
      <c r="B379">
        <v>64038</v>
      </c>
      <c r="C379">
        <v>51</v>
      </c>
      <c r="D379" t="s">
        <v>2</v>
      </c>
      <c r="E379">
        <v>51</v>
      </c>
      <c r="F379">
        <v>77</v>
      </c>
      <c r="G379">
        <v>62</v>
      </c>
      <c r="H379">
        <v>57</v>
      </c>
      <c r="I379">
        <v>56</v>
      </c>
      <c r="J379">
        <v>57</v>
      </c>
      <c r="K379">
        <v>50</v>
      </c>
      <c r="L379">
        <v>69</v>
      </c>
      <c r="M379">
        <v>68</v>
      </c>
      <c r="N379">
        <v>64</v>
      </c>
      <c r="O379">
        <v>56</v>
      </c>
      <c r="P379">
        <v>53</v>
      </c>
      <c r="Q379">
        <v>52</v>
      </c>
      <c r="R379">
        <v>79</v>
      </c>
      <c r="S379">
        <v>60</v>
      </c>
      <c r="T379">
        <v>56</v>
      </c>
      <c r="U379">
        <v>56</v>
      </c>
      <c r="V379">
        <v>29</v>
      </c>
      <c r="W379">
        <v>42</v>
      </c>
      <c r="X379">
        <v>39</v>
      </c>
      <c r="Y379">
        <v>33</v>
      </c>
      <c r="Z379">
        <v>27</v>
      </c>
      <c r="AA379">
        <v>1</v>
      </c>
      <c r="AB379">
        <f>Weights!$M$2*500</f>
        <v>3.7763724999999999</v>
      </c>
      <c r="AC379">
        <f>IF(Batters__No_Defense[[#This Row],[Speed]]&lt;50,0.0263492+0.000716*Batters__No_Defense[[#This Row],[Speed]],0.0263492+0.000716*50+0.0025735*(Batters__No_Defense[[#This Row],[Speed]]-50))</f>
        <v>4.7113199999999994E-2</v>
      </c>
      <c r="AD379">
        <f>0.005217+0.00262*Batters__No_Defense[[#This Row],[Steal Rate]]</f>
        <v>0.115257</v>
      </c>
      <c r="AE379">
        <f>IF(Batters__No_Defense[[#This Row],[Stealing]]&lt;=80,0.113966+0.005396*Batters__No_Defense[[#This Row],[Stealing]],0.113966+0.005396*80+0.013745*(Batters__No_Defense[[#This Row],[Stealing]]-80))</f>
        <v>0.32440999999999998</v>
      </c>
      <c r="AF379">
        <f>1-Batters__No_Defense[[#This Row],[SB Rate]]</f>
        <v>0.67559000000000002</v>
      </c>
      <c r="AG379">
        <f>500*(-0.005002+0.0001416*Batters__No_Defense[[#This Row],[Baserunning]])</f>
        <v>-0.1646</v>
      </c>
      <c r="AH379">
        <f>IF(Batters__No_Defense[[#This Row],[Eye vL]]&lt;=100,-0.05644+0.001933*Batters__No_Defense[[#This Row],[Eye vL]],-0.05644+0.001933*100+0.0010675*(Batters__No_Defense[[#This Row],[Eye vL]]-100))</f>
        <v>7.5004000000000015E-2</v>
      </c>
      <c r="AI379">
        <f>Batters__No_Defense[[#This Row],[BB vL Rate]]*(500-Batters__No_Defense[[#This Row],[HP/500]])</f>
        <v>37.218756957010008</v>
      </c>
      <c r="AJ3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9">
        <f>Batters__No_Defense[[#This Row],[SO vL Rate]]*(500-Batters__No_Defense[[#This Row],[HP/500]]-Batters__No_Defense[[#This Row],[BB vL/500]])</f>
        <v>65.075966327077069</v>
      </c>
      <c r="AL37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379">
        <f>Batters__No_Defense[[#This Row],[HR vL Rate]]*(500-Batters__No_Defense[[#This Row],[HP/500]]+Batters__No_Defense[[#This Row],[BB vL/500]])</f>
        <v>14.471278349788214</v>
      </c>
      <c r="AN379">
        <f>500-Batters__No_Defense[[#This Row],[HP/500]]-Batters__No_Defense[[#This Row],[BB vL/500]]-Batters__No_Defense[[#This Row],[SO vL/500]]-Batters__No_Defense[[#This Row],[HR vL/500]]</f>
        <v>379.45762586612472</v>
      </c>
      <c r="AO379">
        <f>0.1746+0.00187*Batters__No_Defense[[#This Row],[BABIP vL]]</f>
        <v>0.27932000000000001</v>
      </c>
      <c r="AP379">
        <f>Batters__No_Defense[[#This Row],[BIP vL/500]]*Batters__No_Defense[[#This Row],[BABIPvL]]</f>
        <v>105.99010405692596</v>
      </c>
      <c r="AQ379">
        <f>IF(Batters__No_Defense[[#This Row],[Gap vL]]&lt;=80,-0.00386161+0.0040217*Batters__No_Defense[[#This Row],[Gap vL]],-0.00386161+0.0040217*80+0.0014822*(Batters__No_Defense[[#This Row],[Gap vL]]-80))</f>
        <v>0.19722339</v>
      </c>
      <c r="AR379">
        <f>Batters__No_Defense[[#This Row],[HIP vL/500]]*Batters__No_Defense[[#This Row],[XBH vL Rate]]</f>
        <v>20.90372762855969</v>
      </c>
      <c r="AS379">
        <f>Batters__No_Defense[[#This Row],[XBH vL/500]]*Batters__No_Defense[[#This Row],[3B Rate]]</f>
        <v>0.98484150050985819</v>
      </c>
      <c r="AT379">
        <f>Batters__No_Defense[[#This Row],[XBH vL/500]]-Batters__No_Defense[[#This Row],[3B vL/500]]</f>
        <v>19.918886128049831</v>
      </c>
      <c r="AU379">
        <f>Batters__No_Defense[[#This Row],[HIP vL/500]]-Batters__No_Defense[[#This Row],[XBH vL/500]]</f>
        <v>85.086376428366265</v>
      </c>
      <c r="AV379">
        <f>Batters__No_Defense[[#This Row],[1B vL/500]]+Batters__No_Defense[[#This Row],[2B vL/500]]+Batters__No_Defense[[#This Row],[3B vL/500]]+Batters__No_Defense[[#This Row],[HR vL/500]]</f>
        <v>120.46138240671416</v>
      </c>
      <c r="AW379">
        <f>500-Batters__No_Defense[[#This Row],[HP/500]]-Batters__No_Defense[[#This Row],[BB vL/500]]</f>
        <v>459.00487054299003</v>
      </c>
      <c r="AX379">
        <f>Batters__No_Defense[[#This Row],[BB vL/500]]+Batters__No_Defense[[#This Row],[HP/500]]+Batters__No_Defense[[#This Row],[1B vL/500]]</f>
        <v>126.08150588537627</v>
      </c>
      <c r="AY379">
        <f>Batters__No_Defense[[#This Row],[SBO vL/500]]*Batters__No_Defense[[#This Row],[SBA Rate]]</f>
        <v>14.531776123830813</v>
      </c>
      <c r="AZ379">
        <f>Batters__No_Defense[[#This Row],[SB Rate]]*Batters__No_Defense[[#This Row],[SBA vL/500]]</f>
        <v>4.7142534923319541</v>
      </c>
      <c r="BA379">
        <f>Batters__No_Defense[[#This Row],[SBA vL/500]]-Batters__No_Defense[[#This Row],[SB vL/500]]</f>
        <v>9.8175226314988588</v>
      </c>
      <c r="BB379">
        <f>IF(Batters__No_Defense[[#This Row],[Eye vR]]&lt;=100,-0.05644+0.001933*Batters__No_Defense[[#This Row],[Eye vR]],-0.05644+0.001933*100+0.0010675*(Batters__No_Defense[[#This Row],[Eye vR]]-100))</f>
        <v>5.9540000000000003E-2</v>
      </c>
      <c r="BC379">
        <f>Batters__No_Defense[[#This Row],[BB vR Rate]]*(500-Batters__No_Defense[[#This Row],[HP/500]])</f>
        <v>29.545154781350004</v>
      </c>
      <c r="BD3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79">
        <f>Batters__No_Defense[[#This Row],[SO vR Rate]]*(500-Batters__No_Defense[[#This Row],[HP/500]]-Batters__No_Defense[[#This Row],[BB vR/500]])</f>
        <v>79.156975849897449</v>
      </c>
      <c r="BF37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79">
        <f>Batters__No_Defense[[#This Row],[HR vR Rate]]*(500-Batters__No_Defense[[#This Row],[HP/500]]+Batters__No_Defense[[#This Row],[BB vR/500]])</f>
        <v>18.35306345997331</v>
      </c>
      <c r="BH379">
        <f>500-Batters__No_Defense[[#This Row],[HP/500]]-Batters__No_Defense[[#This Row],[BB vR/500]]-Batters__No_Defense[[#This Row],[SO vR/500]]-Batters__No_Defense[[#This Row],[HR vR/500]]</f>
        <v>369.16843340877926</v>
      </c>
      <c r="BI379">
        <f>0.1746+0.00187*Batters__No_Defense[[#This Row],[BABIP vR]]</f>
        <v>0.27932000000000001</v>
      </c>
      <c r="BJ379">
        <f>Batters__No_Defense[[#This Row],[BIP vR/500]]*Batters__No_Defense[[#This Row],[BABIPvR]]</f>
        <v>103.11612681974023</v>
      </c>
      <c r="BK379">
        <f>IF(Batters__No_Defense[[#This Row],[Gap vR]]&lt;=80,-0.00386161+0.0040217*Batters__No_Defense[[#This Row],[Gap vR]],-0.00386161+0.0040217*80+0.0014822*(Batters__No_Defense[[#This Row],[Gap vR]]-80))</f>
        <v>0.20526679</v>
      </c>
      <c r="BL379">
        <f>Batters__No_Defense[[#This Row],[HIP vR/500]]*Batters__No_Defense[[#This Row],[XBH vR Rate]]</f>
        <v>21.166316349520987</v>
      </c>
      <c r="BM379">
        <f>Batters__No_Defense[[#This Row],[XBH vR/500]]*Batters__No_Defense[[#This Row],[3B Rate]]</f>
        <v>0.99721289543825198</v>
      </c>
      <c r="BN379">
        <f>Batters__No_Defense[[#This Row],[XBH vR/500]]-Batters__No_Defense[[#This Row],[3B vR/500]]</f>
        <v>20.169103454082734</v>
      </c>
      <c r="BO379">
        <f>Batters__No_Defense[[#This Row],[HIP vR/500]]-Batters__No_Defense[[#This Row],[XBH vR/500]]</f>
        <v>81.949810470219248</v>
      </c>
      <c r="BP379">
        <f>Batters__No_Defense[[#This Row],[1B vR/500]]+Batters__No_Defense[[#This Row],[2B vR/500]]+Batters__No_Defense[[#This Row],[3B vR/500]]+Batters__No_Defense[[#This Row],[HR vR/500]]</f>
        <v>121.46919027971354</v>
      </c>
      <c r="BQ379">
        <f>500-Batters__No_Defense[[#This Row],[HP/500]]-Batters__No_Defense[[#This Row],[BB vR/500]]</f>
        <v>466.67847271865003</v>
      </c>
      <c r="BR379">
        <f>Batters__No_Defense[[#This Row],[BB vR/500]]+Batters__No_Defense[[#This Row],[HP/500]]+Batters__No_Defense[[#This Row],[1B vR/500]]</f>
        <v>115.27133775156925</v>
      </c>
      <c r="BS379">
        <f>Batters__No_Defense[[#This Row],[SBO vR/500]]*Batters__No_Defense[[#This Row],[SBA Rate]]</f>
        <v>13.285828575232618</v>
      </c>
      <c r="BT379">
        <f>Batters__No_Defense[[#This Row],[SB Rate]]*Batters__No_Defense[[#This Row],[SBA vR/500]]</f>
        <v>4.3100556480912129</v>
      </c>
      <c r="BU379">
        <f>Batters__No_Defense[[#This Row],[SBA vL/500]]-Batters__No_Defense[[#This Row],[SB vR/500]]</f>
        <v>10.2217204757396</v>
      </c>
      <c r="BV379">
        <f>Weights!$C$2*Batters__No_Defense[[#This Row],[BB vR Rate]]+Weights!$C$3*Batters__No_Defense[[#This Row],[BB vL Rate]]</f>
        <v>6.373599134779738E-2</v>
      </c>
      <c r="BW379">
        <f>Batters__No_Defense[[#This Row],[BB rate]]*(500-Batters__No_Defense[[#This Row],[HP/500]])</f>
        <v>31.627304828912632</v>
      </c>
      <c r="BX379">
        <f>Weights!$C$2*Batters__No_Defense[[#This Row],[SO vR Rate]]+Weights!$C$3*Batters__No_Defense[[#This Row],[SO vL Rate]]</f>
        <v>0.16206327900227402</v>
      </c>
      <c r="BY379">
        <f>Batters__No_Defense[[#This Row],[SO rate]]*(500-Batters__No_Defense[[#This Row],[BB/500]]-Batters__No_Defense[[#This Row],[HP/500]])</f>
        <v>75.294003464474955</v>
      </c>
      <c r="BZ379">
        <f>Weights!$C$2*Batters__No_Defense[[#This Row],[HR vR Rate]]+Weights!$C$3*Batters__No_Defense[[#This Row],[HR vL Rate]]</f>
        <v>3.27963513777473E-2</v>
      </c>
      <c r="CA379">
        <f>Batters__No_Defense[[#This Row],[HR rate]]*(500-Batters__No_Defense[[#This Row],[BB/500]]-Batters__No_Defense[[#This Row],[HP/500]])</f>
        <v>15.237064247130245</v>
      </c>
      <c r="CB379">
        <f>(500-Batters__No_Defense[[#This Row],[BB/500]]-Batters__No_Defense[[#This Row],[HP/500]]-Batters__No_Defense[[#This Row],[SO/500]]-Batters__No_Defense[[#This Row],[HR/500]])</f>
        <v>374.06525495948216</v>
      </c>
      <c r="CC379">
        <f>Weights!$C$2*Batters__No_Defense[[#This Row],[BABIPvR]]+Weights!$C$3*Batters__No_Defense[[#This Row],[BABIPvL]]</f>
        <v>0.27932000000000001</v>
      </c>
      <c r="CD379">
        <f>Batters__No_Defense[[#This Row],[BABIP ovr]]*Batters__No_Defense[[#This Row],[BIP/500]]</f>
        <v>104.48390701528257</v>
      </c>
      <c r="CE379">
        <f>Weights!$C$2*Batters__No_Defense[[#This Row],[XBH vR Rate]]+Weights!$C$3*Batters__No_Defense[[#This Row],[XBH vL Rate]]</f>
        <v>0.20308429925977281</v>
      </c>
      <c r="CF379">
        <f>Batters__No_Defense[[#This Row],[XBH Rate]]*Batters__No_Defense[[#This Row],[HIP/500]]</f>
        <v>21.219041040121922</v>
      </c>
      <c r="CG379">
        <f>Batters__No_Defense[[#This Row],[XBH/500]]*Batters__No_Defense[[#This Row],[3B Rate]]</f>
        <v>0.99969692433147206</v>
      </c>
      <c r="CH379">
        <f>Batters__No_Defense[[#This Row],[XBH/500]]-Batters__No_Defense[[#This Row],[3B/500]]</f>
        <v>20.219344115790449</v>
      </c>
      <c r="CI379">
        <f>Batters__No_Defense[[#This Row],[HIP/500]]-Batters__No_Defense[[#This Row],[XBH/500]]</f>
        <v>83.264865975160646</v>
      </c>
      <c r="CJ379">
        <f>Batters__No_Defense[[#This Row],[HIP/500]]+Batters__No_Defense[[#This Row],[HR/500]]</f>
        <v>119.72097126241282</v>
      </c>
      <c r="CK379">
        <f>500-Batters__No_Defense[[#This Row],[BB/500]]-Batters__No_Defense[[#This Row],[HP/500]]</f>
        <v>464.59632267108736</v>
      </c>
      <c r="CL379">
        <f>Batters__No_Defense[[#This Row],[BB/500]]+Batters__No_Defense[[#This Row],[HP/500]]+Batters__No_Defense[[#This Row],[1B/500]]</f>
        <v>118.66854330407327</v>
      </c>
      <c r="CM379">
        <f>Batters__No_Defense[[#This Row],[SBO/500]]*Batters__No_Defense[[#This Row],[SBA Rate]]</f>
        <v>13.677380295597573</v>
      </c>
      <c r="CN379">
        <f>Batters__No_Defense[[#This Row],[SBA/500]]*Batters__No_Defense[[#This Row],[SB Rate]]</f>
        <v>4.437078941694808</v>
      </c>
      <c r="CO379">
        <f>Batters__No_Defense[[#This Row],[SBA/500]]-Batters__No_Defense[[#This Row],[SB/500]]</f>
        <v>9.2403013539027654</v>
      </c>
      <c r="CP379">
        <f>(Batters__No_Defense[[#This Row],[HP/500]]/2+Batters__No_Defense[[#This Row],[BB vL/500]]+Batters__No_Defense[[#This Row],[H vL/500]])/500</f>
        <v>0.31913665122744833</v>
      </c>
      <c r="CQ379">
        <f>(Batters__No_Defense[[#This Row],[HP/500]]/2+Batters__No_Defense[[#This Row],[BB vR/500]]+Batters__No_Defense[[#This Row],[H vR/500]])/500</f>
        <v>0.30580506262212709</v>
      </c>
      <c r="CR379">
        <f>(Batters__No_Defense[[#This Row],[HP/500]]+Batters__No_Defense[[#This Row],[BB/500]]+Batters__No_Defense[[#This Row],[H/500]])/500</f>
        <v>0.31024929718265087</v>
      </c>
      <c r="CS3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988310865676</v>
      </c>
      <c r="CT3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3824108249846</v>
      </c>
      <c r="CU3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4211848967622</v>
      </c>
      <c r="CV379">
        <f>((Batters__No_Defense[[#This Row],[wOBA vL]]-Weights!$J$11)/Weights!$J$10)*500</f>
        <v>-6.2801369488954766</v>
      </c>
      <c r="CW379">
        <f>((Batters__No_Defense[[#This Row],[wOBA vR]]-Weights!$J$11)/Weights!$J$10)*500</f>
        <v>-6.4544385427541711</v>
      </c>
      <c r="CX379">
        <f>((Batters__No_Defense[[#This Row],[wOBA]]-Weights!$J$11)/Weights!$J$10)*500</f>
        <v>-6.9902395771614145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>
        <f>(Batters__No_Defense[[#This Row],[wRAA vL/500]]+Batters__No_Defense[[#This Row],[wSB vL/500]]+Batters__No_Defense[[#This Row],[UBR/500]]*Weights!$C$3)/Weights!$J$15</f>
        <v>-0.69136886173283507</v>
      </c>
      <c r="DC379">
        <f>(Batters__No_Defense[[#This Row],[wRAA vR/500]]+Batters__No_Defense[[#This Row],[wSB vR/500]]+Batters__No_Defense[[#This Row],[UBR/500]]*Weights!$C$2)/Weights!$J$15</f>
        <v>-0.71865028828781485</v>
      </c>
      <c r="DD379">
        <f>(Batters__No_Defense[[#This Row],[wRAA/500]]+Batters__No_Defense[[#This Row],[wSB/500]]+Batters__No_Defense[[#This Row],[UBR/500]])/Weights!$J$15</f>
        <v>-0.78210121458182069</v>
      </c>
      <c r="DE379">
        <f>_xlfn.RANK.EQ(Batters__No_Defense[[#This Row],[oWAA vL/500]],Batters__No_Defense[oWAA vL/500],0)</f>
        <v>305</v>
      </c>
      <c r="DF379">
        <f>_xlfn.RANK.EQ(Batters__No_Defense[[#This Row],[oWAA vR/500]],Batters__No_Defense[oWAA vR/500],0)</f>
        <v>345</v>
      </c>
      <c r="DG379">
        <f>_xlfn.RANK.EQ(Batters__No_Defense[[#This Row],[oWAA/500]],Batters__No_Defense[oWAA/500],0)</f>
        <v>378</v>
      </c>
    </row>
    <row r="380" spans="1:111" x14ac:dyDescent="0.25">
      <c r="A380" t="s">
        <v>2093</v>
      </c>
      <c r="B380">
        <v>61002</v>
      </c>
      <c r="C380">
        <v>48</v>
      </c>
      <c r="D380" t="s">
        <v>2</v>
      </c>
      <c r="E380">
        <v>64</v>
      </c>
      <c r="F380">
        <v>38</v>
      </c>
      <c r="G380">
        <v>76</v>
      </c>
      <c r="H380">
        <v>66</v>
      </c>
      <c r="I380">
        <v>63</v>
      </c>
      <c r="J380">
        <v>67</v>
      </c>
      <c r="K380">
        <v>64</v>
      </c>
      <c r="L380">
        <v>39</v>
      </c>
      <c r="M380">
        <v>76</v>
      </c>
      <c r="N380">
        <v>69</v>
      </c>
      <c r="O380">
        <v>67</v>
      </c>
      <c r="P380">
        <v>62</v>
      </c>
      <c r="Q380">
        <v>65</v>
      </c>
      <c r="R380">
        <v>38</v>
      </c>
      <c r="S380">
        <v>76</v>
      </c>
      <c r="T380">
        <v>66</v>
      </c>
      <c r="U380">
        <v>62</v>
      </c>
      <c r="V380">
        <v>3</v>
      </c>
      <c r="W380">
        <v>5</v>
      </c>
      <c r="X380">
        <v>6</v>
      </c>
      <c r="Y380">
        <v>50</v>
      </c>
      <c r="Z380">
        <v>52</v>
      </c>
      <c r="AA380">
        <v>47</v>
      </c>
      <c r="AB380">
        <f>Weights!$M$2*500</f>
        <v>3.7763724999999999</v>
      </c>
      <c r="AC380">
        <f>IF(Batters__No_Defense[[#This Row],[Speed]]&lt;50,0.0263492+0.000716*Batters__No_Defense[[#This Row],[Speed]],0.0263492+0.000716*50+0.0025735*(Batters__No_Defense[[#This Row],[Speed]]-50))</f>
        <v>2.84972E-2</v>
      </c>
      <c r="AD380">
        <f>0.005217+0.00262*Batters__No_Defense[[#This Row],[Steal Rate]]</f>
        <v>1.8317E-2</v>
      </c>
      <c r="AE380">
        <f>IF(Batters__No_Defense[[#This Row],[Stealing]]&lt;=80,0.113966+0.005396*Batters__No_Defense[[#This Row],[Stealing]],0.113966+0.005396*80+0.013745*(Batters__No_Defense[[#This Row],[Stealing]]-80))</f>
        <v>0.146342</v>
      </c>
      <c r="AF380">
        <f>1-Batters__No_Defense[[#This Row],[SB Rate]]</f>
        <v>0.85365800000000003</v>
      </c>
      <c r="AG380">
        <f>500*(-0.005002+0.0001416*Batters__No_Defense[[#This Row],[Baserunning]])</f>
        <v>1.0389999999999999</v>
      </c>
      <c r="AH380">
        <f>IF(Batters__No_Defense[[#This Row],[Eye vL]]&lt;=100,-0.05644+0.001933*Batters__No_Defense[[#This Row],[Eye vL]],-0.05644+0.001933*100+0.0010675*(Batters__No_Defense[[#This Row],[Eye vL]]-100))</f>
        <v>9.0468000000000021E-2</v>
      </c>
      <c r="AI380">
        <f>Batters__No_Defense[[#This Row],[BB vL Rate]]*(500-Batters__No_Defense[[#This Row],[HP/500]])</f>
        <v>44.892359132670009</v>
      </c>
      <c r="AJ3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0">
        <f>Batters__No_Defense[[#This Row],[SO vL Rate]]*(500-Batters__No_Defense[[#This Row],[HP/500]]-Batters__No_Defense[[#This Row],[BB vL/500]])</f>
        <v>56.134416769440357</v>
      </c>
      <c r="AL380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80">
        <f>Batters__No_Defense[[#This Row],[HR vL Rate]]*(500-Batters__No_Defense[[#This Row],[HP/500]]+Batters__No_Defense[[#This Row],[BB vL/500]])</f>
        <v>5.0823236812500268</v>
      </c>
      <c r="AN380">
        <f>500-Batters__No_Defense[[#This Row],[HP/500]]-Batters__No_Defense[[#This Row],[BB vL/500]]-Batters__No_Defense[[#This Row],[SO vL/500]]-Batters__No_Defense[[#This Row],[HR vL/500]]</f>
        <v>390.11452791663964</v>
      </c>
      <c r="AO380">
        <f>0.1746+0.00187*Batters__No_Defense[[#This Row],[BABIP vL]]</f>
        <v>0.29988999999999999</v>
      </c>
      <c r="AP380">
        <f>Batters__No_Defense[[#This Row],[BIP vL/500]]*Batters__No_Defense[[#This Row],[BABIPvL]]</f>
        <v>116.99144577692105</v>
      </c>
      <c r="AQ380">
        <f>IF(Batters__No_Defense[[#This Row],[Gap vL]]&lt;=80,-0.00386161+0.0040217*Batters__No_Defense[[#This Row],[Gap vL]],-0.00386161+0.0040217*80+0.0014822*(Batters__No_Defense[[#This Row],[Gap vL]]-80))</f>
        <v>0.25352718999999996</v>
      </c>
      <c r="AR380">
        <f>Batters__No_Defense[[#This Row],[HIP vL/500]]*Batters__No_Defense[[#This Row],[XBH vL Rate]]</f>
        <v>29.660512501860158</v>
      </c>
      <c r="AS380">
        <f>Batters__No_Defense[[#This Row],[XBH vL/500]]*Batters__No_Defense[[#This Row],[3B Rate]]</f>
        <v>0.84524155686800928</v>
      </c>
      <c r="AT380">
        <f>Batters__No_Defense[[#This Row],[XBH vL/500]]-Batters__No_Defense[[#This Row],[3B vL/500]]</f>
        <v>28.815270944992147</v>
      </c>
      <c r="AU380">
        <f>Batters__No_Defense[[#This Row],[HIP vL/500]]-Batters__No_Defense[[#This Row],[XBH vL/500]]</f>
        <v>87.3309332750609</v>
      </c>
      <c r="AV380">
        <f>Batters__No_Defense[[#This Row],[1B vL/500]]+Batters__No_Defense[[#This Row],[2B vL/500]]+Batters__No_Defense[[#This Row],[3B vL/500]]+Batters__No_Defense[[#This Row],[HR vL/500]]</f>
        <v>122.07376945817109</v>
      </c>
      <c r="AW380">
        <f>500-Batters__No_Defense[[#This Row],[HP/500]]-Batters__No_Defense[[#This Row],[BB vL/500]]</f>
        <v>451.33126836733004</v>
      </c>
      <c r="AX380">
        <f>Batters__No_Defense[[#This Row],[BB vL/500]]+Batters__No_Defense[[#This Row],[HP/500]]+Batters__No_Defense[[#This Row],[1B vL/500]]</f>
        <v>135.9996649077309</v>
      </c>
      <c r="AY380">
        <f>Batters__No_Defense[[#This Row],[SBO vL/500]]*Batters__No_Defense[[#This Row],[SBA Rate]]</f>
        <v>2.4911058621149071</v>
      </c>
      <c r="AZ380">
        <f>Batters__No_Defense[[#This Row],[SB Rate]]*Batters__No_Defense[[#This Row],[SBA vL/500]]</f>
        <v>0.36455341407361974</v>
      </c>
      <c r="BA380">
        <f>Batters__No_Defense[[#This Row],[SBA vL/500]]-Batters__No_Defense[[#This Row],[SB vL/500]]</f>
        <v>2.1265524480412874</v>
      </c>
      <c r="BB380">
        <f>IF(Batters__No_Defense[[#This Row],[Eye vR]]&lt;=100,-0.05644+0.001933*Batters__No_Defense[[#This Row],[Eye vR]],-0.05644+0.001933*100+0.0010675*(Batters__No_Defense[[#This Row],[Eye vR]]-100))</f>
        <v>9.0468000000000021E-2</v>
      </c>
      <c r="BC380">
        <f>Batters__No_Defense[[#This Row],[BB vR Rate]]*(500-Batters__No_Defense[[#This Row],[HP/500]])</f>
        <v>44.892359132670009</v>
      </c>
      <c r="BD3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80">
        <f>Batters__No_Defense[[#This Row],[SO vR Rate]]*(500-Batters__No_Defense[[#This Row],[HP/500]]-Batters__No_Defense[[#This Row],[BB vR/500]])</f>
        <v>60.846586009956312</v>
      </c>
      <c r="BF38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80">
        <f>Batters__No_Defense[[#This Row],[HR vR Rate]]*(500-Batters__No_Defense[[#This Row],[HP/500]]+Batters__No_Defense[[#This Row],[BB vR/500]])</f>
        <v>4.9369258156418283</v>
      </c>
      <c r="BH380">
        <f>500-Batters__No_Defense[[#This Row],[HP/500]]-Batters__No_Defense[[#This Row],[BB vR/500]]-Batters__No_Defense[[#This Row],[SO vR/500]]-Batters__No_Defense[[#This Row],[HR vR/500]]</f>
        <v>385.54775654173193</v>
      </c>
      <c r="BI380">
        <f>0.1746+0.00187*Batters__No_Defense[[#This Row],[BABIP vR]]</f>
        <v>0.29054000000000002</v>
      </c>
      <c r="BJ380">
        <f>Batters__No_Defense[[#This Row],[BIP vR/500]]*Batters__No_Defense[[#This Row],[BABIPvR]]</f>
        <v>112.0170451856348</v>
      </c>
      <c r="BK380">
        <f>IF(Batters__No_Defense[[#This Row],[Gap vR]]&lt;=80,-0.00386161+0.0040217*Batters__No_Defense[[#This Row],[Gap vR]],-0.00386161+0.0040217*80+0.0014822*(Batters__No_Defense[[#This Row],[Gap vR]]-80))</f>
        <v>0.25754888999999997</v>
      </c>
      <c r="BL380">
        <f>Batters__No_Defense[[#This Row],[HIP vR/500]]*Batters__No_Defense[[#This Row],[XBH vR Rate]]</f>
        <v>28.849865648640083</v>
      </c>
      <c r="BM380">
        <f>Batters__No_Defense[[#This Row],[XBH vR/500]]*Batters__No_Defense[[#This Row],[3B Rate]]</f>
        <v>0.82214039136242623</v>
      </c>
      <c r="BN380">
        <f>Batters__No_Defense[[#This Row],[XBH vR/500]]-Batters__No_Defense[[#This Row],[3B vR/500]]</f>
        <v>28.027725257277655</v>
      </c>
      <c r="BO380">
        <f>Batters__No_Defense[[#This Row],[HIP vR/500]]-Batters__No_Defense[[#This Row],[XBH vR/500]]</f>
        <v>83.167179536994723</v>
      </c>
      <c r="BP380">
        <f>Batters__No_Defense[[#This Row],[1B vR/500]]+Batters__No_Defense[[#This Row],[2B vR/500]]+Batters__No_Defense[[#This Row],[3B vR/500]]+Batters__No_Defense[[#This Row],[HR vR/500]]</f>
        <v>116.95397100127663</v>
      </c>
      <c r="BQ380">
        <f>500-Batters__No_Defense[[#This Row],[HP/500]]-Batters__No_Defense[[#This Row],[BB vR/500]]</f>
        <v>451.33126836733004</v>
      </c>
      <c r="BR380">
        <f>Batters__No_Defense[[#This Row],[BB vR/500]]+Batters__No_Defense[[#This Row],[HP/500]]+Batters__No_Defense[[#This Row],[1B vR/500]]</f>
        <v>131.83591116966474</v>
      </c>
      <c r="BS380">
        <f>Batters__No_Defense[[#This Row],[SBO vR/500]]*Batters__No_Defense[[#This Row],[SBA Rate]]</f>
        <v>2.414838384894749</v>
      </c>
      <c r="BT380">
        <f>Batters__No_Defense[[#This Row],[SB Rate]]*Batters__No_Defense[[#This Row],[SBA vR/500]]</f>
        <v>0.35339227892226738</v>
      </c>
      <c r="BU380">
        <f>Batters__No_Defense[[#This Row],[SBA vL/500]]-Batters__No_Defense[[#This Row],[SB vR/500]]</f>
        <v>2.1377135831926397</v>
      </c>
      <c r="BV380">
        <f>Weights!$C$2*Batters__No_Defense[[#This Row],[BB vR Rate]]+Weights!$C$3*Batters__No_Defense[[#This Row],[BB vL Rate]]</f>
        <v>9.0468000000000021E-2</v>
      </c>
      <c r="BW380">
        <f>Batters__No_Defense[[#This Row],[BB rate]]*(500-Batters__No_Defense[[#This Row],[HP/500]])</f>
        <v>44.892359132670009</v>
      </c>
      <c r="BX380">
        <f>Weights!$C$2*Batters__No_Defense[[#This Row],[SO vR Rate]]+Weights!$C$3*Batters__No_Defense[[#This Row],[SO vL Rate]]</f>
        <v>0.1319828546258528</v>
      </c>
      <c r="BY380">
        <f>Batters__No_Defense[[#This Row],[SO rate]]*(500-Batters__No_Defense[[#This Row],[BB/500]]-Batters__No_Defense[[#This Row],[HP/500]])</f>
        <v>59.567989181027073</v>
      </c>
      <c r="BZ380">
        <f>Weights!$C$2*Batters__No_Defense[[#This Row],[HR vR Rate]]+Weights!$C$3*Batters__No_Defense[[#This Row],[HR vL Rate]]</f>
        <v>9.1965088770792278E-3</v>
      </c>
      <c r="CA380">
        <f>Batters__No_Defense[[#This Row],[HR rate]]*(500-Batters__No_Defense[[#This Row],[BB/500]]-Batters__No_Defense[[#This Row],[HP/500]])</f>
        <v>4.1506720160435782</v>
      </c>
      <c r="CB380">
        <f>(500-Batters__No_Defense[[#This Row],[BB/500]]-Batters__No_Defense[[#This Row],[HP/500]]-Batters__No_Defense[[#This Row],[SO/500]]-Batters__No_Defense[[#This Row],[HR/500]])</f>
        <v>387.61260717025937</v>
      </c>
      <c r="CC380">
        <f>Weights!$C$2*Batters__No_Defense[[#This Row],[BABIPvR]]+Weights!$C$3*Batters__No_Defense[[#This Row],[BABIPvL]]</f>
        <v>0.29307702270446878</v>
      </c>
      <c r="CD380">
        <f>Batters__No_Defense[[#This Row],[BABIP ovr]]*Batters__No_Defense[[#This Row],[BIP/500]]</f>
        <v>113.60034887217644</v>
      </c>
      <c r="CE380">
        <f>Weights!$C$2*Batters__No_Defense[[#This Row],[XBH vR Rate]]+Weights!$C$3*Batters__No_Defense[[#This Row],[XBH vL Rate]]</f>
        <v>0.25645764462988641</v>
      </c>
      <c r="CF380">
        <f>Batters__No_Defense[[#This Row],[XBH Rate]]*Batters__No_Defense[[#This Row],[HIP/500]]</f>
        <v>29.133677900891744</v>
      </c>
      <c r="CG380">
        <f>Batters__No_Defense[[#This Row],[XBH/500]]*Batters__No_Defense[[#This Row],[3B Rate]]</f>
        <v>0.83022824587729216</v>
      </c>
      <c r="CH380">
        <f>Batters__No_Defense[[#This Row],[XBH/500]]-Batters__No_Defense[[#This Row],[3B/500]]</f>
        <v>28.30344965501445</v>
      </c>
      <c r="CI380">
        <f>Batters__No_Defense[[#This Row],[HIP/500]]-Batters__No_Defense[[#This Row],[XBH/500]]</f>
        <v>84.466670971284699</v>
      </c>
      <c r="CJ380">
        <f>Batters__No_Defense[[#This Row],[HIP/500]]+Batters__No_Defense[[#This Row],[HR/500]]</f>
        <v>117.75102088822001</v>
      </c>
      <c r="CK380">
        <f>500-Batters__No_Defense[[#This Row],[BB/500]]-Batters__No_Defense[[#This Row],[HP/500]]</f>
        <v>451.33126836733004</v>
      </c>
      <c r="CL380">
        <f>Batters__No_Defense[[#This Row],[BB/500]]+Batters__No_Defense[[#This Row],[HP/500]]+Batters__No_Defense[[#This Row],[1B/500]]</f>
        <v>133.1354026039547</v>
      </c>
      <c r="CM380">
        <f>Batters__No_Defense[[#This Row],[SBO/500]]*Batters__No_Defense[[#This Row],[SBA Rate]]</f>
        <v>2.4386411694966381</v>
      </c>
      <c r="CN380">
        <f>Batters__No_Defense[[#This Row],[SBA/500]]*Batters__No_Defense[[#This Row],[SB Rate]]</f>
        <v>0.35687562602647699</v>
      </c>
      <c r="CO380">
        <f>Batters__No_Defense[[#This Row],[SBA/500]]-Batters__No_Defense[[#This Row],[SB/500]]</f>
        <v>2.0817655434701612</v>
      </c>
      <c r="CP380">
        <f>(Batters__No_Defense[[#This Row],[HP/500]]/2+Batters__No_Defense[[#This Row],[BB vL/500]]+Batters__No_Defense[[#This Row],[H vL/500]])/500</f>
        <v>0.33770862968168219</v>
      </c>
      <c r="CQ380">
        <f>(Batters__No_Defense[[#This Row],[HP/500]]/2+Batters__No_Defense[[#This Row],[BB vR/500]]+Batters__No_Defense[[#This Row],[H vR/500]])/500</f>
        <v>0.3274690327678933</v>
      </c>
      <c r="CR380">
        <f>(Batters__No_Defense[[#This Row],[HP/500]]+Batters__No_Defense[[#This Row],[BB/500]]+Batters__No_Defense[[#This Row],[H/500]])/500</f>
        <v>0.33283950504178006</v>
      </c>
      <c r="CS3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231978150912</v>
      </c>
      <c r="CT3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9504334585137</v>
      </c>
      <c r="CU3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5949855616052</v>
      </c>
      <c r="CV380">
        <f>((Batters__No_Defense[[#This Row],[wOBA vL]]-Weights!$J$11)/Weights!$J$10)*500</f>
        <v>-6.5188944783414877</v>
      </c>
      <c r="CW380">
        <f>((Batters__No_Defense[[#This Row],[wOBA vR]]-Weights!$J$11)/Weights!$J$10)*500</f>
        <v>-10.564833394379063</v>
      </c>
      <c r="CX380">
        <f>((Batters__No_Defense[[#This Row],[wOBA]]-Weights!$J$11)/Weights!$J$10)*500</f>
        <v>-8.3472340201899637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>
        <f>(Batters__No_Defense[[#This Row],[wRAA vL/500]]+Batters__No_Defense[[#This Row],[wSB vL/500]]+Batters__No_Defense[[#This Row],[UBR/500]]*Weights!$C$3)/Weights!$J$15</f>
        <v>-0.68176847877758162</v>
      </c>
      <c r="DC380">
        <f>(Batters__No_Defense[[#This Row],[wRAA vR/500]]+Batters__No_Defense[[#This Row],[wSB vR/500]]+Batters__No_Defense[[#This Row],[UBR/500]]*Weights!$C$2)/Weights!$J$15</f>
        <v>-1.0720935081417704</v>
      </c>
      <c r="DD380">
        <f>(Batters__No_Defense[[#This Row],[wRAA/500]]+Batters__No_Defense[[#This Row],[wSB/500]]+Batters__No_Defense[[#This Row],[UBR/500]])/Weights!$J$15</f>
        <v>-0.79886888336166029</v>
      </c>
      <c r="DE380">
        <f>_xlfn.RANK.EQ(Batters__No_Defense[[#This Row],[oWAA vL/500]],Batters__No_Defense[oWAA vL/500],0)</f>
        <v>302</v>
      </c>
      <c r="DF380">
        <f>_xlfn.RANK.EQ(Batters__No_Defense[[#This Row],[oWAA vR/500]],Batters__No_Defense[oWAA vR/500],0)</f>
        <v>394</v>
      </c>
      <c r="DG380">
        <f>_xlfn.RANK.EQ(Batters__No_Defense[[#This Row],[oWAA/500]],Batters__No_Defense[oWAA/500],0)</f>
        <v>379</v>
      </c>
    </row>
    <row r="381" spans="1:111" x14ac:dyDescent="0.25">
      <c r="A381" t="s">
        <v>3943</v>
      </c>
      <c r="B381">
        <v>62798</v>
      </c>
      <c r="C381">
        <v>49</v>
      </c>
      <c r="D381" t="s">
        <v>2</v>
      </c>
      <c r="E381">
        <v>73</v>
      </c>
      <c r="F381">
        <v>35</v>
      </c>
      <c r="G381">
        <v>62</v>
      </c>
      <c r="H381">
        <v>73</v>
      </c>
      <c r="I381">
        <v>63</v>
      </c>
      <c r="J381">
        <v>74</v>
      </c>
      <c r="K381">
        <v>82</v>
      </c>
      <c r="L381">
        <v>31</v>
      </c>
      <c r="M381">
        <v>62</v>
      </c>
      <c r="N381">
        <v>86</v>
      </c>
      <c r="O381">
        <v>64</v>
      </c>
      <c r="P381">
        <v>64</v>
      </c>
      <c r="Q381">
        <v>70</v>
      </c>
      <c r="R381">
        <v>37</v>
      </c>
      <c r="S381">
        <v>62</v>
      </c>
      <c r="T381">
        <v>69</v>
      </c>
      <c r="U381">
        <v>63</v>
      </c>
      <c r="V381">
        <v>67</v>
      </c>
      <c r="W381">
        <v>75</v>
      </c>
      <c r="X381">
        <v>68</v>
      </c>
      <c r="Y381">
        <v>69</v>
      </c>
      <c r="Z381">
        <v>37</v>
      </c>
      <c r="AA381">
        <v>57</v>
      </c>
      <c r="AB381">
        <f>Weights!$M$2*500</f>
        <v>3.7763724999999999</v>
      </c>
      <c r="AC381">
        <f>IF(Batters__No_Defense[[#This Row],[Speed]]&lt;50,0.0263492+0.000716*Batters__No_Defense[[#This Row],[Speed]],0.0263492+0.000716*50+0.0025735*(Batters__No_Defense[[#This Row],[Speed]]-50))</f>
        <v>0.1058987</v>
      </c>
      <c r="AD381">
        <f>0.005217+0.00262*Batters__No_Defense[[#This Row],[Steal Rate]]</f>
        <v>0.20171700000000001</v>
      </c>
      <c r="AE381">
        <f>IF(Batters__No_Defense[[#This Row],[Stealing]]&lt;=80,0.113966+0.005396*Batters__No_Defense[[#This Row],[Stealing]],0.113966+0.005396*80+0.013745*(Batters__No_Defense[[#This Row],[Stealing]]-80))</f>
        <v>0.48089399999999999</v>
      </c>
      <c r="AF381">
        <f>1-Batters__No_Defense[[#This Row],[SB Rate]]</f>
        <v>0.51910600000000007</v>
      </c>
      <c r="AG381">
        <f>500*(-0.005002+0.0001416*Batters__No_Defense[[#This Row],[Baserunning]])</f>
        <v>2.3841999999999999</v>
      </c>
      <c r="AH381">
        <f>IF(Batters__No_Defense[[#This Row],[Eye vL]]&lt;=100,-0.05644+0.001933*Batters__No_Defense[[#This Row],[Eye vL]],-0.05644+0.001933*100+0.0010675*(Batters__No_Defense[[#This Row],[Eye vL]]-100))</f>
        <v>6.3406000000000018E-2</v>
      </c>
      <c r="AI381">
        <f>Batters__No_Defense[[#This Row],[BB vL Rate]]*(500-Batters__No_Defense[[#This Row],[HP/500]])</f>
        <v>31.463555325265009</v>
      </c>
      <c r="AJ3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81">
        <f>Batters__No_Defense[[#This Row],[SO vL Rate]]*(500-Batters__No_Defense[[#This Row],[HP/500]]-Batters__No_Defense[[#This Row],[BB vL/500]])</f>
        <v>37.183315478368556</v>
      </c>
      <c r="AL381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81">
        <f>Batters__No_Defense[[#This Row],[HR vL Rate]]*(500-Batters__No_Defense[[#This Row],[HP/500]]+Batters__No_Defense[[#This Row],[BB vL/500]])</f>
        <v>3.8218799590485473</v>
      </c>
      <c r="AN381">
        <f>500-Batters__No_Defense[[#This Row],[HP/500]]-Batters__No_Defense[[#This Row],[BB vL/500]]-Batters__No_Defense[[#This Row],[SO vL/500]]-Batters__No_Defense[[#This Row],[HR vL/500]]</f>
        <v>423.75487673731789</v>
      </c>
      <c r="AO381">
        <f>0.1746+0.00187*Batters__No_Defense[[#This Row],[BABIP vL]]</f>
        <v>0.29427999999999999</v>
      </c>
      <c r="AP381">
        <f>Batters__No_Defense[[#This Row],[BIP vL/500]]*Batters__No_Defense[[#This Row],[BABIPvL]]</f>
        <v>124.7025851262579</v>
      </c>
      <c r="AQ381">
        <f>IF(Batters__No_Defense[[#This Row],[Gap vL]]&lt;=80,-0.00386161+0.0040217*Batters__No_Defense[[#This Row],[Gap vL]],-0.00386161+0.0040217*80+0.0014822*(Batters__No_Defense[[#This Row],[Gap vL]]-80))</f>
        <v>0.32083878999999993</v>
      </c>
      <c r="AR381">
        <f>Batters__No_Defense[[#This Row],[HIP vL/500]]*Batters__No_Defense[[#This Row],[XBH vL Rate]]</f>
        <v>40.009426521780576</v>
      </c>
      <c r="AS381">
        <f>Batters__No_Defense[[#This Row],[XBH vL/500]]*Batters__No_Defense[[#This Row],[3B Rate]]</f>
        <v>4.236946256402085</v>
      </c>
      <c r="AT381">
        <f>Batters__No_Defense[[#This Row],[XBH vL/500]]-Batters__No_Defense[[#This Row],[3B vL/500]]</f>
        <v>35.772480265378491</v>
      </c>
      <c r="AU381">
        <f>Batters__No_Defense[[#This Row],[HIP vL/500]]-Batters__No_Defense[[#This Row],[XBH vL/500]]</f>
        <v>84.693158604477333</v>
      </c>
      <c r="AV381">
        <f>Batters__No_Defense[[#This Row],[1B vL/500]]+Batters__No_Defense[[#This Row],[2B vL/500]]+Batters__No_Defense[[#This Row],[3B vL/500]]+Batters__No_Defense[[#This Row],[HR vL/500]]</f>
        <v>128.52446508530645</v>
      </c>
      <c r="AW381">
        <f>500-Batters__No_Defense[[#This Row],[HP/500]]-Batters__No_Defense[[#This Row],[BB vL/500]]</f>
        <v>464.760072174735</v>
      </c>
      <c r="AX381">
        <f>Batters__No_Defense[[#This Row],[BB vL/500]]+Batters__No_Defense[[#This Row],[HP/500]]+Batters__No_Defense[[#This Row],[1B vL/500]]</f>
        <v>119.93308642974233</v>
      </c>
      <c r="AY381">
        <f>Batters__No_Defense[[#This Row],[SBO vL/500]]*Batters__No_Defense[[#This Row],[SBA Rate]]</f>
        <v>24.192542395348333</v>
      </c>
      <c r="AZ381">
        <f>Batters__No_Defense[[#This Row],[SB Rate]]*Batters__No_Defense[[#This Row],[SBA vL/500]]</f>
        <v>11.634048482668641</v>
      </c>
      <c r="BA381">
        <f>Batters__No_Defense[[#This Row],[SBA vL/500]]-Batters__No_Defense[[#This Row],[SB vL/500]]</f>
        <v>12.558493912679692</v>
      </c>
      <c r="BB381">
        <f>IF(Batters__No_Defense[[#This Row],[Eye vR]]&lt;=100,-0.05644+0.001933*Batters__No_Defense[[#This Row],[Eye vR]],-0.05644+0.001933*100+0.0010675*(Batters__No_Defense[[#This Row],[Eye vR]]-100))</f>
        <v>6.3406000000000018E-2</v>
      </c>
      <c r="BC381">
        <f>Batters__No_Defense[[#This Row],[BB vR Rate]]*(500-Batters__No_Defense[[#This Row],[HP/500]])</f>
        <v>31.463555325265009</v>
      </c>
      <c r="BD3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81">
        <f>Batters__No_Defense[[#This Row],[SO vR Rate]]*(500-Batters__No_Defense[[#This Row],[HP/500]]-Batters__No_Defense[[#This Row],[BB vR/500]])</f>
        <v>57.804626928747112</v>
      </c>
      <c r="BF38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381">
        <f>Batters__No_Defense[[#This Row],[HR vR Rate]]*(500-Batters__No_Defense[[#This Row],[HP/500]]+Batters__No_Defense[[#This Row],[BB vR/500]])</f>
        <v>4.6726172351994411</v>
      </c>
      <c r="BH381">
        <f>500-Batters__No_Defense[[#This Row],[HP/500]]-Batters__No_Defense[[#This Row],[BB vR/500]]-Batters__No_Defense[[#This Row],[SO vR/500]]-Batters__No_Defense[[#This Row],[HR vR/500]]</f>
        <v>402.28282801078848</v>
      </c>
      <c r="BI381">
        <f>0.1746+0.00187*Batters__No_Defense[[#This Row],[BABIP vR]]</f>
        <v>0.29241</v>
      </c>
      <c r="BJ381">
        <f>Batters__No_Defense[[#This Row],[BIP vR/500]]*Batters__No_Defense[[#This Row],[BABIPvR]]</f>
        <v>117.63152173863466</v>
      </c>
      <c r="BK381">
        <f>IF(Batters__No_Defense[[#This Row],[Gap vR]]&lt;=80,-0.00386161+0.0040217*Batters__No_Defense[[#This Row],[Gap vR]],-0.00386161+0.0040217*80+0.0014822*(Batters__No_Defense[[#This Row],[Gap vR]]-80))</f>
        <v>0.27765738999999995</v>
      </c>
      <c r="BL381">
        <f>Batters__No_Defense[[#This Row],[HIP vR/500]]*Batters__No_Defense[[#This Row],[XBH vR Rate]]</f>
        <v>32.661261307677556</v>
      </c>
      <c r="BM381">
        <f>Batters__No_Defense[[#This Row],[XBH vR/500]]*Batters__No_Defense[[#This Row],[3B Rate]]</f>
        <v>3.4587851128433531</v>
      </c>
      <c r="BN381">
        <f>Batters__No_Defense[[#This Row],[XBH vR/500]]-Batters__No_Defense[[#This Row],[3B vR/500]]</f>
        <v>29.202476194834205</v>
      </c>
      <c r="BO381">
        <f>Batters__No_Defense[[#This Row],[HIP vR/500]]-Batters__No_Defense[[#This Row],[XBH vR/500]]</f>
        <v>84.970260430957097</v>
      </c>
      <c r="BP381">
        <f>Batters__No_Defense[[#This Row],[1B vR/500]]+Batters__No_Defense[[#This Row],[2B vR/500]]+Batters__No_Defense[[#This Row],[3B vR/500]]+Batters__No_Defense[[#This Row],[HR vR/500]]</f>
        <v>122.3041389738341</v>
      </c>
      <c r="BQ381">
        <f>500-Batters__No_Defense[[#This Row],[HP/500]]-Batters__No_Defense[[#This Row],[BB vR/500]]</f>
        <v>464.760072174735</v>
      </c>
      <c r="BR381">
        <f>Batters__No_Defense[[#This Row],[BB vR/500]]+Batters__No_Defense[[#This Row],[HP/500]]+Batters__No_Defense[[#This Row],[1B vR/500]]</f>
        <v>120.2101882562221</v>
      </c>
      <c r="BS381">
        <f>Batters__No_Defense[[#This Row],[SBO vR/500]]*Batters__No_Defense[[#This Row],[SBA Rate]]</f>
        <v>24.248438544480354</v>
      </c>
      <c r="BT381">
        <f>Batters__No_Defense[[#This Row],[SB Rate]]*Batters__No_Defense[[#This Row],[SBA vR/500]]</f>
        <v>11.660928605409335</v>
      </c>
      <c r="BU381">
        <f>Batters__No_Defense[[#This Row],[SBA vL/500]]-Batters__No_Defense[[#This Row],[SB vR/500]]</f>
        <v>12.531613789938998</v>
      </c>
      <c r="BV381">
        <f>Weights!$C$2*Batters__No_Defense[[#This Row],[BB vR Rate]]+Weights!$C$3*Batters__No_Defense[[#This Row],[BB vL Rate]]</f>
        <v>6.3406000000000018E-2</v>
      </c>
      <c r="BW381">
        <f>Batters__No_Defense[[#This Row],[BB rate]]*(500-Batters__No_Defense[[#This Row],[HP/500]])</f>
        <v>31.463555325265009</v>
      </c>
      <c r="BX381">
        <f>Weights!$C$2*Batters__No_Defense[[#This Row],[SO vR Rate]]+Weights!$C$3*Batters__No_Defense[[#This Row],[SO vL Rate]]</f>
        <v>0.11233592834302254</v>
      </c>
      <c r="BY381">
        <f>Batters__No_Defense[[#This Row],[SO rate]]*(500-Batters__No_Defense[[#This Row],[BB/500]]-Batters__No_Defense[[#This Row],[HP/500]])</f>
        <v>52.209254164519017</v>
      </c>
      <c r="BZ381">
        <f>Weights!$C$2*Batters__No_Defense[[#This Row],[HR vR Rate]]+Weights!$C$3*Batters__No_Defense[[#This Row],[HR vL Rate]]</f>
        <v>8.4174467375246441E-3</v>
      </c>
      <c r="CA381">
        <f>Batters__No_Defense[[#This Row],[HR rate]]*(500-Batters__No_Defense[[#This Row],[BB/500]]-Batters__No_Defense[[#This Row],[HP/500]])</f>
        <v>3.9120931532589411</v>
      </c>
      <c r="CB381">
        <f>(500-Batters__No_Defense[[#This Row],[BB/500]]-Batters__No_Defense[[#This Row],[HP/500]]-Batters__No_Defense[[#This Row],[SO/500]]-Batters__No_Defense[[#This Row],[HR/500]])</f>
        <v>408.63872485695708</v>
      </c>
      <c r="CC381">
        <f>Weights!$C$2*Batters__No_Defense[[#This Row],[BABIPvR]]+Weights!$C$3*Batters__No_Defense[[#This Row],[BABIPvL]]</f>
        <v>0.29291740454089377</v>
      </c>
      <c r="CD381">
        <f>Batters__No_Defense[[#This Row],[BABIP ovr]]*Batters__No_Defense[[#This Row],[BIP/500]]</f>
        <v>119.69739468000027</v>
      </c>
      <c r="CE381">
        <f>Weights!$C$2*Batters__No_Defense[[#This Row],[XBH vR Rate]]+Weights!$C$3*Batters__No_Defense[[#This Row],[XBH vL Rate]]</f>
        <v>0.28937420200114955</v>
      </c>
      <c r="CF381">
        <f>Batters__No_Defense[[#This Row],[XBH Rate]]*Batters__No_Defense[[#This Row],[HIP/500]]</f>
        <v>34.637338067141719</v>
      </c>
      <c r="CG381">
        <f>Batters__No_Defense[[#This Row],[XBH/500]]*Batters__No_Defense[[#This Row],[3B Rate]]</f>
        <v>3.6680490727708208</v>
      </c>
      <c r="CH381">
        <f>Batters__No_Defense[[#This Row],[XBH/500]]-Batters__No_Defense[[#This Row],[3B/500]]</f>
        <v>30.969288994370899</v>
      </c>
      <c r="CI381">
        <f>Batters__No_Defense[[#This Row],[HIP/500]]-Batters__No_Defense[[#This Row],[XBH/500]]</f>
        <v>85.060056612858546</v>
      </c>
      <c r="CJ381">
        <f>Batters__No_Defense[[#This Row],[HIP/500]]+Batters__No_Defense[[#This Row],[HR/500]]</f>
        <v>123.60948783325921</v>
      </c>
      <c r="CK381">
        <f>500-Batters__No_Defense[[#This Row],[BB/500]]-Batters__No_Defense[[#This Row],[HP/500]]</f>
        <v>464.760072174735</v>
      </c>
      <c r="CL381">
        <f>Batters__No_Defense[[#This Row],[BB/500]]+Batters__No_Defense[[#This Row],[HP/500]]+Batters__No_Defense[[#This Row],[1B/500]]</f>
        <v>120.29998443812354</v>
      </c>
      <c r="CM381">
        <f>Batters__No_Defense[[#This Row],[SBO/500]]*Batters__No_Defense[[#This Row],[SBA Rate]]</f>
        <v>24.26655196090497</v>
      </c>
      <c r="CN381">
        <f>Batters__No_Defense[[#This Row],[SBA/500]]*Batters__No_Defense[[#This Row],[SB Rate]]</f>
        <v>11.669639238687434</v>
      </c>
      <c r="CO381">
        <f>Batters__No_Defense[[#This Row],[SBA/500]]-Batters__No_Defense[[#This Row],[SB/500]]</f>
        <v>12.596912722217535</v>
      </c>
      <c r="CP381">
        <f>(Batters__No_Defense[[#This Row],[HP/500]]/2+Batters__No_Defense[[#This Row],[BB vL/500]]+Batters__No_Defense[[#This Row],[H vL/500]])/500</f>
        <v>0.32375241332114291</v>
      </c>
      <c r="CQ381">
        <f>(Batters__No_Defense[[#This Row],[HP/500]]/2+Batters__No_Defense[[#This Row],[BB vR/500]]+Batters__No_Defense[[#This Row],[H vR/500]])/500</f>
        <v>0.31131176109819819</v>
      </c>
      <c r="CR381">
        <f>(Batters__No_Defense[[#This Row],[HP/500]]+Batters__No_Defense[[#This Row],[BB/500]]+Batters__No_Defense[[#This Row],[H/500]])/500</f>
        <v>0.3176988313170484</v>
      </c>
      <c r="CS3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0194379218905</v>
      </c>
      <c r="CT3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372137696606</v>
      </c>
      <c r="CU3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3299288480674</v>
      </c>
      <c r="CV381">
        <f>((Batters__No_Defense[[#This Row],[wOBA vL]]-Weights!$J$11)/Weights!$J$10)*500</f>
        <v>-6.8414922515921015</v>
      </c>
      <c r="CW381">
        <f>((Batters__No_Defense[[#This Row],[wOBA vR]]-Weights!$J$11)/Weights!$J$10)*500</f>
        <v>-12.862371337528382</v>
      </c>
      <c r="CX381">
        <f>((Batters__No_Defense[[#This Row],[wOBA]]-Weights!$J$11)/Weights!$J$10)*500</f>
        <v>-9.7223702839533672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>
        <f>(Batters__No_Defense[[#This Row],[wRAA vL/500]]+Batters__No_Defense[[#This Row],[wSB vL/500]]+Batters__No_Defense[[#This Row],[UBR/500]]*Weights!$C$3)/Weights!$J$15</f>
        <v>-0.67713283864369156</v>
      </c>
      <c r="DC381">
        <f>(Batters__No_Defense[[#This Row],[wRAA vR/500]]+Batters__No_Defense[[#This Row],[wSB vR/500]]+Batters__No_Defense[[#This Row],[UBR/500]]*Weights!$C$2)/Weights!$J$15</f>
        <v>-1.2160933872018571</v>
      </c>
      <c r="DD381">
        <f>(Batters__No_Defense[[#This Row],[wRAA/500]]+Batters__No_Defense[[#This Row],[wSB/500]]+Batters__No_Defense[[#This Row],[UBR/500]])/Weights!$J$15</f>
        <v>-0.80214124020445177</v>
      </c>
      <c r="DE381">
        <f>_xlfn.RANK.EQ(Batters__No_Defense[[#This Row],[oWAA vL/500]],Batters__No_Defense[oWAA vL/500],0)</f>
        <v>300</v>
      </c>
      <c r="DF381">
        <f>_xlfn.RANK.EQ(Batters__No_Defense[[#This Row],[oWAA vR/500]],Batters__No_Defense[oWAA vR/500],0)</f>
        <v>417</v>
      </c>
      <c r="DG381">
        <f>_xlfn.RANK.EQ(Batters__No_Defense[[#This Row],[oWAA/500]],Batters__No_Defense[oWAA/500],0)</f>
        <v>380</v>
      </c>
    </row>
    <row r="382" spans="1:111" x14ac:dyDescent="0.25">
      <c r="A382" t="s">
        <v>3188</v>
      </c>
      <c r="B382">
        <v>62204</v>
      </c>
      <c r="C382">
        <v>47</v>
      </c>
      <c r="D382" t="s">
        <v>2</v>
      </c>
      <c r="E382">
        <v>32</v>
      </c>
      <c r="F382">
        <v>26</v>
      </c>
      <c r="G382">
        <v>80</v>
      </c>
      <c r="H382">
        <v>61</v>
      </c>
      <c r="I382">
        <v>74</v>
      </c>
      <c r="J382">
        <v>67</v>
      </c>
      <c r="K382">
        <v>33</v>
      </c>
      <c r="L382">
        <v>26</v>
      </c>
      <c r="M382">
        <v>81</v>
      </c>
      <c r="N382">
        <v>61</v>
      </c>
      <c r="O382">
        <v>75</v>
      </c>
      <c r="P382">
        <v>66</v>
      </c>
      <c r="Q382">
        <v>32</v>
      </c>
      <c r="R382">
        <v>26</v>
      </c>
      <c r="S382">
        <v>80</v>
      </c>
      <c r="T382">
        <v>61</v>
      </c>
      <c r="U382">
        <v>74</v>
      </c>
      <c r="V382">
        <v>74</v>
      </c>
      <c r="W382">
        <v>78</v>
      </c>
      <c r="X382">
        <v>79</v>
      </c>
      <c r="Y382">
        <v>58</v>
      </c>
      <c r="Z382">
        <v>4</v>
      </c>
      <c r="AA382">
        <v>8</v>
      </c>
      <c r="AB382">
        <f>Weights!$M$2*500</f>
        <v>3.7763724999999999</v>
      </c>
      <c r="AC382">
        <f>IF(Batters__No_Defense[[#This Row],[Speed]]&lt;50,0.0263492+0.000716*Batters__No_Defense[[#This Row],[Speed]],0.0263492+0.000716*50+0.0025735*(Batters__No_Defense[[#This Row],[Speed]]-50))</f>
        <v>0.1239132</v>
      </c>
      <c r="AD382">
        <f>0.005217+0.00262*Batters__No_Defense[[#This Row],[Steal Rate]]</f>
        <v>0.20957699999999999</v>
      </c>
      <c r="AE382">
        <f>IF(Batters__No_Defense[[#This Row],[Stealing]]&lt;=80,0.113966+0.005396*Batters__No_Defense[[#This Row],[Stealing]],0.113966+0.005396*80+0.013745*(Batters__No_Defense[[#This Row],[Stealing]]-80))</f>
        <v>0.54025000000000001</v>
      </c>
      <c r="AF382">
        <f>1-Batters__No_Defense[[#This Row],[SB Rate]]</f>
        <v>0.45974999999999999</v>
      </c>
      <c r="AG382">
        <f>500*(-0.005002+0.0001416*Batters__No_Defense[[#This Row],[Baserunning]])</f>
        <v>1.6053999999999995</v>
      </c>
      <c r="AH382">
        <f>IF(Batters__No_Defense[[#This Row],[Eye vL]]&lt;=100,-0.05644+0.001933*Batters__No_Defense[[#This Row],[Eye vL]],-0.05644+0.001933*100+0.0010675*(Batters__No_Defense[[#This Row],[Eye vL]]-100))</f>
        <v>0.100133</v>
      </c>
      <c r="AI382">
        <f>Batters__No_Defense[[#This Row],[BB vL Rate]]*(500-Batters__No_Defense[[#This Row],[HP/500]])</f>
        <v>49.688360492457505</v>
      </c>
      <c r="AJ3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82">
        <f>Batters__No_Defense[[#This Row],[SO vL Rate]]*(500-Batters__No_Defense[[#This Row],[HP/500]]-Batters__No_Defense[[#This Row],[BB vL/500]])</f>
        <v>67.970169431033725</v>
      </c>
      <c r="AL382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82">
        <f>Batters__No_Defense[[#This Row],[HR vL Rate]]*(500-Batters__No_Defense[[#This Row],[HP/500]]+Batters__No_Defense[[#This Row],[BB vL/500]])</f>
        <v>3.2204439995651053</v>
      </c>
      <c r="AN382">
        <f>500-Batters__No_Defense[[#This Row],[HP/500]]-Batters__No_Defense[[#This Row],[BB vL/500]]-Batters__No_Defense[[#This Row],[SO vL/500]]-Batters__No_Defense[[#This Row],[HR vL/500]]</f>
        <v>375.34465357694376</v>
      </c>
      <c r="AO382">
        <f>0.1746+0.00187*Batters__No_Defense[[#This Row],[BABIP vL]]</f>
        <v>0.31484999999999996</v>
      </c>
      <c r="AP382">
        <f>Batters__No_Defense[[#This Row],[BIP vL/500]]*Batters__No_Defense[[#This Row],[BABIPvL]]</f>
        <v>118.17726417870072</v>
      </c>
      <c r="AQ382">
        <f>IF(Batters__No_Defense[[#This Row],[Gap vL]]&lt;=80,-0.00386161+0.0040217*Batters__No_Defense[[#This Row],[Gap vL]],-0.00386161+0.0040217*80+0.0014822*(Batters__No_Defense[[#This Row],[Gap vL]]-80))</f>
        <v>0.12885448999999999</v>
      </c>
      <c r="AR382">
        <f>Batters__No_Defense[[#This Row],[HIP vL/500]]*Batters__No_Defense[[#This Row],[XBH vL Rate]]</f>
        <v>15.227671105341749</v>
      </c>
      <c r="AS382">
        <f>Batters__No_Defense[[#This Row],[XBH vL/500]]*Batters__No_Defense[[#This Row],[3B Rate]]</f>
        <v>1.8869094552104331</v>
      </c>
      <c r="AT382">
        <f>Batters__No_Defense[[#This Row],[XBH vL/500]]-Batters__No_Defense[[#This Row],[3B vL/500]]</f>
        <v>13.340761650131316</v>
      </c>
      <c r="AU382">
        <f>Batters__No_Defense[[#This Row],[HIP vL/500]]-Batters__No_Defense[[#This Row],[XBH vL/500]]</f>
        <v>102.94959307335898</v>
      </c>
      <c r="AV382">
        <f>Batters__No_Defense[[#This Row],[1B vL/500]]+Batters__No_Defense[[#This Row],[2B vL/500]]+Batters__No_Defense[[#This Row],[3B vL/500]]+Batters__No_Defense[[#This Row],[HR vL/500]]</f>
        <v>121.39770817826583</v>
      </c>
      <c r="AW382">
        <f>500-Batters__No_Defense[[#This Row],[HP/500]]-Batters__No_Defense[[#This Row],[BB vL/500]]</f>
        <v>446.53526700754253</v>
      </c>
      <c r="AX382">
        <f>Batters__No_Defense[[#This Row],[BB vL/500]]+Batters__No_Defense[[#This Row],[HP/500]]+Batters__No_Defense[[#This Row],[1B vL/500]]</f>
        <v>156.41432606581648</v>
      </c>
      <c r="AY382">
        <f>Batters__No_Defense[[#This Row],[SBO vL/500]]*Batters__No_Defense[[#This Row],[SBA Rate]]</f>
        <v>32.780845213895617</v>
      </c>
      <c r="AZ382">
        <f>Batters__No_Defense[[#This Row],[SB Rate]]*Batters__No_Defense[[#This Row],[SBA vL/500]]</f>
        <v>17.709851626807108</v>
      </c>
      <c r="BA382">
        <f>Batters__No_Defense[[#This Row],[SBA vL/500]]-Batters__No_Defense[[#This Row],[SB vL/500]]</f>
        <v>15.070993587088509</v>
      </c>
      <c r="BB382">
        <f>IF(Batters__No_Defense[[#This Row],[Eye vR]]&lt;=100,-0.05644+0.001933*Batters__No_Defense[[#This Row],[Eye vR]],-0.05644+0.001933*100+0.0010675*(Batters__No_Defense[[#This Row],[Eye vR]]-100))</f>
        <v>9.820000000000001E-2</v>
      </c>
      <c r="BC382">
        <f>Batters__No_Defense[[#This Row],[BB vR Rate]]*(500-Batters__No_Defense[[#This Row],[HP/500]])</f>
        <v>48.729160220500006</v>
      </c>
      <c r="BD3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2">
        <f>Batters__No_Defense[[#This Row],[SO vR Rate]]*(500-Batters__No_Defense[[#This Row],[HP/500]]-Batters__No_Defense[[#This Row],[BB vR/500]])</f>
        <v>68.116175826990215</v>
      </c>
      <c r="BF382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2">
        <f>Batters__No_Defense[[#This Row],[HR vR Rate]]*(500-Batters__No_Defense[[#This Row],[HP/500]]+Batters__No_Defense[[#This Row],[BB vR/500]])</f>
        <v>3.2147854853207742</v>
      </c>
      <c r="BH382">
        <f>500-Batters__No_Defense[[#This Row],[HP/500]]-Batters__No_Defense[[#This Row],[BB vR/500]]-Batters__No_Defense[[#This Row],[SO vR/500]]-Batters__No_Defense[[#This Row],[HR vR/500]]</f>
        <v>376.163505967189</v>
      </c>
      <c r="BI382">
        <f>0.1746+0.00187*Batters__No_Defense[[#This Row],[BABIP vR]]</f>
        <v>0.31298000000000004</v>
      </c>
      <c r="BJ382">
        <f>Batters__No_Defense[[#This Row],[BIP vR/500]]*Batters__No_Defense[[#This Row],[BABIPvR]]</f>
        <v>117.73165409761083</v>
      </c>
      <c r="BK382">
        <f>IF(Batters__No_Defense[[#This Row],[Gap vR]]&lt;=80,-0.00386161+0.0040217*Batters__No_Defense[[#This Row],[Gap vR]],-0.00386161+0.0040217*80+0.0014822*(Batters__No_Defense[[#This Row],[Gap vR]]-80))</f>
        <v>0.12483278999999999</v>
      </c>
      <c r="BL382">
        <f>Batters__No_Defense[[#This Row],[HIP vR/500]]*Batters__No_Defense[[#This Row],[XBH vR Rate]]</f>
        <v>14.696770852319691</v>
      </c>
      <c r="BM382">
        <f>Batters__No_Defense[[#This Row],[XBH vR/500]]*Batters__No_Defense[[#This Row],[3B Rate]]</f>
        <v>1.8211239059776603</v>
      </c>
      <c r="BN382">
        <f>Batters__No_Defense[[#This Row],[XBH vR/500]]-Batters__No_Defense[[#This Row],[3B vR/500]]</f>
        <v>12.87564694634203</v>
      </c>
      <c r="BO382">
        <f>Batters__No_Defense[[#This Row],[HIP vR/500]]-Batters__No_Defense[[#This Row],[XBH vR/500]]</f>
        <v>103.03488324529114</v>
      </c>
      <c r="BP382">
        <f>Batters__No_Defense[[#This Row],[1B vR/500]]+Batters__No_Defense[[#This Row],[2B vR/500]]+Batters__No_Defense[[#This Row],[3B vR/500]]+Batters__No_Defense[[#This Row],[HR vR/500]]</f>
        <v>120.9464395829316</v>
      </c>
      <c r="BQ382">
        <f>500-Batters__No_Defense[[#This Row],[HP/500]]-Batters__No_Defense[[#This Row],[BB vR/500]]</f>
        <v>447.49446727949999</v>
      </c>
      <c r="BR382">
        <f>Batters__No_Defense[[#This Row],[BB vR/500]]+Batters__No_Defense[[#This Row],[HP/500]]+Batters__No_Defense[[#This Row],[1B vR/500]]</f>
        <v>155.54041596579114</v>
      </c>
      <c r="BS382">
        <f>Batters__No_Defense[[#This Row],[SBO vR/500]]*Batters__No_Defense[[#This Row],[SBA Rate]]</f>
        <v>32.597693756862604</v>
      </c>
      <c r="BT382">
        <f>Batters__No_Defense[[#This Row],[SB Rate]]*Batters__No_Defense[[#This Row],[SBA vR/500]]</f>
        <v>17.61090405214502</v>
      </c>
      <c r="BU382">
        <f>Batters__No_Defense[[#This Row],[SBA vL/500]]-Batters__No_Defense[[#This Row],[SB vR/500]]</f>
        <v>15.169941161750597</v>
      </c>
      <c r="BV382">
        <f>Weights!$C$2*Batters__No_Defense[[#This Row],[BB vR Rate]]+Weights!$C$3*Batters__No_Defense[[#This Row],[BB vL Rate]]</f>
        <v>9.8724498918474679E-2</v>
      </c>
      <c r="BW382">
        <f>Batters__No_Defense[[#This Row],[BB rate]]*(500-Batters__No_Defense[[#This Row],[HP/500]])</f>
        <v>48.989428976445332</v>
      </c>
      <c r="BX382">
        <f>Weights!$C$2*Batters__No_Defense[[#This Row],[SO vR Rate]]+Weights!$C$3*Batters__No_Defense[[#This Row],[SO vL Rate]]</f>
        <v>0.15221680000000004</v>
      </c>
      <c r="BY382">
        <f>Batters__No_Defense[[#This Row],[SO rate]]*(500-Batters__No_Defense[[#This Row],[BB/500]]-Batters__No_Defense[[#This Row],[HP/500]])</f>
        <v>68.076558549820234</v>
      </c>
      <c r="BZ382">
        <f>Weights!$C$2*Batters__No_Defense[[#This Row],[HR vR Rate]]+Weights!$C$3*Batters__No_Defense[[#This Row],[HR vL Rate]]</f>
        <v>5.8992000000000003E-3</v>
      </c>
      <c r="CA382">
        <f>Batters__No_Defense[[#This Row],[HR rate]]*(500-Batters__No_Defense[[#This Row],[BB/500]]-Batters__No_Defense[[#This Row],[HP/500]])</f>
        <v>2.638323983930154</v>
      </c>
      <c r="CB382">
        <f>(500-Batters__No_Defense[[#This Row],[BB/500]]-Batters__No_Defense[[#This Row],[HP/500]]-Batters__No_Defense[[#This Row],[SO/500]]-Batters__No_Defense[[#This Row],[HR/500]])</f>
        <v>376.51931598980434</v>
      </c>
      <c r="CC382">
        <f>Weights!$C$2*Batters__No_Defense[[#This Row],[BABIPvR]]+Weights!$C$3*Batters__No_Defense[[#This Row],[BABIPvL]]</f>
        <v>0.31348740454089374</v>
      </c>
      <c r="CD382">
        <f>Batters__No_Defense[[#This Row],[BABIP ovr]]*Batters__No_Defense[[#This Row],[BIP/500]]</f>
        <v>118.03406312915639</v>
      </c>
      <c r="CE382">
        <f>Weights!$C$2*Batters__No_Defense[[#This Row],[XBH vR Rate]]+Weights!$C$3*Batters__No_Defense[[#This Row],[XBH vL Rate]]</f>
        <v>0.1259240353701136</v>
      </c>
      <c r="CF382">
        <f>Batters__No_Defense[[#This Row],[XBH Rate]]*Batters__No_Defense[[#This Row],[HIP/500]]</f>
        <v>14.863325540354111</v>
      </c>
      <c r="CG382">
        <f>Batters__No_Defense[[#This Row],[XBH/500]]*Batters__No_Defense[[#This Row],[3B Rate]]</f>
        <v>1.8417622303470071</v>
      </c>
      <c r="CH382">
        <f>Batters__No_Defense[[#This Row],[XBH/500]]-Batters__No_Defense[[#This Row],[3B/500]]</f>
        <v>13.021563310007105</v>
      </c>
      <c r="CI382">
        <f>Batters__No_Defense[[#This Row],[HIP/500]]-Batters__No_Defense[[#This Row],[XBH/500]]</f>
        <v>103.17073758880228</v>
      </c>
      <c r="CJ382">
        <f>Batters__No_Defense[[#This Row],[HIP/500]]+Batters__No_Defense[[#This Row],[HR/500]]</f>
        <v>120.67238711308654</v>
      </c>
      <c r="CK382">
        <f>500-Batters__No_Defense[[#This Row],[BB/500]]-Batters__No_Defense[[#This Row],[HP/500]]</f>
        <v>447.23419852355471</v>
      </c>
      <c r="CL382">
        <f>Batters__No_Defense[[#This Row],[BB/500]]+Batters__No_Defense[[#This Row],[HP/500]]+Batters__No_Defense[[#This Row],[1B/500]]</f>
        <v>155.93653906524762</v>
      </c>
      <c r="CM382">
        <f>Batters__No_Defense[[#This Row],[SBO/500]]*Batters__No_Defense[[#This Row],[SBA Rate]]</f>
        <v>32.680712047677396</v>
      </c>
      <c r="CN382">
        <f>Batters__No_Defense[[#This Row],[SBA/500]]*Batters__No_Defense[[#This Row],[SB Rate]]</f>
        <v>17.655754683757714</v>
      </c>
      <c r="CO382">
        <f>Batters__No_Defense[[#This Row],[SBA/500]]-Batters__No_Defense[[#This Row],[SB/500]]</f>
        <v>15.024957363919683</v>
      </c>
      <c r="CP382">
        <f>(Batters__No_Defense[[#This Row],[HP/500]]/2+Batters__No_Defense[[#This Row],[BB vL/500]]+Batters__No_Defense[[#This Row],[H vL/500]])/500</f>
        <v>0.34594850984144665</v>
      </c>
      <c r="CQ382">
        <f>(Batters__No_Defense[[#This Row],[HP/500]]/2+Batters__No_Defense[[#This Row],[BB vR/500]]+Batters__No_Defense[[#This Row],[H vR/500]])/500</f>
        <v>0.34312757210686323</v>
      </c>
      <c r="CR382">
        <f>(Batters__No_Defense[[#This Row],[HP/500]]+Batters__No_Defense[[#This Row],[BB/500]]+Batters__No_Defense[[#This Row],[H/500]])/500</f>
        <v>0.34687637717906378</v>
      </c>
      <c r="CS3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7058271351174</v>
      </c>
      <c r="CT3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401677967949</v>
      </c>
      <c r="CU3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742057125671</v>
      </c>
      <c r="CV382">
        <f>((Batters__No_Defense[[#This Row],[wOBA vL]]-Weights!$J$11)/Weights!$J$10)*500</f>
        <v>-9.7481698761544227</v>
      </c>
      <c r="CW382">
        <f>((Batters__No_Defense[[#This Row],[wOBA vR]]-Weights!$J$11)/Weights!$J$10)*500</f>
        <v>-10.794212077227561</v>
      </c>
      <c r="CX382">
        <f>((Batters__No_Defense[[#This Row],[wOBA]]-Weights!$J$11)/Weights!$J$10)*500</f>
        <v>-9.0439132184981101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>
        <f>(Batters__No_Defense[[#This Row],[wRAA vL/500]]+Batters__No_Defense[[#This Row],[wSB vL/500]]+Batters__No_Defense[[#This Row],[UBR/500]]*Weights!$C$3)/Weights!$J$15</f>
        <v>-1.0179635412357415</v>
      </c>
      <c r="DC382">
        <f>(Batters__No_Defense[[#This Row],[wRAA vR/500]]+Batters__No_Defense[[#This Row],[wSB vR/500]]+Batters__No_Defense[[#This Row],[UBR/500]]*Weights!$C$2)/Weights!$J$15</f>
        <v>-1.0520530435567841</v>
      </c>
      <c r="DD382">
        <f>(Batters__No_Defense[[#This Row],[wRAA/500]]+Batters__No_Defense[[#This Row],[wSB/500]]+Batters__No_Defense[[#This Row],[UBR/500]])/Weights!$J$15</f>
        <v>-0.81310980632473973</v>
      </c>
      <c r="DE382">
        <f>_xlfn.RANK.EQ(Batters__No_Defense[[#This Row],[oWAA vL/500]],Batters__No_Defense[oWAA vL/500],0)</f>
        <v>359</v>
      </c>
      <c r="DF382">
        <f>_xlfn.RANK.EQ(Batters__No_Defense[[#This Row],[oWAA vR/500]],Batters__No_Defense[oWAA vR/500],0)</f>
        <v>390</v>
      </c>
      <c r="DG382">
        <f>_xlfn.RANK.EQ(Batters__No_Defense[[#This Row],[oWAA/500]],Batters__No_Defense[oWAA/500],0)</f>
        <v>381</v>
      </c>
    </row>
    <row r="383" spans="1:111" x14ac:dyDescent="0.25">
      <c r="A383" t="s">
        <v>10189</v>
      </c>
      <c r="B383">
        <v>62824</v>
      </c>
      <c r="C383">
        <v>51</v>
      </c>
      <c r="D383" t="s">
        <v>2</v>
      </c>
      <c r="E383">
        <v>81</v>
      </c>
      <c r="F383">
        <v>47</v>
      </c>
      <c r="G383">
        <v>61</v>
      </c>
      <c r="H383">
        <v>88</v>
      </c>
      <c r="I383">
        <v>56</v>
      </c>
      <c r="J383">
        <v>61</v>
      </c>
      <c r="K383">
        <v>70</v>
      </c>
      <c r="L383">
        <v>48</v>
      </c>
      <c r="M383">
        <v>61</v>
      </c>
      <c r="N383">
        <v>76</v>
      </c>
      <c r="O383">
        <v>54</v>
      </c>
      <c r="P383">
        <v>71</v>
      </c>
      <c r="Q383">
        <v>87</v>
      </c>
      <c r="R383">
        <v>47</v>
      </c>
      <c r="S383">
        <v>61</v>
      </c>
      <c r="T383">
        <v>94</v>
      </c>
      <c r="U383">
        <v>57</v>
      </c>
      <c r="V383">
        <v>43</v>
      </c>
      <c r="W383">
        <v>53</v>
      </c>
      <c r="X383">
        <v>48</v>
      </c>
      <c r="Y383">
        <v>49</v>
      </c>
      <c r="Z383">
        <v>14</v>
      </c>
      <c r="AA383">
        <v>1</v>
      </c>
      <c r="AB383">
        <f>Weights!$M$2*500</f>
        <v>3.7763724999999999</v>
      </c>
      <c r="AC383">
        <f>IF(Batters__No_Defense[[#This Row],[Speed]]&lt;50,0.0263492+0.000716*Batters__No_Defense[[#This Row],[Speed]],0.0263492+0.000716*50+0.0025735*(Batters__No_Defense[[#This Row],[Speed]]-50))</f>
        <v>5.7137199999999999E-2</v>
      </c>
      <c r="AD383">
        <f>0.005217+0.00262*Batters__No_Defense[[#This Row],[Steal Rate]]</f>
        <v>0.14407699999999998</v>
      </c>
      <c r="AE383">
        <f>IF(Batters__No_Defense[[#This Row],[Stealing]]&lt;=80,0.113966+0.005396*Batters__No_Defense[[#This Row],[Stealing]],0.113966+0.005396*80+0.013745*(Batters__No_Defense[[#This Row],[Stealing]]-80))</f>
        <v>0.37297400000000003</v>
      </c>
      <c r="AF383">
        <f>1-Batters__No_Defense[[#This Row],[SB Rate]]</f>
        <v>0.62702599999999997</v>
      </c>
      <c r="AG383">
        <f>500*(-0.005002+0.0001416*Batters__No_Defense[[#This Row],[Baserunning]])</f>
        <v>0.96819999999999984</v>
      </c>
      <c r="AH383">
        <f>IF(Batters__No_Defense[[#This Row],[Eye vL]]&lt;=100,-0.05644+0.001933*Batters__No_Defense[[#This Row],[Eye vL]],-0.05644+0.001933*100+0.0010675*(Batters__No_Defense[[#This Row],[Eye vL]]-100))</f>
        <v>6.1473000000000007E-2</v>
      </c>
      <c r="AI383">
        <f>Batters__No_Defense[[#This Row],[BB vL Rate]]*(500-Batters__No_Defense[[#This Row],[HP/500]])</f>
        <v>30.504355053307506</v>
      </c>
      <c r="AJ3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83">
        <f>Batters__No_Defense[[#This Row],[SO vL Rate]]*(500-Batters__No_Defense[[#This Row],[HP/500]]-Batters__No_Defense[[#This Row],[BB vL/500]])</f>
        <v>46.578354170629019</v>
      </c>
      <c r="AL38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83">
        <f>Batters__No_Defense[[#This Row],[HR vL Rate]]*(500-Batters__No_Defense[[#This Row],[HP/500]]+Batters__No_Defense[[#This Row],[BB vL/500]])</f>
        <v>6.2209735107440958</v>
      </c>
      <c r="AN383">
        <f>500-Batters__No_Defense[[#This Row],[HP/500]]-Batters__No_Defense[[#This Row],[BB vL/500]]-Batters__No_Defense[[#This Row],[SO vL/500]]-Batters__No_Defense[[#This Row],[HR vL/500]]</f>
        <v>412.91994476531937</v>
      </c>
      <c r="AO383">
        <f>0.1746+0.00187*Batters__No_Defense[[#This Row],[BABIP vL]]</f>
        <v>0.27557999999999999</v>
      </c>
      <c r="AP383">
        <f>Batters__No_Defense[[#This Row],[BIP vL/500]]*Batters__No_Defense[[#This Row],[BABIPvL]]</f>
        <v>113.79247837842671</v>
      </c>
      <c r="AQ383">
        <f>IF(Batters__No_Defense[[#This Row],[Gap vL]]&lt;=80,-0.00386161+0.0040217*Batters__No_Defense[[#This Row],[Gap vL]],-0.00386161+0.0040217*80+0.0014822*(Batters__No_Defense[[#This Row],[Gap vL]]-80))</f>
        <v>0.27765738999999995</v>
      </c>
      <c r="AR383">
        <f>Batters__No_Defense[[#This Row],[HIP vL/500]]*Batters__No_Defense[[#This Row],[XBH vL Rate]]</f>
        <v>31.595322548185386</v>
      </c>
      <c r="AS383">
        <f>Batters__No_Defense[[#This Row],[XBH vL/500]]*Batters__No_Defense[[#This Row],[3B Rate]]</f>
        <v>1.805268263500178</v>
      </c>
      <c r="AT383">
        <f>Batters__No_Defense[[#This Row],[XBH vL/500]]-Batters__No_Defense[[#This Row],[3B vL/500]]</f>
        <v>29.790054284685208</v>
      </c>
      <c r="AU383">
        <f>Batters__No_Defense[[#This Row],[HIP vL/500]]-Batters__No_Defense[[#This Row],[XBH vL/500]]</f>
        <v>82.197155830241314</v>
      </c>
      <c r="AV383">
        <f>Batters__No_Defense[[#This Row],[1B vL/500]]+Batters__No_Defense[[#This Row],[2B vL/500]]+Batters__No_Defense[[#This Row],[3B vL/500]]+Batters__No_Defense[[#This Row],[HR vL/500]]</f>
        <v>120.01345188917081</v>
      </c>
      <c r="AW383">
        <f>500-Batters__No_Defense[[#This Row],[HP/500]]-Batters__No_Defense[[#This Row],[BB vL/500]]</f>
        <v>465.71927244669251</v>
      </c>
      <c r="AX383">
        <f>Batters__No_Defense[[#This Row],[BB vL/500]]+Batters__No_Defense[[#This Row],[HP/500]]+Batters__No_Defense[[#This Row],[1B vL/500]]</f>
        <v>116.47788338354883</v>
      </c>
      <c r="AY383">
        <f>Batters__No_Defense[[#This Row],[SBO vL/500]]*Batters__No_Defense[[#This Row],[SBA Rate]]</f>
        <v>16.781784004251563</v>
      </c>
      <c r="AZ383">
        <f>Batters__No_Defense[[#This Row],[SB Rate]]*Batters__No_Defense[[#This Row],[SBA vL/500]]</f>
        <v>6.259169107201723</v>
      </c>
      <c r="BA383">
        <f>Batters__No_Defense[[#This Row],[SBA vL/500]]-Batters__No_Defense[[#This Row],[SB vL/500]]</f>
        <v>10.52261489704984</v>
      </c>
      <c r="BB383">
        <f>IF(Batters__No_Defense[[#This Row],[Eye vR]]&lt;=100,-0.05644+0.001933*Batters__No_Defense[[#This Row],[Eye vR]],-0.05644+0.001933*100+0.0010675*(Batters__No_Defense[[#This Row],[Eye vR]]-100))</f>
        <v>6.1473000000000007E-2</v>
      </c>
      <c r="BC383">
        <f>Batters__No_Defense[[#This Row],[BB vR Rate]]*(500-Batters__No_Defense[[#This Row],[HP/500]])</f>
        <v>30.504355053307506</v>
      </c>
      <c r="BD3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83">
        <f>Batters__No_Defense[[#This Row],[SO vR Rate]]*(500-Batters__No_Defense[[#This Row],[HP/500]]-Batters__No_Defense[[#This Row],[BB vR/500]])</f>
        <v>33.479906489211309</v>
      </c>
      <c r="BF383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383">
        <f>Batters__No_Defense[[#This Row],[HR vR Rate]]*(500-Batters__No_Defense[[#This Row],[HP/500]]+Batters__No_Defense[[#This Row],[BB vR/500]])</f>
        <v>6.0794417018320219</v>
      </c>
      <c r="BH383">
        <f>500-Batters__No_Defense[[#This Row],[HP/500]]-Batters__No_Defense[[#This Row],[BB vR/500]]-Batters__No_Defense[[#This Row],[SO vR/500]]-Batters__No_Defense[[#This Row],[HR vR/500]]</f>
        <v>426.15992425564917</v>
      </c>
      <c r="BI383">
        <f>0.1746+0.00187*Batters__No_Defense[[#This Row],[BABIP vR]]</f>
        <v>0.28119</v>
      </c>
      <c r="BJ383">
        <f>Batters__No_Defense[[#This Row],[BIP vR/500]]*Batters__No_Defense[[#This Row],[BABIPvR]]</f>
        <v>119.83190910144599</v>
      </c>
      <c r="BK383">
        <f>IF(Batters__No_Defense[[#This Row],[Gap vR]]&lt;=80,-0.00386161+0.0040217*Batters__No_Defense[[#This Row],[Gap vR]],-0.00386161+0.0040217*80+0.0014822*(Batters__No_Defense[[#This Row],[Gap vR]]-80))</f>
        <v>0.32824978999999993</v>
      </c>
      <c r="BL383">
        <f>Batters__No_Defense[[#This Row],[HIP vR/500]]*Batters__No_Defense[[#This Row],[XBH vR Rate]]</f>
        <v>39.334798997848729</v>
      </c>
      <c r="BM383">
        <f>Batters__No_Defense[[#This Row],[XBH vR/500]]*Batters__No_Defense[[#This Row],[3B Rate]]</f>
        <v>2.2474802772998825</v>
      </c>
      <c r="BN383">
        <f>Batters__No_Defense[[#This Row],[XBH vR/500]]-Batters__No_Defense[[#This Row],[3B vR/500]]</f>
        <v>37.087318720548843</v>
      </c>
      <c r="BO383">
        <f>Batters__No_Defense[[#This Row],[HIP vR/500]]-Batters__No_Defense[[#This Row],[XBH vR/500]]</f>
        <v>80.497110103597265</v>
      </c>
      <c r="BP383">
        <f>Batters__No_Defense[[#This Row],[1B vR/500]]+Batters__No_Defense[[#This Row],[2B vR/500]]+Batters__No_Defense[[#This Row],[3B vR/500]]+Batters__No_Defense[[#This Row],[HR vR/500]]</f>
        <v>125.91135080327801</v>
      </c>
      <c r="BQ383">
        <f>500-Batters__No_Defense[[#This Row],[HP/500]]-Batters__No_Defense[[#This Row],[BB vR/500]]</f>
        <v>465.71927244669251</v>
      </c>
      <c r="BR383">
        <f>Batters__No_Defense[[#This Row],[BB vR/500]]+Batters__No_Defense[[#This Row],[HP/500]]+Batters__No_Defense[[#This Row],[1B vR/500]]</f>
        <v>114.77783765690478</v>
      </c>
      <c r="BS383">
        <f>Batters__No_Defense[[#This Row],[SBO vR/500]]*Batters__No_Defense[[#This Row],[SBA Rate]]</f>
        <v>16.536846516093867</v>
      </c>
      <c r="BT383">
        <f>Batters__No_Defense[[#This Row],[SB Rate]]*Batters__No_Defense[[#This Row],[SBA vR/500]]</f>
        <v>6.1678137924935941</v>
      </c>
      <c r="BU383">
        <f>Batters__No_Defense[[#This Row],[SBA vL/500]]-Batters__No_Defense[[#This Row],[SB vR/500]]</f>
        <v>10.61397021175797</v>
      </c>
      <c r="BV383">
        <f>Weights!$C$2*Batters__No_Defense[[#This Row],[BB vR Rate]]+Weights!$C$3*Batters__No_Defense[[#This Row],[BB vL Rate]]</f>
        <v>6.1473000000000007E-2</v>
      </c>
      <c r="BW383">
        <f>Batters__No_Defense[[#This Row],[BB rate]]*(500-Batters__No_Defense[[#This Row],[HP/500]])</f>
        <v>30.504355053307506</v>
      </c>
      <c r="BX383">
        <f>Weights!$C$2*Batters__No_Defense[[#This Row],[SO vR Rate]]+Weights!$C$3*Batters__No_Defense[[#This Row],[SO vL Rate]]</f>
        <v>7.9520072830772823E-2</v>
      </c>
      <c r="BY383">
        <f>Batters__No_Defense[[#This Row],[SO rate]]*(500-Batters__No_Defense[[#This Row],[BB/500]]-Batters__No_Defense[[#This Row],[HP/500]])</f>
        <v>37.034030463655519</v>
      </c>
      <c r="BZ383">
        <f>Weights!$C$2*Batters__No_Defense[[#This Row],[HR vR Rate]]+Weights!$C$3*Batters__No_Defense[[#This Row],[HR vL Rate]]</f>
        <v>1.1614808877079229E-2</v>
      </c>
      <c r="CA383">
        <f>Batters__No_Defense[[#This Row],[HR rate]]*(500-Batters__No_Defense[[#This Row],[BB/500]]-Batters__No_Defense[[#This Row],[HP/500]])</f>
        <v>5.4092403398407241</v>
      </c>
      <c r="CB383">
        <f>(500-Batters__No_Defense[[#This Row],[BB/500]]-Batters__No_Defense[[#This Row],[HP/500]]-Batters__No_Defense[[#This Row],[SO/500]]-Batters__No_Defense[[#This Row],[HR/500]])</f>
        <v>423.27600164319625</v>
      </c>
      <c r="CC383">
        <f>Weights!$C$2*Batters__No_Defense[[#This Row],[BABIPvR]]+Weights!$C$3*Batters__No_Defense[[#This Row],[BABIPvL]]</f>
        <v>0.27966778637731871</v>
      </c>
      <c r="CD383">
        <f>Batters__No_Defense[[#This Row],[BABIP ovr]]*Batters__No_Defense[[#This Row],[BIP/500]]</f>
        <v>118.37666240619501</v>
      </c>
      <c r="CE383">
        <f>Weights!$C$2*Batters__No_Defense[[#This Row],[XBH vR Rate]]+Weights!$C$3*Batters__No_Defense[[#This Row],[XBH vL Rate]]</f>
        <v>0.31452208224881628</v>
      </c>
      <c r="CF383">
        <f>Batters__No_Defense[[#This Row],[XBH Rate]]*Batters__No_Defense[[#This Row],[HIP/500]]</f>
        <v>37.232074349661623</v>
      </c>
      <c r="CG383">
        <f>Batters__No_Defense[[#This Row],[XBH/500]]*Batters__No_Defense[[#This Row],[3B Rate]]</f>
        <v>2.1273364785314861</v>
      </c>
      <c r="CH383">
        <f>Batters__No_Defense[[#This Row],[XBH/500]]-Batters__No_Defense[[#This Row],[3B/500]]</f>
        <v>35.104737871130141</v>
      </c>
      <c r="CI383">
        <f>Batters__No_Defense[[#This Row],[HIP/500]]-Batters__No_Defense[[#This Row],[XBH/500]]</f>
        <v>81.144588056533394</v>
      </c>
      <c r="CJ383">
        <f>Batters__No_Defense[[#This Row],[HIP/500]]+Batters__No_Defense[[#This Row],[HR/500]]</f>
        <v>123.78590274603573</v>
      </c>
      <c r="CK383">
        <f>500-Batters__No_Defense[[#This Row],[BB/500]]-Batters__No_Defense[[#This Row],[HP/500]]</f>
        <v>465.71927244669251</v>
      </c>
      <c r="CL383">
        <f>Batters__No_Defense[[#This Row],[BB/500]]+Batters__No_Defense[[#This Row],[HP/500]]+Batters__No_Defense[[#This Row],[1B/500]]</f>
        <v>115.42531560984091</v>
      </c>
      <c r="CM383">
        <f>Batters__No_Defense[[#This Row],[SBO/500]]*Batters__No_Defense[[#This Row],[SBA Rate]]</f>
        <v>16.630133197119047</v>
      </c>
      <c r="CN383">
        <f>Batters__No_Defense[[#This Row],[SBA/500]]*Batters__No_Defense[[#This Row],[SB Rate]]</f>
        <v>6.2026072990622803</v>
      </c>
      <c r="CO383">
        <f>Batters__No_Defense[[#This Row],[SBA/500]]-Batters__No_Defense[[#This Row],[SB/500]]</f>
        <v>10.427525898056768</v>
      </c>
      <c r="CP383">
        <f>(Batters__No_Defense[[#This Row],[HP/500]]/2+Batters__No_Defense[[#This Row],[BB vL/500]]+Batters__No_Defense[[#This Row],[H vL/500]])/500</f>
        <v>0.30481198638495666</v>
      </c>
      <c r="CQ383">
        <f>(Batters__No_Defense[[#This Row],[HP/500]]/2+Batters__No_Defense[[#This Row],[BB vR/500]]+Batters__No_Defense[[#This Row],[H vR/500]])/500</f>
        <v>0.31660778421317104</v>
      </c>
      <c r="CR383">
        <f>(Batters__No_Defense[[#This Row],[HP/500]]+Batters__No_Defense[[#This Row],[BB/500]]+Batters__No_Defense[[#This Row],[H/500]])/500</f>
        <v>0.31613326059868652</v>
      </c>
      <c r="CS3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5413832835758</v>
      </c>
      <c r="CT3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2627179197432</v>
      </c>
      <c r="CU3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2796794016313</v>
      </c>
      <c r="CV383">
        <f>((Batters__No_Defense[[#This Row],[wOBA vL]]-Weights!$J$11)/Weights!$J$10)*500</f>
        <v>-14.426247892042525</v>
      </c>
      <c r="CW383">
        <f>((Batters__No_Defense[[#This Row],[wOBA vR]]-Weights!$J$11)/Weights!$J$10)*500</f>
        <v>-7.9889206948012772</v>
      </c>
      <c r="CX383">
        <f>((Batters__No_Defense[[#This Row],[wOBA]]-Weights!$J$11)/Weights!$J$10)*500</f>
        <v>-8.4842846726303947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>
        <f>(Batters__No_Defense[[#This Row],[wRAA vL/500]]+Batters__No_Defense[[#This Row],[wSB vL/500]]+Batters__No_Defense[[#This Row],[UBR/500]]*Weights!$C$3)/Weights!$J$15</f>
        <v>-1.5482275308872664</v>
      </c>
      <c r="DC383">
        <f>(Batters__No_Defense[[#This Row],[wRAA vR/500]]+Batters__No_Defense[[#This Row],[wSB vR/500]]+Batters__No_Defense[[#This Row],[UBR/500]]*Weights!$C$2)/Weights!$J$15</f>
        <v>-0.79615769256500146</v>
      </c>
      <c r="DD383">
        <f>(Batters__No_Defense[[#This Row],[wRAA/500]]+Batters__No_Defense[[#This Row],[wSB/500]]+Batters__No_Defense[[#This Row],[UBR/500]])/Weights!$J$15</f>
        <v>-0.82158920377865263</v>
      </c>
      <c r="DE383">
        <f>_xlfn.RANK.EQ(Batters__No_Defense[[#This Row],[oWAA vL/500]],Batters__No_Defense[oWAA vL/500],0)</f>
        <v>436</v>
      </c>
      <c r="DF383">
        <f>_xlfn.RANK.EQ(Batters__No_Defense[[#This Row],[oWAA vR/500]],Batters__No_Defense[oWAA vR/500],0)</f>
        <v>360</v>
      </c>
      <c r="DG383">
        <f>_xlfn.RANK.EQ(Batters__No_Defense[[#This Row],[oWAA/500]],Batters__No_Defense[oWAA/500],0)</f>
        <v>382</v>
      </c>
    </row>
    <row r="384" spans="1:111" x14ac:dyDescent="0.25">
      <c r="A384" t="s">
        <v>10657</v>
      </c>
      <c r="B384">
        <v>62211</v>
      </c>
      <c r="C384">
        <v>48</v>
      </c>
      <c r="D384" t="s">
        <v>2</v>
      </c>
      <c r="E384">
        <v>67</v>
      </c>
      <c r="F384">
        <v>7</v>
      </c>
      <c r="G384">
        <v>82</v>
      </c>
      <c r="H384">
        <v>66</v>
      </c>
      <c r="I384">
        <v>69</v>
      </c>
      <c r="J384">
        <v>69</v>
      </c>
      <c r="K384">
        <v>59</v>
      </c>
      <c r="L384">
        <v>9</v>
      </c>
      <c r="M384">
        <v>87</v>
      </c>
      <c r="N384">
        <v>69</v>
      </c>
      <c r="O384">
        <v>71</v>
      </c>
      <c r="P384">
        <v>66</v>
      </c>
      <c r="Q384">
        <v>70</v>
      </c>
      <c r="R384">
        <v>7</v>
      </c>
      <c r="S384">
        <v>80</v>
      </c>
      <c r="T384">
        <v>65</v>
      </c>
      <c r="U384">
        <v>69</v>
      </c>
      <c r="V384">
        <v>39</v>
      </c>
      <c r="W384">
        <v>4</v>
      </c>
      <c r="X384">
        <v>16</v>
      </c>
      <c r="Y384">
        <v>34</v>
      </c>
      <c r="Z384">
        <v>59</v>
      </c>
      <c r="AA384">
        <v>59</v>
      </c>
      <c r="AB384">
        <f>Weights!$M$2*500</f>
        <v>3.7763724999999999</v>
      </c>
      <c r="AC384">
        <f>IF(Batters__No_Defense[[#This Row],[Speed]]&lt;50,0.0263492+0.000716*Batters__No_Defense[[#This Row],[Speed]],0.0263492+0.000716*50+0.0025735*(Batters__No_Defense[[#This Row],[Speed]]-50))</f>
        <v>5.4273199999999994E-2</v>
      </c>
      <c r="AD384">
        <f>0.005217+0.00262*Batters__No_Defense[[#This Row],[Steal Rate]]</f>
        <v>1.5696999999999999E-2</v>
      </c>
      <c r="AE384">
        <f>IF(Batters__No_Defense[[#This Row],[Stealing]]&lt;=80,0.113966+0.005396*Batters__No_Defense[[#This Row],[Stealing]],0.113966+0.005396*80+0.013745*(Batters__No_Defense[[#This Row],[Stealing]]-80))</f>
        <v>0.20030199999999998</v>
      </c>
      <c r="AF384">
        <f>1-Batters__No_Defense[[#This Row],[SB Rate]]</f>
        <v>0.79969800000000002</v>
      </c>
      <c r="AG384">
        <f>500*(-0.005002+0.0001416*Batters__No_Defense[[#This Row],[Baserunning]])</f>
        <v>-9.3800000000000217E-2</v>
      </c>
      <c r="AH384">
        <f>IF(Batters__No_Defense[[#This Row],[Eye vL]]&lt;=100,-0.05644+0.001933*Batters__No_Defense[[#This Row],[Eye vL]],-0.05644+0.001933*100+0.0010675*(Batters__No_Defense[[#This Row],[Eye vL]]-100))</f>
        <v>0.11173100000000002</v>
      </c>
      <c r="AI384">
        <f>Batters__No_Defense[[#This Row],[BB vL Rate]]*(500-Batters__No_Defense[[#This Row],[HP/500]])</f>
        <v>55.443562124202515</v>
      </c>
      <c r="AJ3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4">
        <f>Batters__No_Defense[[#This Row],[SO vL Rate]]*(500-Batters__No_Defense[[#This Row],[HP/500]]-Batters__No_Defense[[#This Row],[BB vL/500]])</f>
        <v>54.822108787127895</v>
      </c>
      <c r="AL384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384">
        <f>Batters__No_Defense[[#This Row],[HR vL Rate]]*(500-Batters__No_Defense[[#This Row],[HP/500]]+Batters__No_Defense[[#This Row],[BB vL/500]])</f>
        <v>0.73443452954670108</v>
      </c>
      <c r="AN384">
        <f>500-Batters__No_Defense[[#This Row],[HP/500]]-Batters__No_Defense[[#This Row],[BB vL/500]]-Batters__No_Defense[[#This Row],[SO vL/500]]-Batters__No_Defense[[#This Row],[HR vL/500]]</f>
        <v>385.2235220591229</v>
      </c>
      <c r="AO384">
        <f>0.1746+0.00187*Batters__No_Defense[[#This Row],[BABIP vL]]</f>
        <v>0.30737000000000003</v>
      </c>
      <c r="AP384">
        <f>Batters__No_Defense[[#This Row],[BIP vL/500]]*Batters__No_Defense[[#This Row],[BABIPvL]]</f>
        <v>118.40615397531262</v>
      </c>
      <c r="AQ384">
        <f>IF(Batters__No_Defense[[#This Row],[Gap vL]]&lt;=80,-0.00386161+0.0040217*Batters__No_Defense[[#This Row],[Gap vL]],-0.00386161+0.0040217*80+0.0014822*(Batters__No_Defense[[#This Row],[Gap vL]]-80))</f>
        <v>0.23341868999999998</v>
      </c>
      <c r="AR384">
        <f>Batters__No_Defense[[#This Row],[HIP vL/500]]*Batters__No_Defense[[#This Row],[XBH vL Rate]]</f>
        <v>27.638209348855764</v>
      </c>
      <c r="AS384">
        <f>Batters__No_Defense[[#This Row],[XBH vL/500]]*Batters__No_Defense[[#This Row],[3B Rate]]</f>
        <v>1.5000140636323185</v>
      </c>
      <c r="AT384">
        <f>Batters__No_Defense[[#This Row],[XBH vL/500]]-Batters__No_Defense[[#This Row],[3B vL/500]]</f>
        <v>26.138195285223446</v>
      </c>
      <c r="AU384">
        <f>Batters__No_Defense[[#This Row],[HIP vL/500]]-Batters__No_Defense[[#This Row],[XBH vL/500]]</f>
        <v>90.767944626456853</v>
      </c>
      <c r="AV384">
        <f>Batters__No_Defense[[#This Row],[1B vL/500]]+Batters__No_Defense[[#This Row],[2B vL/500]]+Batters__No_Defense[[#This Row],[3B vL/500]]+Batters__No_Defense[[#This Row],[HR vL/500]]</f>
        <v>119.14058850485932</v>
      </c>
      <c r="AW384">
        <f>500-Batters__No_Defense[[#This Row],[HP/500]]-Batters__No_Defense[[#This Row],[BB vL/500]]</f>
        <v>440.78006537579751</v>
      </c>
      <c r="AX384">
        <f>Batters__No_Defense[[#This Row],[BB vL/500]]+Batters__No_Defense[[#This Row],[HP/500]]+Batters__No_Defense[[#This Row],[1B vL/500]]</f>
        <v>149.98787925065938</v>
      </c>
      <c r="AY384">
        <f>Batters__No_Defense[[#This Row],[SBO vL/500]]*Batters__No_Defense[[#This Row],[SBA Rate]]</f>
        <v>2.3543597405976002</v>
      </c>
      <c r="AZ384">
        <f>Batters__No_Defense[[#This Row],[SB Rate]]*Batters__No_Defense[[#This Row],[SBA vL/500]]</f>
        <v>0.4715829647611805</v>
      </c>
      <c r="BA384">
        <f>Batters__No_Defense[[#This Row],[SBA vL/500]]-Batters__No_Defense[[#This Row],[SB vL/500]]</f>
        <v>1.8827767758364198</v>
      </c>
      <c r="BB384">
        <f>IF(Batters__No_Defense[[#This Row],[Eye vR]]&lt;=100,-0.05644+0.001933*Batters__No_Defense[[#This Row],[Eye vR]],-0.05644+0.001933*100+0.0010675*(Batters__No_Defense[[#This Row],[Eye vR]]-100))</f>
        <v>9.820000000000001E-2</v>
      </c>
      <c r="BC384">
        <f>Batters__No_Defense[[#This Row],[BB vR Rate]]*(500-Batters__No_Defense[[#This Row],[HP/500]])</f>
        <v>48.729160220500006</v>
      </c>
      <c r="BD3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84">
        <f>Batters__No_Defense[[#This Row],[SO vR Rate]]*(500-Batters__No_Defense[[#This Row],[HP/500]]-Batters__No_Defense[[#This Row],[BB vR/500]])</f>
        <v>61.886694846885746</v>
      </c>
      <c r="BF384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384">
        <f>Batters__No_Defense[[#This Row],[HR vR Rate]]*(500-Batters__No_Defense[[#This Row],[HP/500]]+Batters__No_Defense[[#This Row],[BB vR/500]])</f>
        <v>0.43263801817130509</v>
      </c>
      <c r="BH384">
        <f>500-Batters__No_Defense[[#This Row],[HP/500]]-Batters__No_Defense[[#This Row],[BB vR/500]]-Batters__No_Defense[[#This Row],[SO vR/500]]-Batters__No_Defense[[#This Row],[HR vR/500]]</f>
        <v>385.17513441444294</v>
      </c>
      <c r="BI384">
        <f>0.1746+0.00187*Batters__No_Defense[[#This Row],[BABIP vR]]</f>
        <v>0.30363000000000001</v>
      </c>
      <c r="BJ384">
        <f>Batters__No_Defense[[#This Row],[BIP vR/500]]*Batters__No_Defense[[#This Row],[BABIPvR]]</f>
        <v>116.95072606225732</v>
      </c>
      <c r="BK384">
        <f>IF(Batters__No_Defense[[#This Row],[Gap vR]]&lt;=80,-0.00386161+0.0040217*Batters__No_Defense[[#This Row],[Gap vR]],-0.00386161+0.0040217*80+0.0014822*(Batters__No_Defense[[#This Row],[Gap vR]]-80))</f>
        <v>0.27765738999999995</v>
      </c>
      <c r="BL384">
        <f>Batters__No_Defense[[#This Row],[HIP vR/500]]*Batters__No_Defense[[#This Row],[XBH vR Rate]]</f>
        <v>32.472233357051337</v>
      </c>
      <c r="BM384">
        <f>Batters__No_Defense[[#This Row],[XBH vR/500]]*Batters__No_Defense[[#This Row],[3B Rate]]</f>
        <v>1.7623720154339184</v>
      </c>
      <c r="BN384">
        <f>Batters__No_Defense[[#This Row],[XBH vR/500]]-Batters__No_Defense[[#This Row],[3B vR/500]]</f>
        <v>30.709861341617419</v>
      </c>
      <c r="BO384">
        <f>Batters__No_Defense[[#This Row],[HIP vR/500]]-Batters__No_Defense[[#This Row],[XBH vR/500]]</f>
        <v>84.47849270520598</v>
      </c>
      <c r="BP384">
        <f>Batters__No_Defense[[#This Row],[1B vR/500]]+Batters__No_Defense[[#This Row],[2B vR/500]]+Batters__No_Defense[[#This Row],[3B vR/500]]+Batters__No_Defense[[#This Row],[HR vR/500]]</f>
        <v>117.38336408042863</v>
      </c>
      <c r="BQ384">
        <f>500-Batters__No_Defense[[#This Row],[HP/500]]-Batters__No_Defense[[#This Row],[BB vR/500]]</f>
        <v>447.49446727949999</v>
      </c>
      <c r="BR384">
        <f>Batters__No_Defense[[#This Row],[BB vR/500]]+Batters__No_Defense[[#This Row],[HP/500]]+Batters__No_Defense[[#This Row],[1B vR/500]]</f>
        <v>136.98402542570599</v>
      </c>
      <c r="BS384">
        <f>Batters__No_Defense[[#This Row],[SBO vR/500]]*Batters__No_Defense[[#This Row],[SBA Rate]]</f>
        <v>2.1502382471073069</v>
      </c>
      <c r="BT384">
        <f>Batters__No_Defense[[#This Row],[SB Rate]]*Batters__No_Defense[[#This Row],[SBA vR/500]]</f>
        <v>0.43069702137208776</v>
      </c>
      <c r="BU384">
        <f>Batters__No_Defense[[#This Row],[SBA vL/500]]-Batters__No_Defense[[#This Row],[SB vR/500]]</f>
        <v>1.9236627192255125</v>
      </c>
      <c r="BV384">
        <f>Weights!$C$2*Batters__No_Defense[[#This Row],[BB vR Rate]]+Weights!$C$3*Batters__No_Defense[[#This Row],[BB vL Rate]]</f>
        <v>0.10187149242932271</v>
      </c>
      <c r="BW384">
        <f>Batters__No_Defense[[#This Row],[BB rate]]*(500-Batters__No_Defense[[#This Row],[HP/500]])</f>
        <v>50.551041512117308</v>
      </c>
      <c r="BX384">
        <f>Weights!$C$2*Batters__No_Defense[[#This Row],[SO vR Rate]]+Weights!$C$3*Batters__No_Defense[[#This Row],[SO vL Rate]]</f>
        <v>0.13451873950113702</v>
      </c>
      <c r="BY384">
        <f>Batters__No_Defense[[#This Row],[SO rate]]*(500-Batters__No_Defense[[#This Row],[BB/500]]-Batters__No_Defense[[#This Row],[HP/500]])</f>
        <v>59.951314497302086</v>
      </c>
      <c r="BZ384">
        <f>Weights!$C$2*Batters__No_Defense[[#This Row],[HR vR Rate]]+Weights!$C$3*Batters__No_Defense[[#This Row],[HR vL Rate]]</f>
        <v>9.3971775415845255E-4</v>
      </c>
      <c r="CA384">
        <f>Batters__No_Defense[[#This Row],[HR rate]]*(500-Batters__No_Defense[[#This Row],[BB/500]]-Batters__No_Defense[[#This Row],[HP/500]])</f>
        <v>0.41880644159452296</v>
      </c>
      <c r="CB384">
        <f>(500-Batters__No_Defense[[#This Row],[BB/500]]-Batters__No_Defense[[#This Row],[HP/500]]-Batters__No_Defense[[#This Row],[SO/500]]-Batters__No_Defense[[#This Row],[HR/500]])</f>
        <v>385.30246504898611</v>
      </c>
      <c r="CC384">
        <f>Weights!$C$2*Batters__No_Defense[[#This Row],[BABIPvR]]+Weights!$C$3*Batters__No_Defense[[#This Row],[BABIPvL]]</f>
        <v>0.30464480908178754</v>
      </c>
      <c r="CD384">
        <f>Batters__No_Defense[[#This Row],[BABIP ovr]]*Batters__No_Defense[[#This Row],[BIP/500]]</f>
        <v>117.38039590359048</v>
      </c>
      <c r="CE384">
        <f>Weights!$C$2*Batters__No_Defense[[#This Row],[XBH vR Rate]]+Weights!$C$3*Batters__No_Defense[[#This Row],[XBH vL Rate]]</f>
        <v>0.26565369092875035</v>
      </c>
      <c r="CF384">
        <f>Batters__No_Defense[[#This Row],[XBH Rate]]*Batters__No_Defense[[#This Row],[HIP/500]]</f>
        <v>31.182535414466781</v>
      </c>
      <c r="CG384">
        <f>Batters__No_Defense[[#This Row],[XBH/500]]*Batters__No_Defense[[#This Row],[3B Rate]]</f>
        <v>1.6923759810564383</v>
      </c>
      <c r="CH384">
        <f>Batters__No_Defense[[#This Row],[XBH/500]]-Batters__No_Defense[[#This Row],[3B/500]]</f>
        <v>29.490159433410341</v>
      </c>
      <c r="CI384">
        <f>Batters__No_Defense[[#This Row],[HIP/500]]-Batters__No_Defense[[#This Row],[XBH/500]]</f>
        <v>86.197860489123698</v>
      </c>
      <c r="CJ384">
        <f>Batters__No_Defense[[#This Row],[HIP/500]]+Batters__No_Defense[[#This Row],[HR/500]]</f>
        <v>117.79920234518501</v>
      </c>
      <c r="CK384">
        <f>500-Batters__No_Defense[[#This Row],[BB/500]]-Batters__No_Defense[[#This Row],[HP/500]]</f>
        <v>445.67258598788271</v>
      </c>
      <c r="CL384">
        <f>Batters__No_Defense[[#This Row],[BB/500]]+Batters__No_Defense[[#This Row],[HP/500]]+Batters__No_Defense[[#This Row],[1B/500]]</f>
        <v>140.525274501241</v>
      </c>
      <c r="CM384">
        <f>Batters__No_Defense[[#This Row],[SBO/500]]*Batters__No_Defense[[#This Row],[SBA Rate]]</f>
        <v>2.2058252338459798</v>
      </c>
      <c r="CN384">
        <f>Batters__No_Defense[[#This Row],[SBA/500]]*Batters__No_Defense[[#This Row],[SB Rate]]</f>
        <v>0.4418312059898174</v>
      </c>
      <c r="CO384">
        <f>Batters__No_Defense[[#This Row],[SBA/500]]-Batters__No_Defense[[#This Row],[SB/500]]</f>
        <v>1.7639940278561625</v>
      </c>
      <c r="CP384">
        <f>(Batters__No_Defense[[#This Row],[HP/500]]/2+Batters__No_Defense[[#This Row],[BB vL/500]]+Batters__No_Defense[[#This Row],[H vL/500]])/500</f>
        <v>0.35294467375812366</v>
      </c>
      <c r="CQ384">
        <f>(Batters__No_Defense[[#This Row],[HP/500]]/2+Batters__No_Defense[[#This Row],[BB vR/500]]+Batters__No_Defense[[#This Row],[H vR/500]])/500</f>
        <v>0.33600142110185727</v>
      </c>
      <c r="CR384">
        <f>(Batters__No_Defense[[#This Row],[HP/500]]+Batters__No_Defense[[#This Row],[BB/500]]+Batters__No_Defense[[#This Row],[H/500]])/500</f>
        <v>0.34425323271460462</v>
      </c>
      <c r="CS3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4405858258655</v>
      </c>
      <c r="CT3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6056471128535</v>
      </c>
      <c r="CU3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8812884183488</v>
      </c>
      <c r="CV384">
        <f>((Batters__No_Defense[[#This Row],[wOBA vL]]-Weights!$J$11)/Weights!$J$10)*500</f>
        <v>-6.8240825186055831</v>
      </c>
      <c r="CW384">
        <f>((Batters__No_Defense[[#This Row],[wOBA vR]]-Weights!$J$11)/Weights!$J$10)*500</f>
        <v>-10.744441483241571</v>
      </c>
      <c r="CX384">
        <f>((Batters__No_Defense[[#This Row],[wOBA]]-Weights!$J$11)/Weights!$J$10)*500</f>
        <v>-7.5499621357431694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>
        <f>(Batters__No_Defense[[#This Row],[wRAA vL/500]]+Batters__No_Defense[[#This Row],[wSB vL/500]]+Batters__No_Defense[[#This Row],[UBR/500]]*Weights!$C$3)/Weights!$J$15</f>
        <v>-0.74872803481699868</v>
      </c>
      <c r="DC384">
        <f>(Batters__No_Defense[[#This Row],[wRAA vR/500]]+Batters__No_Defense[[#This Row],[wSB vR/500]]+Batters__No_Defense[[#This Row],[UBR/500]]*Weights!$C$2)/Weights!$J$15</f>
        <v>-1.1819546737480355</v>
      </c>
      <c r="DD384">
        <f>(Batters__No_Defense[[#This Row],[wRAA/500]]+Batters__No_Defense[[#This Row],[wSB/500]]+Batters__No_Defense[[#This Row],[UBR/500]])/Weights!$J$15</f>
        <v>-0.83554572899467194</v>
      </c>
      <c r="DE384">
        <f>_xlfn.RANK.EQ(Batters__No_Defense[[#This Row],[oWAA vL/500]],Batters__No_Defense[oWAA vL/500],0)</f>
        <v>314</v>
      </c>
      <c r="DF384">
        <f>_xlfn.RANK.EQ(Batters__No_Defense[[#This Row],[oWAA vR/500]],Batters__No_Defense[oWAA vR/500],0)</f>
        <v>410</v>
      </c>
      <c r="DG384">
        <f>_xlfn.RANK.EQ(Batters__No_Defense[[#This Row],[oWAA/500]],Batters__No_Defense[oWAA/500],0)</f>
        <v>383</v>
      </c>
    </row>
    <row r="385" spans="1:111" x14ac:dyDescent="0.25">
      <c r="A385" t="s">
        <v>1683</v>
      </c>
      <c r="B385">
        <v>62267</v>
      </c>
      <c r="C385">
        <v>59</v>
      </c>
      <c r="D385" t="s">
        <v>2</v>
      </c>
      <c r="E385">
        <v>37</v>
      </c>
      <c r="F385">
        <v>12</v>
      </c>
      <c r="G385">
        <v>70</v>
      </c>
      <c r="H385">
        <v>66</v>
      </c>
      <c r="I385">
        <v>71</v>
      </c>
      <c r="J385">
        <v>75</v>
      </c>
      <c r="K385">
        <v>31</v>
      </c>
      <c r="L385">
        <v>12</v>
      </c>
      <c r="M385">
        <v>59</v>
      </c>
      <c r="N385">
        <v>78</v>
      </c>
      <c r="O385">
        <v>71</v>
      </c>
      <c r="P385">
        <v>65</v>
      </c>
      <c r="Q385">
        <v>39</v>
      </c>
      <c r="R385">
        <v>12</v>
      </c>
      <c r="S385">
        <v>74</v>
      </c>
      <c r="T385">
        <v>62</v>
      </c>
      <c r="U385">
        <v>71</v>
      </c>
      <c r="V385">
        <v>97</v>
      </c>
      <c r="W385">
        <v>88</v>
      </c>
      <c r="X385">
        <v>94</v>
      </c>
      <c r="Y385">
        <v>90</v>
      </c>
      <c r="Z385">
        <v>25</v>
      </c>
      <c r="AA385">
        <v>85</v>
      </c>
      <c r="AB385">
        <f>Weights!$M$2*500</f>
        <v>3.7763724999999999</v>
      </c>
      <c r="AC385">
        <f>IF(Batters__No_Defense[[#This Row],[Speed]]&lt;50,0.0263492+0.000716*Batters__No_Defense[[#This Row],[Speed]],0.0263492+0.000716*50+0.0025735*(Batters__No_Defense[[#This Row],[Speed]]-50))</f>
        <v>0.18310369999999998</v>
      </c>
      <c r="AD385">
        <f>0.005217+0.00262*Batters__No_Defense[[#This Row],[Steal Rate]]</f>
        <v>0.23577699999999999</v>
      </c>
      <c r="AE385">
        <f>IF(Batters__No_Defense[[#This Row],[Stealing]]&lt;=80,0.113966+0.005396*Batters__No_Defense[[#This Row],[Stealing]],0.113966+0.005396*80+0.013745*(Batters__No_Defense[[#This Row],[Stealing]]-80))</f>
        <v>0.73807599999999995</v>
      </c>
      <c r="AF385">
        <f>1-Batters__No_Defense[[#This Row],[SB Rate]]</f>
        <v>0.26192400000000005</v>
      </c>
      <c r="AG385">
        <f>500*(-0.005002+0.0001416*Batters__No_Defense[[#This Row],[Baserunning]])</f>
        <v>3.871</v>
      </c>
      <c r="AH385">
        <f>IF(Batters__No_Defense[[#This Row],[Eye vL]]&lt;=100,-0.05644+0.001933*Batters__No_Defense[[#This Row],[Eye vL]],-0.05644+0.001933*100+0.0010675*(Batters__No_Defense[[#This Row],[Eye vL]]-100))</f>
        <v>5.7606999999999998E-2</v>
      </c>
      <c r="AI385">
        <f>Batters__No_Defense[[#This Row],[BB vL Rate]]*(500-Batters__No_Defense[[#This Row],[HP/500]])</f>
        <v>28.585954509392501</v>
      </c>
      <c r="AJ3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85">
        <f>Batters__No_Defense[[#This Row],[SO vL Rate]]*(500-Batters__No_Defense[[#This Row],[HP/500]]-Batters__No_Defense[[#This Row],[BB vL/500]])</f>
        <v>43.515275439864219</v>
      </c>
      <c r="AL385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385">
        <f>Batters__No_Defense[[#This Row],[HR vL Rate]]*(500-Batters__No_Defense[[#This Row],[HP/500]]+Batters__No_Defense[[#This Row],[BB vL/500]])</f>
        <v>1.1217280005868757</v>
      </c>
      <c r="AN385">
        <f>500-Batters__No_Defense[[#This Row],[HP/500]]-Batters__No_Defense[[#This Row],[BB vL/500]]-Batters__No_Defense[[#This Row],[SO vL/500]]-Batters__No_Defense[[#This Row],[HR vL/500]]</f>
        <v>423.00066955015643</v>
      </c>
      <c r="AO385">
        <f>0.1746+0.00187*Batters__No_Defense[[#This Row],[BABIP vL]]</f>
        <v>0.30737000000000003</v>
      </c>
      <c r="AP385">
        <f>Batters__No_Defense[[#This Row],[BIP vL/500]]*Batters__No_Defense[[#This Row],[BABIPvL]]</f>
        <v>130.01771579963159</v>
      </c>
      <c r="AQ385">
        <f>IF(Batters__No_Defense[[#This Row],[Gap vL]]&lt;=80,-0.00386161+0.0040217*Batters__No_Defense[[#This Row],[Gap vL]],-0.00386161+0.0040217*80+0.0014822*(Batters__No_Defense[[#This Row],[Gap vL]]-80))</f>
        <v>0.12081108999999998</v>
      </c>
      <c r="AR385">
        <f>Batters__No_Defense[[#This Row],[HIP vL/500]]*Batters__No_Defense[[#This Row],[XBH vL Rate]]</f>
        <v>15.707581965063712</v>
      </c>
      <c r="AS385">
        <f>Batters__No_Defense[[#This Row],[XBH vL/500]]*Batters__No_Defense[[#This Row],[3B Rate]]</f>
        <v>2.8761163758564359</v>
      </c>
      <c r="AT385">
        <f>Batters__No_Defense[[#This Row],[XBH vL/500]]-Batters__No_Defense[[#This Row],[3B vL/500]]</f>
        <v>12.831465589207276</v>
      </c>
      <c r="AU385">
        <f>Batters__No_Defense[[#This Row],[HIP vL/500]]-Batters__No_Defense[[#This Row],[XBH vL/500]]</f>
        <v>114.31013383456788</v>
      </c>
      <c r="AV385">
        <f>Batters__No_Defense[[#This Row],[1B vL/500]]+Batters__No_Defense[[#This Row],[2B vL/500]]+Batters__No_Defense[[#This Row],[3B vL/500]]+Batters__No_Defense[[#This Row],[HR vL/500]]</f>
        <v>131.13944380021846</v>
      </c>
      <c r="AW385">
        <f>500-Batters__No_Defense[[#This Row],[HP/500]]-Batters__No_Defense[[#This Row],[BB vL/500]]</f>
        <v>467.63767299060754</v>
      </c>
      <c r="AX385">
        <f>Batters__No_Defense[[#This Row],[BB vL/500]]+Batters__No_Defense[[#This Row],[HP/500]]+Batters__No_Defense[[#This Row],[1B vL/500]]</f>
        <v>146.67246084396038</v>
      </c>
      <c r="AY385">
        <f>Batters__No_Defense[[#This Row],[SBO vL/500]]*Batters__No_Defense[[#This Row],[SBA Rate]]</f>
        <v>34.581992800406447</v>
      </c>
      <c r="AZ385">
        <f>Batters__No_Defense[[#This Row],[SB Rate]]*Batters__No_Defense[[#This Row],[SBA vL/500]]</f>
        <v>25.524138918152786</v>
      </c>
      <c r="BA385">
        <f>Batters__No_Defense[[#This Row],[SBA vL/500]]-Batters__No_Defense[[#This Row],[SB vL/500]]</f>
        <v>9.0578538822536601</v>
      </c>
      <c r="BB385">
        <f>IF(Batters__No_Defense[[#This Row],[Eye vR]]&lt;=100,-0.05644+0.001933*Batters__No_Defense[[#This Row],[Eye vR]],-0.05644+0.001933*100+0.0010675*(Batters__No_Defense[[#This Row],[Eye vR]]-100))</f>
        <v>8.6602000000000012E-2</v>
      </c>
      <c r="BC385">
        <f>Batters__No_Defense[[#This Row],[BB vR Rate]]*(500-Batters__No_Defense[[#This Row],[HP/500]])</f>
        <v>42.973958588755011</v>
      </c>
      <c r="BD3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85">
        <f>Batters__No_Defense[[#This Row],[SO vR Rate]]*(500-Batters__No_Defense[[#This Row],[HP/500]]-Batters__No_Defense[[#This Row],[BB vR/500]])</f>
        <v>67.414814704984295</v>
      </c>
      <c r="BF385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385">
        <f>Batters__No_Defense[[#This Row],[HR vR Rate]]*(500-Batters__No_Defense[[#This Row],[HP/500]]+Batters__No_Defense[[#This Row],[BB vR/500]])</f>
        <v>1.1524809205061053</v>
      </c>
      <c r="BH385">
        <f>500-Batters__No_Defense[[#This Row],[HP/500]]-Batters__No_Defense[[#This Row],[BB vR/500]]-Batters__No_Defense[[#This Row],[SO vR/500]]-Batters__No_Defense[[#This Row],[HR vR/500]]</f>
        <v>384.68237328575464</v>
      </c>
      <c r="BI385">
        <f>0.1746+0.00187*Batters__No_Defense[[#This Row],[BABIP vR]]</f>
        <v>0.30737000000000003</v>
      </c>
      <c r="BJ385">
        <f>Batters__No_Defense[[#This Row],[BIP vR/500]]*Batters__No_Defense[[#This Row],[BABIPvR]]</f>
        <v>118.23982107684242</v>
      </c>
      <c r="BK385">
        <f>IF(Batters__No_Defense[[#This Row],[Gap vR]]&lt;=80,-0.00386161+0.0040217*Batters__No_Defense[[#This Row],[Gap vR]],-0.00386161+0.0040217*80+0.0014822*(Batters__No_Defense[[#This Row],[Gap vR]]-80))</f>
        <v>0.15298469000000001</v>
      </c>
      <c r="BL385">
        <f>Batters__No_Defense[[#This Row],[HIP vR/500]]*Batters__No_Defense[[#This Row],[XBH vR Rate]]</f>
        <v>18.088882373096205</v>
      </c>
      <c r="BM385">
        <f>Batters__No_Defense[[#This Row],[XBH vR/500]]*Batters__No_Defense[[#This Row],[3B Rate]]</f>
        <v>3.312141291378695</v>
      </c>
      <c r="BN385">
        <f>Batters__No_Defense[[#This Row],[XBH vR/500]]-Batters__No_Defense[[#This Row],[3B vR/500]]</f>
        <v>14.77674108171751</v>
      </c>
      <c r="BO385">
        <f>Batters__No_Defense[[#This Row],[HIP vR/500]]-Batters__No_Defense[[#This Row],[XBH vR/500]]</f>
        <v>100.15093870374622</v>
      </c>
      <c r="BP385">
        <f>Batters__No_Defense[[#This Row],[1B vR/500]]+Batters__No_Defense[[#This Row],[2B vR/500]]+Batters__No_Defense[[#This Row],[3B vR/500]]+Batters__No_Defense[[#This Row],[HR vR/500]]</f>
        <v>119.39230199734854</v>
      </c>
      <c r="BQ385">
        <f>500-Batters__No_Defense[[#This Row],[HP/500]]-Batters__No_Defense[[#This Row],[BB vR/500]]</f>
        <v>453.24966891124501</v>
      </c>
      <c r="BR385">
        <f>Batters__No_Defense[[#This Row],[BB vR/500]]+Batters__No_Defense[[#This Row],[HP/500]]+Batters__No_Defense[[#This Row],[1B vR/500]]</f>
        <v>146.90126979250124</v>
      </c>
      <c r="BS385">
        <f>Batters__No_Defense[[#This Row],[SBO vR/500]]*Batters__No_Defense[[#This Row],[SBA Rate]]</f>
        <v>34.635940687866565</v>
      </c>
      <c r="BT385">
        <f>Batters__No_Defense[[#This Row],[SB Rate]]*Batters__No_Defense[[#This Row],[SBA vR/500]]</f>
        <v>25.5639565591378</v>
      </c>
      <c r="BU385">
        <f>Batters__No_Defense[[#This Row],[SBA vL/500]]-Batters__No_Defense[[#This Row],[SB vR/500]]</f>
        <v>9.0180362412686463</v>
      </c>
      <c r="BV385">
        <f>Weights!$C$2*Batters__No_Defense[[#This Row],[BB vR Rate]]+Weights!$C$3*Batters__No_Defense[[#This Row],[BB vL Rate]]</f>
        <v>7.8734516222879941E-2</v>
      </c>
      <c r="BW385">
        <f>Batters__No_Defense[[#This Row],[BB rate]]*(500-Batters__No_Defense[[#This Row],[HP/500]])</f>
        <v>39.069927249575088</v>
      </c>
      <c r="BX385">
        <f>Weights!$C$2*Batters__No_Defense[[#This Row],[SO vR Rate]]+Weights!$C$3*Batters__No_Defense[[#This Row],[SO vL Rate]]</f>
        <v>0.13362755800454798</v>
      </c>
      <c r="BY385">
        <f>Batters__No_Defense[[#This Row],[SO rate]]*(500-Batters__No_Defense[[#This Row],[BB/500]]-Batters__No_Defense[[#This Row],[HP/500]])</f>
        <v>61.088332597207398</v>
      </c>
      <c r="BZ385">
        <f>Weights!$C$2*Batters__No_Defense[[#This Row],[HR vR Rate]]+Weights!$C$3*Batters__No_Defense[[#This Row],[HR vL Rate]]</f>
        <v>2.1374000000000002E-3</v>
      </c>
      <c r="CA385">
        <f>Batters__No_Defense[[#This Row],[HR rate]]*(500-Batters__No_Defense[[#This Row],[BB/500]]-Batters__No_Defense[[#This Row],[HP/500]])</f>
        <v>0.97712031891525841</v>
      </c>
      <c r="CB385">
        <f>(500-Batters__No_Defense[[#This Row],[BB/500]]-Batters__No_Defense[[#This Row],[HP/500]]-Batters__No_Defense[[#This Row],[SO/500]]-Batters__No_Defense[[#This Row],[HR/500]])</f>
        <v>395.08824733430231</v>
      </c>
      <c r="CC385">
        <f>Weights!$C$2*Batters__No_Defense[[#This Row],[BABIPvR]]+Weights!$C$3*Batters__No_Defense[[#This Row],[BABIPvL]]</f>
        <v>0.30737000000000003</v>
      </c>
      <c r="CD385">
        <f>Batters__No_Defense[[#This Row],[BABIP ovr]]*Batters__No_Defense[[#This Row],[BIP/500]]</f>
        <v>121.43827458314452</v>
      </c>
      <c r="CE385">
        <f>Weights!$C$2*Batters__No_Defense[[#This Row],[XBH vR Rate]]+Weights!$C$3*Batters__No_Defense[[#This Row],[XBH vL Rate]]</f>
        <v>0.14425472703909123</v>
      </c>
      <c r="CF385">
        <f>Batters__No_Defense[[#This Row],[XBH Rate]]*Batters__No_Defense[[#This Row],[HIP/500]]</f>
        <v>17.518045152089723</v>
      </c>
      <c r="CG385">
        <f>Batters__No_Defense[[#This Row],[XBH/500]]*Batters__No_Defense[[#This Row],[3B Rate]]</f>
        <v>3.2076188841146909</v>
      </c>
      <c r="CH385">
        <f>Batters__No_Defense[[#This Row],[XBH/500]]-Batters__No_Defense[[#This Row],[3B/500]]</f>
        <v>14.310426267975032</v>
      </c>
      <c r="CI385">
        <f>Batters__No_Defense[[#This Row],[HIP/500]]-Batters__No_Defense[[#This Row],[XBH/500]]</f>
        <v>103.92022943105479</v>
      </c>
      <c r="CJ385">
        <f>Batters__No_Defense[[#This Row],[HIP/500]]+Batters__No_Defense[[#This Row],[HR/500]]</f>
        <v>122.41539490205977</v>
      </c>
      <c r="CK385">
        <f>500-Batters__No_Defense[[#This Row],[BB/500]]-Batters__No_Defense[[#This Row],[HP/500]]</f>
        <v>457.15370025042495</v>
      </c>
      <c r="CL385">
        <f>Batters__No_Defense[[#This Row],[BB/500]]+Batters__No_Defense[[#This Row],[HP/500]]+Batters__No_Defense[[#This Row],[1B/500]]</f>
        <v>146.76652918062987</v>
      </c>
      <c r="CM385">
        <f>Batters__No_Defense[[#This Row],[SBO/500]]*Batters__No_Defense[[#This Row],[SBA Rate]]</f>
        <v>34.604171950621371</v>
      </c>
      <c r="CN385">
        <f>Batters__No_Defense[[#This Row],[SBA/500]]*Batters__No_Defense[[#This Row],[SB Rate]]</f>
        <v>25.540508816626819</v>
      </c>
      <c r="CO385">
        <f>Batters__No_Defense[[#This Row],[SBA/500]]-Batters__No_Defense[[#This Row],[SB/500]]</f>
        <v>9.0636631339945524</v>
      </c>
      <c r="CP385">
        <f>(Batters__No_Defense[[#This Row],[HP/500]]/2+Batters__No_Defense[[#This Row],[BB vL/500]]+Batters__No_Defense[[#This Row],[H vL/500]])/500</f>
        <v>0.32322716911922189</v>
      </c>
      <c r="CQ385">
        <f>(Batters__No_Defense[[#This Row],[HP/500]]/2+Batters__No_Defense[[#This Row],[BB vR/500]]+Batters__No_Defense[[#This Row],[H vR/500]])/500</f>
        <v>0.32850889367220709</v>
      </c>
      <c r="CR385">
        <f>(Batters__No_Defense[[#This Row],[HP/500]]+Batters__No_Defense[[#This Row],[BB/500]]+Batters__No_Defense[[#This Row],[H/500]])/500</f>
        <v>0.33052338930326969</v>
      </c>
      <c r="CS3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2083412773437</v>
      </c>
      <c r="CT3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06386715513293</v>
      </c>
      <c r="CU3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3994049539622</v>
      </c>
      <c r="CV385">
        <f>((Batters__No_Defense[[#This Row],[wOBA vL]]-Weights!$J$11)/Weights!$J$10)*500</f>
        <v>-16.2589209660946</v>
      </c>
      <c r="CW385">
        <f>((Batters__No_Defense[[#This Row],[wOBA vR]]-Weights!$J$11)/Weights!$J$10)*500</f>
        <v>-15.66238897672436</v>
      </c>
      <c r="CX385">
        <f>((Batters__No_Defense[[#This Row],[wOBA]]-Weights!$J$11)/Weights!$J$10)*500</f>
        <v>-13.812035669809465</v>
      </c>
      <c r="CY385">
        <f>MAX(0,(Batters__No_Defense[[#This Row],[SB vL/500]]*Weights!$J$8+Batters__No_Defense[[#This Row],[CS vL/500]]*Weights!$J$9))</f>
        <v>2.211710708940406</v>
      </c>
      <c r="CZ385">
        <f>MAX(0,(Batters__No_Defense[[#This Row],[SB vR/500]]*Weights!$J$8+Batters__No_Defense[[#This Row],[CS vR/500]]*Weights!$J$9))</f>
        <v>2.2387623561743744</v>
      </c>
      <c r="DA385">
        <f>MAX(0,(Batters__No_Defense[[#This Row],[SB/500]]*Weights!$J$8+Batters__No_Defense[[#This Row],[CS/500]]*Weights!$J$9))</f>
        <v>2.213129188908542</v>
      </c>
      <c r="DB385">
        <f>(Batters__No_Defense[[#This Row],[wRAA vL/500]]+Batters__No_Defense[[#This Row],[wSB vL/500]]+Batters__No_Defense[[#This Row],[UBR/500]]*Weights!$C$3)/Weights!$J$15</f>
        <v>-1.4206966539957959</v>
      </c>
      <c r="DC385">
        <f>(Batters__No_Defense[[#This Row],[wRAA vR/500]]+Batters__No_Defense[[#This Row],[wSB vR/500]]+Batters__No_Defense[[#This Row],[UBR/500]]*Weights!$C$2)/Weights!$J$15</f>
        <v>-1.1590203175631988</v>
      </c>
      <c r="DD385">
        <f>(Batters__No_Defense[[#This Row],[wRAA/500]]+Batters__No_Defense[[#This Row],[wSB/500]]+Batters__No_Defense[[#This Row],[UBR/500]])/Weights!$J$15</f>
        <v>-0.84474361440333112</v>
      </c>
      <c r="DE385">
        <f>_xlfn.RANK.EQ(Batters__No_Defense[[#This Row],[oWAA vL/500]],Batters__No_Defense[oWAA vL/500],0)</f>
        <v>417</v>
      </c>
      <c r="DF385">
        <f>_xlfn.RANK.EQ(Batters__No_Defense[[#This Row],[oWAA vR/500]],Batters__No_Defense[oWAA vR/500],0)</f>
        <v>407</v>
      </c>
      <c r="DG385">
        <f>_xlfn.RANK.EQ(Batters__No_Defense[[#This Row],[oWAA/500]],Batters__No_Defense[oWAA/500],0)</f>
        <v>384</v>
      </c>
    </row>
    <row r="386" spans="1:111" x14ac:dyDescent="0.25">
      <c r="A386" t="s">
        <v>9963</v>
      </c>
      <c r="B386">
        <v>62241</v>
      </c>
      <c r="C386">
        <v>55</v>
      </c>
      <c r="D386" t="s">
        <v>2</v>
      </c>
      <c r="E386">
        <v>94</v>
      </c>
      <c r="F386">
        <v>53</v>
      </c>
      <c r="G386">
        <v>74</v>
      </c>
      <c r="H386">
        <v>58</v>
      </c>
      <c r="I386">
        <v>59</v>
      </c>
      <c r="J386">
        <v>52</v>
      </c>
      <c r="K386">
        <v>79</v>
      </c>
      <c r="L386">
        <v>59</v>
      </c>
      <c r="M386">
        <v>88</v>
      </c>
      <c r="N386">
        <v>49</v>
      </c>
      <c r="O386">
        <v>59</v>
      </c>
      <c r="P386">
        <v>57</v>
      </c>
      <c r="Q386">
        <v>99</v>
      </c>
      <c r="R386">
        <v>50</v>
      </c>
      <c r="S386">
        <v>70</v>
      </c>
      <c r="T386">
        <v>61</v>
      </c>
      <c r="U386">
        <v>59</v>
      </c>
      <c r="V386">
        <v>44</v>
      </c>
      <c r="W386">
        <v>58</v>
      </c>
      <c r="X386">
        <v>49</v>
      </c>
      <c r="Y386">
        <v>44</v>
      </c>
      <c r="Z386">
        <v>72</v>
      </c>
      <c r="AA386">
        <v>6</v>
      </c>
      <c r="AB386">
        <f>Weights!$M$2*500</f>
        <v>3.7763724999999999</v>
      </c>
      <c r="AC386">
        <f>IF(Batters__No_Defense[[#This Row],[Speed]]&lt;50,0.0263492+0.000716*Batters__No_Defense[[#This Row],[Speed]],0.0263492+0.000716*50+0.0025735*(Batters__No_Defense[[#This Row],[Speed]]-50))</f>
        <v>5.7853199999999994E-2</v>
      </c>
      <c r="AD386">
        <f>0.005217+0.00262*Batters__No_Defense[[#This Row],[Steal Rate]]</f>
        <v>0.15717699999999998</v>
      </c>
      <c r="AE386">
        <f>IF(Batters__No_Defense[[#This Row],[Stealing]]&lt;=80,0.113966+0.005396*Batters__No_Defense[[#This Row],[Stealing]],0.113966+0.005396*80+0.013745*(Batters__No_Defense[[#This Row],[Stealing]]-80))</f>
        <v>0.37836999999999998</v>
      </c>
      <c r="AF386">
        <f>1-Batters__No_Defense[[#This Row],[SB Rate]]</f>
        <v>0.62163000000000002</v>
      </c>
      <c r="AG386">
        <f>500*(-0.005002+0.0001416*Batters__No_Defense[[#This Row],[Baserunning]])</f>
        <v>0.61419999999999964</v>
      </c>
      <c r="AH386">
        <f>IF(Batters__No_Defense[[#This Row],[Eye vL]]&lt;=100,-0.05644+0.001933*Batters__No_Defense[[#This Row],[Eye vL]],-0.05644+0.001933*100+0.0010675*(Batters__No_Defense[[#This Row],[Eye vL]]-100))</f>
        <v>0.11366400000000002</v>
      </c>
      <c r="AI386">
        <f>Batters__No_Defense[[#This Row],[BB vL Rate]]*(500-Batters__No_Defense[[#This Row],[HP/500]])</f>
        <v>56.402762396160007</v>
      </c>
      <c r="AJ3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86">
        <f>Batters__No_Defense[[#This Row],[SO vL Rate]]*(500-Batters__No_Defense[[#This Row],[HP/500]]-Batters__No_Defense[[#This Row],[BB vL/500]])</f>
        <v>85.316099556150803</v>
      </c>
      <c r="AL386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386">
        <f>Batters__No_Defense[[#This Row],[HR vL Rate]]*(500-Batters__No_Defense[[#This Row],[HP/500]]+Batters__No_Defense[[#This Row],[BB vL/500]])</f>
        <v>10.692823280739791</v>
      </c>
      <c r="AN386">
        <f>500-Batters__No_Defense[[#This Row],[HP/500]]-Batters__No_Defense[[#This Row],[BB vL/500]]-Batters__No_Defense[[#This Row],[SO vL/500]]-Batters__No_Defense[[#This Row],[HR vL/500]]</f>
        <v>343.81194226694942</v>
      </c>
      <c r="AO386">
        <f>0.1746+0.00187*Batters__No_Defense[[#This Row],[BABIP vL]]</f>
        <v>0.28493000000000002</v>
      </c>
      <c r="AP386">
        <f>Batters__No_Defense[[#This Row],[BIP vL/500]]*Batters__No_Defense[[#This Row],[BABIPvL]]</f>
        <v>97.962336710121903</v>
      </c>
      <c r="AQ386">
        <f>IF(Batters__No_Defense[[#This Row],[Gap vL]]&lt;=80,-0.00386161+0.0040217*Batters__No_Defense[[#This Row],[Gap vL]],-0.00386161+0.0040217*80+0.0014822*(Batters__No_Defense[[#This Row],[Gap vL]]-80))</f>
        <v>0.31385268999999993</v>
      </c>
      <c r="AR386">
        <f>Batters__No_Defense[[#This Row],[HIP vL/500]]*Batters__No_Defense[[#This Row],[XBH vL Rate]]</f>
        <v>30.745742895157502</v>
      </c>
      <c r="AS386">
        <f>Batters__No_Defense[[#This Row],[XBH vL/500]]*Batters__No_Defense[[#This Row],[3B Rate]]</f>
        <v>1.7787396128621258</v>
      </c>
      <c r="AT386">
        <f>Batters__No_Defense[[#This Row],[XBH vL/500]]-Batters__No_Defense[[#This Row],[3B vL/500]]</f>
        <v>28.967003282295376</v>
      </c>
      <c r="AU386">
        <f>Batters__No_Defense[[#This Row],[HIP vL/500]]-Batters__No_Defense[[#This Row],[XBH vL/500]]</f>
        <v>67.216593814964398</v>
      </c>
      <c r="AV386">
        <f>Batters__No_Defense[[#This Row],[1B vL/500]]+Batters__No_Defense[[#This Row],[2B vL/500]]+Batters__No_Defense[[#This Row],[3B vL/500]]+Batters__No_Defense[[#This Row],[HR vL/500]]</f>
        <v>108.65515999086169</v>
      </c>
      <c r="AW386">
        <f>500-Batters__No_Defense[[#This Row],[HP/500]]-Batters__No_Defense[[#This Row],[BB vL/500]]</f>
        <v>439.82086510383999</v>
      </c>
      <c r="AX386">
        <f>Batters__No_Defense[[#This Row],[BB vL/500]]+Batters__No_Defense[[#This Row],[HP/500]]+Batters__No_Defense[[#This Row],[1B vL/500]]</f>
        <v>127.39572871112441</v>
      </c>
      <c r="AY386">
        <f>Batters__No_Defense[[#This Row],[SBO vL/500]]*Batters__No_Defense[[#This Row],[SBA Rate]]</f>
        <v>20.023678451628399</v>
      </c>
      <c r="AZ386">
        <f>Batters__No_Defense[[#This Row],[SB Rate]]*Batters__No_Defense[[#This Row],[SBA vL/500]]</f>
        <v>7.5763592157426372</v>
      </c>
      <c r="BA386">
        <f>Batters__No_Defense[[#This Row],[SBA vL/500]]-Batters__No_Defense[[#This Row],[SB vL/500]]</f>
        <v>12.447319235885761</v>
      </c>
      <c r="BB386">
        <f>IF(Batters__No_Defense[[#This Row],[Eye vR]]&lt;=100,-0.05644+0.001933*Batters__No_Defense[[#This Row],[Eye vR]],-0.05644+0.001933*100+0.0010675*(Batters__No_Defense[[#This Row],[Eye vR]]-100))</f>
        <v>7.8870000000000023E-2</v>
      </c>
      <c r="BC386">
        <f>Batters__No_Defense[[#This Row],[BB vR Rate]]*(500-Batters__No_Defense[[#This Row],[HP/500]])</f>
        <v>39.137157500925014</v>
      </c>
      <c r="BD3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6">
        <f>Batters__No_Defense[[#This Row],[SO vR Rate]]*(500-Batters__No_Defense[[#This Row],[HP/500]]-Batters__No_Defense[[#This Row],[BB vR/500]])</f>
        <v>69.57623978655522</v>
      </c>
      <c r="BF38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386">
        <f>Batters__No_Defense[[#This Row],[HR vR Rate]]*(500-Batters__No_Defense[[#This Row],[HP/500]]+Batters__No_Defense[[#This Row],[BB vR/500]])</f>
        <v>6.6106349731914227</v>
      </c>
      <c r="BH386">
        <f>500-Batters__No_Defense[[#This Row],[HP/500]]-Batters__No_Defense[[#This Row],[BB vR/500]]-Batters__No_Defense[[#This Row],[SO vR/500]]-Batters__No_Defense[[#This Row],[HR vR/500]]</f>
        <v>380.89959523932839</v>
      </c>
      <c r="BI386">
        <f>0.1746+0.00187*Batters__No_Defense[[#This Row],[BABIP vR]]</f>
        <v>0.28493000000000002</v>
      </c>
      <c r="BJ386">
        <f>Batters__No_Defense[[#This Row],[BIP vR/500]]*Batters__No_Defense[[#This Row],[BABIPvR]]</f>
        <v>108.52972167154185</v>
      </c>
      <c r="BK386">
        <f>IF(Batters__No_Defense[[#This Row],[Gap vR]]&lt;=80,-0.00386161+0.0040217*Batters__No_Defense[[#This Row],[Gap vR]],-0.00386161+0.0040217*80+0.0014822*(Batters__No_Defense[[#This Row],[Gap vR]]-80))</f>
        <v>0.34603618999999997</v>
      </c>
      <c r="BL386">
        <f>Batters__No_Defense[[#This Row],[HIP vR/500]]*Batters__No_Defense[[#This Row],[XBH vR Rate]]</f>
        <v>37.555211388980773</v>
      </c>
      <c r="BM386">
        <f>Batters__No_Defense[[#This Row],[XBH vR/500]]*Batters__No_Defense[[#This Row],[3B Rate]]</f>
        <v>2.1726891555289822</v>
      </c>
      <c r="BN386">
        <f>Batters__No_Defense[[#This Row],[XBH vR/500]]-Batters__No_Defense[[#This Row],[3B vR/500]]</f>
        <v>35.382522233451787</v>
      </c>
      <c r="BO386">
        <f>Batters__No_Defense[[#This Row],[HIP vR/500]]-Batters__No_Defense[[#This Row],[XBH vR/500]]</f>
        <v>70.974510282561084</v>
      </c>
      <c r="BP386">
        <f>Batters__No_Defense[[#This Row],[1B vR/500]]+Batters__No_Defense[[#This Row],[2B vR/500]]+Batters__No_Defense[[#This Row],[3B vR/500]]+Batters__No_Defense[[#This Row],[HR vR/500]]</f>
        <v>115.14035664473329</v>
      </c>
      <c r="BQ386">
        <f>500-Batters__No_Defense[[#This Row],[HP/500]]-Batters__No_Defense[[#This Row],[BB vR/500]]</f>
        <v>457.08646999907501</v>
      </c>
      <c r="BR386">
        <f>Batters__No_Defense[[#This Row],[BB vR/500]]+Batters__No_Defense[[#This Row],[HP/500]]+Batters__No_Defense[[#This Row],[1B vR/500]]</f>
        <v>113.88804028348611</v>
      </c>
      <c r="BS386">
        <f>Batters__No_Defense[[#This Row],[SBO vR/500]]*Batters__No_Defense[[#This Row],[SBA Rate]]</f>
        <v>17.900580507637493</v>
      </c>
      <c r="BT386">
        <f>Batters__No_Defense[[#This Row],[SB Rate]]*Batters__No_Defense[[#This Row],[SBA vR/500]]</f>
        <v>6.7730426466747975</v>
      </c>
      <c r="BU386">
        <f>Batters__No_Defense[[#This Row],[SBA vL/500]]-Batters__No_Defense[[#This Row],[SB vR/500]]</f>
        <v>13.250635804953601</v>
      </c>
      <c r="BV386">
        <f>Weights!$C$2*Batters__No_Defense[[#This Row],[BB vR Rate]]+Weights!$C$3*Batters__No_Defense[[#This Row],[BB vL Rate]]</f>
        <v>8.8310980532544103E-2</v>
      </c>
      <c r="BW386">
        <f>Batters__No_Defense[[#This Row],[BB rate]]*(500-Batters__No_Defense[[#This Row],[HP/500]])</f>
        <v>43.821995107940921</v>
      </c>
      <c r="BX386">
        <f>Weights!$C$2*Batters__No_Defense[[#This Row],[SO vR Rate]]+Weights!$C$3*Batters__No_Defense[[#This Row],[SO vL Rate]]</f>
        <v>0.16354858149658907</v>
      </c>
      <c r="BY386">
        <f>Batters__No_Defense[[#This Row],[SO rate]]*(500-Batters__No_Defense[[#This Row],[BB/500]]-Batters__No_Defense[[#This Row],[HP/500]])</f>
        <v>73.989645244462608</v>
      </c>
      <c r="BZ386">
        <f>Weights!$C$2*Batters__No_Defense[[#This Row],[HR vR Rate]]+Weights!$C$3*Batters__No_Defense[[#This Row],[HR vL Rate]]</f>
        <v>1.4247673760027429E-2</v>
      </c>
      <c r="CA386">
        <f>Batters__No_Defense[[#This Row],[HR rate]]*(500-Batters__No_Defense[[#This Row],[BB/500]]-Batters__No_Defense[[#This Row],[HP/500]])</f>
        <v>6.4456708668259157</v>
      </c>
      <c r="CB386">
        <f>(500-Batters__No_Defense[[#This Row],[BB/500]]-Batters__No_Defense[[#This Row],[HP/500]]-Batters__No_Defense[[#This Row],[SO/500]]-Batters__No_Defense[[#This Row],[HR/500]])</f>
        <v>371.96631628077057</v>
      </c>
      <c r="CC386">
        <f>Weights!$C$2*Batters__No_Defense[[#This Row],[BABIPvR]]+Weights!$C$3*Batters__No_Defense[[#This Row],[BABIPvL]]</f>
        <v>0.28493000000000002</v>
      </c>
      <c r="CD386">
        <f>Batters__No_Defense[[#This Row],[BABIP ovr]]*Batters__No_Defense[[#This Row],[BIP/500]]</f>
        <v>105.98436249787997</v>
      </c>
      <c r="CE386">
        <f>Weights!$C$2*Batters__No_Defense[[#This Row],[XBH vR Rate]]+Weights!$C$3*Batters__No_Defense[[#This Row],[XBH vL Rate]]</f>
        <v>0.33730354077975705</v>
      </c>
      <c r="CF386">
        <f>Batters__No_Defense[[#This Row],[XBH Rate]]*Batters__No_Defense[[#This Row],[HIP/500]]</f>
        <v>35.748900737820207</v>
      </c>
      <c r="CG386">
        <f>Batters__No_Defense[[#This Row],[XBH/500]]*Batters__No_Defense[[#This Row],[3B Rate]]</f>
        <v>2.0681883041652598</v>
      </c>
      <c r="CH386">
        <f>Batters__No_Defense[[#This Row],[XBH/500]]-Batters__No_Defense[[#This Row],[3B/500]]</f>
        <v>33.680712433654946</v>
      </c>
      <c r="CI386">
        <f>Batters__No_Defense[[#This Row],[HIP/500]]-Batters__No_Defense[[#This Row],[XBH/500]]</f>
        <v>70.235461760059763</v>
      </c>
      <c r="CJ386">
        <f>Batters__No_Defense[[#This Row],[HIP/500]]+Batters__No_Defense[[#This Row],[HR/500]]</f>
        <v>112.43003336470589</v>
      </c>
      <c r="CK386">
        <f>500-Batters__No_Defense[[#This Row],[BB/500]]-Batters__No_Defense[[#This Row],[HP/500]]</f>
        <v>452.40163239205913</v>
      </c>
      <c r="CL386">
        <f>Batters__No_Defense[[#This Row],[BB/500]]+Batters__No_Defense[[#This Row],[HP/500]]+Batters__No_Defense[[#This Row],[1B/500]]</f>
        <v>117.83382936800069</v>
      </c>
      <c r="CM386">
        <f>Batters__No_Defense[[#This Row],[SBO/500]]*Batters__No_Defense[[#This Row],[SBA Rate]]</f>
        <v>18.520767798574244</v>
      </c>
      <c r="CN386">
        <f>Batters__No_Defense[[#This Row],[SBA/500]]*Batters__No_Defense[[#This Row],[SB Rate]]</f>
        <v>7.0077029119465362</v>
      </c>
      <c r="CO386">
        <f>Batters__No_Defense[[#This Row],[SBA/500]]-Batters__No_Defense[[#This Row],[SB/500]]</f>
        <v>11.513064886627708</v>
      </c>
      <c r="CP386">
        <f>(Batters__No_Defense[[#This Row],[HP/500]]/2+Batters__No_Defense[[#This Row],[BB vL/500]]+Batters__No_Defense[[#This Row],[H vL/500]])/500</f>
        <v>0.33389221727404339</v>
      </c>
      <c r="CQ386">
        <f>(Batters__No_Defense[[#This Row],[HP/500]]/2+Batters__No_Defense[[#This Row],[BB vR/500]]+Batters__No_Defense[[#This Row],[H vR/500]])/500</f>
        <v>0.3123314007913166</v>
      </c>
      <c r="CR386">
        <f>(Batters__No_Defense[[#This Row],[HP/500]]+Batters__No_Defense[[#This Row],[BB/500]]+Batters__No_Defense[[#This Row],[H/500]])/500</f>
        <v>0.32005680194529362</v>
      </c>
      <c r="CS3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0881010832027</v>
      </c>
      <c r="CT3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403938248461</v>
      </c>
      <c r="CU3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3418412482805</v>
      </c>
      <c r="CV386">
        <f>((Batters__No_Defense[[#This Row],[wOBA vL]]-Weights!$J$11)/Weights!$J$10)*500</f>
        <v>-4.1102955067954792</v>
      </c>
      <c r="CW386">
        <f>((Batters__No_Defense[[#This Row],[wOBA vR]]-Weights!$J$11)/Weights!$J$10)*500</f>
        <v>-10.858753630897775</v>
      </c>
      <c r="CX386">
        <f>((Batters__No_Defense[[#This Row],[wOBA]]-Weights!$J$11)/Weights!$J$10)*500</f>
        <v>-8.5643925029258554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>
        <f>(Batters__No_Defense[[#This Row],[wRAA vL/500]]+Batters__No_Defense[[#This Row],[wSB vL/500]]+Batters__No_Defense[[#This Row],[UBR/500]]*Weights!$C$3)/Weights!$J$15</f>
        <v>-0.43108230929771224</v>
      </c>
      <c r="DC386">
        <f>(Batters__No_Defense[[#This Row],[wRAA vR/500]]+Batters__No_Defense[[#This Row],[wSB vR/500]]+Batters__No_Defense[[#This Row],[UBR/500]]*Weights!$C$2)/Weights!$J$15</f>
        <v>-1.1380576867359702</v>
      </c>
      <c r="DD386">
        <f>(Batters__No_Defense[[#This Row],[wRAA/500]]+Batters__No_Defense[[#This Row],[wSB/500]]+Batters__No_Defense[[#This Row],[UBR/500]])/Weights!$J$15</f>
        <v>-0.8690418765705501</v>
      </c>
      <c r="DE386">
        <f>_xlfn.RANK.EQ(Batters__No_Defense[[#This Row],[oWAA vL/500]],Batters__No_Defense[oWAA vL/500],0)</f>
        <v>258</v>
      </c>
      <c r="DF386">
        <f>_xlfn.RANK.EQ(Batters__No_Defense[[#This Row],[oWAA vR/500]],Batters__No_Defense[oWAA vR/500],0)</f>
        <v>404</v>
      </c>
      <c r="DG386">
        <f>_xlfn.RANK.EQ(Batters__No_Defense[[#This Row],[oWAA/500]],Batters__No_Defense[oWAA/500],0)</f>
        <v>385</v>
      </c>
    </row>
    <row r="387" spans="1:111" x14ac:dyDescent="0.25">
      <c r="A387" t="s">
        <v>6061</v>
      </c>
      <c r="B387">
        <v>61065</v>
      </c>
      <c r="C387">
        <v>51</v>
      </c>
      <c r="D387" t="s">
        <v>2</v>
      </c>
      <c r="E387">
        <v>56</v>
      </c>
      <c r="F387">
        <v>38</v>
      </c>
      <c r="G387">
        <v>77</v>
      </c>
      <c r="H387">
        <v>65</v>
      </c>
      <c r="I387">
        <v>63</v>
      </c>
      <c r="J387">
        <v>63</v>
      </c>
      <c r="K387">
        <v>58</v>
      </c>
      <c r="L387">
        <v>39</v>
      </c>
      <c r="M387">
        <v>79</v>
      </c>
      <c r="N387">
        <v>66</v>
      </c>
      <c r="O387">
        <v>64</v>
      </c>
      <c r="P387">
        <v>62</v>
      </c>
      <c r="Q387">
        <v>56</v>
      </c>
      <c r="R387">
        <v>38</v>
      </c>
      <c r="S387">
        <v>77</v>
      </c>
      <c r="T387">
        <v>65</v>
      </c>
      <c r="U387">
        <v>63</v>
      </c>
      <c r="V387">
        <v>71</v>
      </c>
      <c r="W387">
        <v>23</v>
      </c>
      <c r="X387">
        <v>62</v>
      </c>
      <c r="Y387">
        <v>49</v>
      </c>
      <c r="Z387">
        <v>50</v>
      </c>
      <c r="AA387">
        <v>24</v>
      </c>
      <c r="AB387">
        <f>Weights!$M$2*500</f>
        <v>3.7763724999999999</v>
      </c>
      <c r="AC387">
        <f>IF(Batters__No_Defense[[#This Row],[Speed]]&lt;50,0.0263492+0.000716*Batters__No_Defense[[#This Row],[Speed]],0.0263492+0.000716*50+0.0025735*(Batters__No_Defense[[#This Row],[Speed]]-50))</f>
        <v>0.1161927</v>
      </c>
      <c r="AD387">
        <f>0.005217+0.00262*Batters__No_Defense[[#This Row],[Steal Rate]]</f>
        <v>6.5477000000000007E-2</v>
      </c>
      <c r="AE387">
        <f>IF(Batters__No_Defense[[#This Row],[Stealing]]&lt;=80,0.113966+0.005396*Batters__No_Defense[[#This Row],[Stealing]],0.113966+0.005396*80+0.013745*(Batters__No_Defense[[#This Row],[Stealing]]-80))</f>
        <v>0.44851799999999997</v>
      </c>
      <c r="AF387">
        <f>1-Batters__No_Defense[[#This Row],[SB Rate]]</f>
        <v>0.55148200000000003</v>
      </c>
      <c r="AG387">
        <f>500*(-0.005002+0.0001416*Batters__No_Defense[[#This Row],[Baserunning]])</f>
        <v>0.96819999999999984</v>
      </c>
      <c r="AH387">
        <f>IF(Batters__No_Defense[[#This Row],[Eye vL]]&lt;=100,-0.05644+0.001933*Batters__No_Defense[[#This Row],[Eye vL]],-0.05644+0.001933*100+0.0010675*(Batters__No_Defense[[#This Row],[Eye vL]]-100))</f>
        <v>9.6267000000000019E-2</v>
      </c>
      <c r="AI387">
        <f>Batters__No_Defense[[#This Row],[BB vL Rate]]*(500-Batters__No_Defense[[#This Row],[HP/500]])</f>
        <v>47.769959948542514</v>
      </c>
      <c r="AJ3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87">
        <f>Batters__No_Defense[[#This Row],[SO vL Rate]]*(500-Batters__No_Defense[[#This Row],[HP/500]]-Batters__No_Defense[[#This Row],[BB vL/500]])</f>
        <v>60.458639953883804</v>
      </c>
      <c r="AL387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87">
        <f>Batters__No_Defense[[#This Row],[HR vL Rate]]*(500-Batters__No_Defense[[#This Row],[HP/500]]+Batters__No_Defense[[#This Row],[BB vL/500]])</f>
        <v>5.1093509713929457</v>
      </c>
      <c r="AN387">
        <f>500-Batters__No_Defense[[#This Row],[HP/500]]-Batters__No_Defense[[#This Row],[BB vL/500]]-Batters__No_Defense[[#This Row],[SO vL/500]]-Batters__No_Defense[[#This Row],[HR vL/500]]</f>
        <v>382.88567662618078</v>
      </c>
      <c r="AO387">
        <f>0.1746+0.00187*Batters__No_Defense[[#This Row],[BABIP vL]]</f>
        <v>0.29427999999999999</v>
      </c>
      <c r="AP387">
        <f>Batters__No_Defense[[#This Row],[BIP vL/500]]*Batters__No_Defense[[#This Row],[BABIPvL]]</f>
        <v>112.67559691755247</v>
      </c>
      <c r="AQ387">
        <f>IF(Batters__No_Defense[[#This Row],[Gap vL]]&lt;=80,-0.00386161+0.0040217*Batters__No_Defense[[#This Row],[Gap vL]],-0.00386161+0.0040217*80+0.0014822*(Batters__No_Defense[[#This Row],[Gap vL]]-80))</f>
        <v>0.22939699</v>
      </c>
      <c r="AR387">
        <f>Batters__No_Defense[[#This Row],[HIP vL/500]]*Batters__No_Defense[[#This Row],[XBH vL Rate]]</f>
        <v>25.847442779339815</v>
      </c>
      <c r="AS387">
        <f>Batters__No_Defense[[#This Row],[XBH vL/500]]*Batters__No_Defense[[#This Row],[3B Rate]]</f>
        <v>3.0032841646269972</v>
      </c>
      <c r="AT387">
        <f>Batters__No_Defense[[#This Row],[XBH vL/500]]-Batters__No_Defense[[#This Row],[3B vL/500]]</f>
        <v>22.844158614712818</v>
      </c>
      <c r="AU387">
        <f>Batters__No_Defense[[#This Row],[HIP vL/500]]-Batters__No_Defense[[#This Row],[XBH vL/500]]</f>
        <v>86.828154138212653</v>
      </c>
      <c r="AV387">
        <f>Batters__No_Defense[[#This Row],[1B vL/500]]+Batters__No_Defense[[#This Row],[2B vL/500]]+Batters__No_Defense[[#This Row],[3B vL/500]]+Batters__No_Defense[[#This Row],[HR vL/500]]</f>
        <v>117.78494788894541</v>
      </c>
      <c r="AW387">
        <f>500-Batters__No_Defense[[#This Row],[HP/500]]-Batters__No_Defense[[#This Row],[BB vL/500]]</f>
        <v>448.4536675514575</v>
      </c>
      <c r="AX387">
        <f>Batters__No_Defense[[#This Row],[BB vL/500]]+Batters__No_Defense[[#This Row],[HP/500]]+Batters__No_Defense[[#This Row],[1B vL/500]]</f>
        <v>138.37448658675515</v>
      </c>
      <c r="AY387">
        <f>Batters__No_Defense[[#This Row],[SBO vL/500]]*Batters__No_Defense[[#This Row],[SBA Rate]]</f>
        <v>9.0603462582409691</v>
      </c>
      <c r="AZ387">
        <f>Batters__No_Defense[[#This Row],[SB Rate]]*Batters__No_Defense[[#This Row],[SBA vL/500]]</f>
        <v>4.0637283830537223</v>
      </c>
      <c r="BA387">
        <f>Batters__No_Defense[[#This Row],[SBA vL/500]]-Batters__No_Defense[[#This Row],[SB vL/500]]</f>
        <v>4.9966178751872468</v>
      </c>
      <c r="BB387">
        <f>IF(Batters__No_Defense[[#This Row],[Eye vR]]&lt;=100,-0.05644+0.001933*Batters__No_Defense[[#This Row],[Eye vR]],-0.05644+0.001933*100+0.0010675*(Batters__No_Defense[[#This Row],[Eye vR]]-100))</f>
        <v>9.2401000000000011E-2</v>
      </c>
      <c r="BC387">
        <f>Batters__No_Defense[[#This Row],[BB vR Rate]]*(500-Batters__No_Defense[[#This Row],[HP/500]])</f>
        <v>45.851559404627508</v>
      </c>
      <c r="BD3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87">
        <f>Batters__No_Defense[[#This Row],[SO vR Rate]]*(500-Batters__No_Defense[[#This Row],[HP/500]]-Batters__No_Defense[[#This Row],[BB vR/500]])</f>
        <v>62.284655529317654</v>
      </c>
      <c r="BF38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87">
        <f>Batters__No_Defense[[#This Row],[HR vR Rate]]*(500-Batters__No_Defense[[#This Row],[HP/500]]+Batters__No_Defense[[#This Row],[BB vR/500]])</f>
        <v>4.9456771752430608</v>
      </c>
      <c r="BH387">
        <f>500-Batters__No_Defense[[#This Row],[HP/500]]-Batters__No_Defense[[#This Row],[BB vR/500]]-Batters__No_Defense[[#This Row],[SO vR/500]]-Batters__No_Defense[[#This Row],[HR vR/500]]</f>
        <v>383.14173539081179</v>
      </c>
      <c r="BI387">
        <f>0.1746+0.00187*Batters__No_Defense[[#This Row],[BABIP vR]]</f>
        <v>0.29241</v>
      </c>
      <c r="BJ387">
        <f>Batters__No_Defense[[#This Row],[BIP vR/500]]*Batters__No_Defense[[#This Row],[BABIPvR]]</f>
        <v>112.03447484562727</v>
      </c>
      <c r="BK387">
        <f>IF(Batters__No_Defense[[#This Row],[Gap vR]]&lt;=80,-0.00386161+0.0040217*Batters__No_Defense[[#This Row],[Gap vR]],-0.00386161+0.0040217*80+0.0014822*(Batters__No_Defense[[#This Row],[Gap vR]]-80))</f>
        <v>0.22135358999999999</v>
      </c>
      <c r="BL387">
        <f>Batters__No_Defense[[#This Row],[HIP vR/500]]*Batters__No_Defense[[#This Row],[XBH vR Rate]]</f>
        <v>24.799233210844292</v>
      </c>
      <c r="BM387">
        <f>Batters__No_Defense[[#This Row],[XBH vR/500]]*Batters__No_Defense[[#This Row],[3B Rate]]</f>
        <v>2.8814898646976674</v>
      </c>
      <c r="BN387">
        <f>Batters__No_Defense[[#This Row],[XBH vR/500]]-Batters__No_Defense[[#This Row],[3B vR/500]]</f>
        <v>21.917743346146626</v>
      </c>
      <c r="BO387">
        <f>Batters__No_Defense[[#This Row],[HIP vR/500]]-Batters__No_Defense[[#This Row],[XBH vR/500]]</f>
        <v>87.23524163478298</v>
      </c>
      <c r="BP387">
        <f>Batters__No_Defense[[#This Row],[1B vR/500]]+Batters__No_Defense[[#This Row],[2B vR/500]]+Batters__No_Defense[[#This Row],[3B vR/500]]+Batters__No_Defense[[#This Row],[HR vR/500]]</f>
        <v>116.98015202087034</v>
      </c>
      <c r="BQ387">
        <f>500-Batters__No_Defense[[#This Row],[HP/500]]-Batters__No_Defense[[#This Row],[BB vR/500]]</f>
        <v>450.37206809537253</v>
      </c>
      <c r="BR387">
        <f>Batters__No_Defense[[#This Row],[BB vR/500]]+Batters__No_Defense[[#This Row],[HP/500]]+Batters__No_Defense[[#This Row],[1B vR/500]]</f>
        <v>136.8631735394105</v>
      </c>
      <c r="BS387">
        <f>Batters__No_Defense[[#This Row],[SBO vR/500]]*Batters__No_Defense[[#This Row],[SBA Rate]]</f>
        <v>8.9613900138399813</v>
      </c>
      <c r="BT387">
        <f>Batters__No_Defense[[#This Row],[SB Rate]]*Batters__No_Defense[[#This Row],[SBA vR/500]]</f>
        <v>4.0193447262274802</v>
      </c>
      <c r="BU387">
        <f>Batters__No_Defense[[#This Row],[SBA vL/500]]-Batters__No_Defense[[#This Row],[SB vR/500]]</f>
        <v>5.0410015320134889</v>
      </c>
      <c r="BV387">
        <f>Weights!$C$2*Batters__No_Defense[[#This Row],[BB vR Rate]]+Weights!$C$3*Batters__No_Defense[[#This Row],[BB vL Rate]]</f>
        <v>9.3449997836949364E-2</v>
      </c>
      <c r="BW387">
        <f>Batters__No_Defense[[#This Row],[BB rate]]*(500-Batters__No_Defense[[#This Row],[HP/500]])</f>
        <v>46.372096916518167</v>
      </c>
      <c r="BX387">
        <f>Weights!$C$2*Batters__No_Defense[[#This Row],[SO vR Rate]]+Weights!$C$3*Batters__No_Defense[[#This Row],[SO vL Rate]]</f>
        <v>0.13735168487528429</v>
      </c>
      <c r="BY387">
        <f>Batters__No_Defense[[#This Row],[SO rate]]*(500-Batters__No_Defense[[#This Row],[BB/500]]-Batters__No_Defense[[#This Row],[HP/500]])</f>
        <v>61.787865669366717</v>
      </c>
      <c r="BZ387">
        <f>Weights!$C$2*Batters__No_Defense[[#This Row],[HR vR Rate]]+Weights!$C$3*Batters__No_Defense[[#This Row],[HR vL Rate]]</f>
        <v>9.1965088770792278E-3</v>
      </c>
      <c r="CA387">
        <f>Batters__No_Defense[[#This Row],[HR rate]]*(500-Batters__No_Defense[[#This Row],[BB/500]]-Batters__No_Defense[[#This Row],[HP/500]])</f>
        <v>4.1370635943786684</v>
      </c>
      <c r="CB387">
        <f>(500-Batters__No_Defense[[#This Row],[BB/500]]-Batters__No_Defense[[#This Row],[HP/500]]-Batters__No_Defense[[#This Row],[SO/500]]-Batters__No_Defense[[#This Row],[HR/500]])</f>
        <v>383.92660131973645</v>
      </c>
      <c r="CC387">
        <f>Weights!$C$2*Batters__No_Defense[[#This Row],[BABIPvR]]+Weights!$C$3*Batters__No_Defense[[#This Row],[BABIPvL]]</f>
        <v>0.29291740454089377</v>
      </c>
      <c r="CD387">
        <f>Batters__No_Defense[[#This Row],[BABIP ovr]]*Batters__No_Defense[[#This Row],[BIP/500]]</f>
        <v>112.45878359278367</v>
      </c>
      <c r="CE387">
        <f>Weights!$C$2*Batters__No_Defense[[#This Row],[XBH vR Rate]]+Weights!$C$3*Batters__No_Defense[[#This Row],[XBH vL Rate]]</f>
        <v>0.22353608074022718</v>
      </c>
      <c r="CF387">
        <f>Batters__No_Defense[[#This Row],[XBH Rate]]*Batters__No_Defense[[#This Row],[HIP/500]]</f>
        <v>25.138595729144228</v>
      </c>
      <c r="CG387">
        <f>Batters__No_Defense[[#This Row],[XBH/500]]*Batters__No_Defense[[#This Row],[3B Rate]]</f>
        <v>2.9209213119777364</v>
      </c>
      <c r="CH387">
        <f>Batters__No_Defense[[#This Row],[XBH/500]]-Batters__No_Defense[[#This Row],[3B/500]]</f>
        <v>22.217674417166492</v>
      </c>
      <c r="CI387">
        <f>Batters__No_Defense[[#This Row],[HIP/500]]-Batters__No_Defense[[#This Row],[XBH/500]]</f>
        <v>87.320187863639447</v>
      </c>
      <c r="CJ387">
        <f>Batters__No_Defense[[#This Row],[HIP/500]]+Batters__No_Defense[[#This Row],[HR/500]]</f>
        <v>116.59584718716235</v>
      </c>
      <c r="CK387">
        <f>500-Batters__No_Defense[[#This Row],[BB/500]]-Batters__No_Defense[[#This Row],[HP/500]]</f>
        <v>449.85153058348186</v>
      </c>
      <c r="CL387">
        <f>Batters__No_Defense[[#This Row],[BB/500]]+Batters__No_Defense[[#This Row],[HP/500]]+Batters__No_Defense[[#This Row],[1B/500]]</f>
        <v>137.46865728015763</v>
      </c>
      <c r="CM387">
        <f>Batters__No_Defense[[#This Row],[SBO/500]]*Batters__No_Defense[[#This Row],[SBA Rate]]</f>
        <v>9.0010352727328815</v>
      </c>
      <c r="CN387">
        <f>Batters__No_Defense[[#This Row],[SBA/500]]*Batters__No_Defense[[#This Row],[SB Rate]]</f>
        <v>4.0371263384556064</v>
      </c>
      <c r="CO387">
        <f>Batters__No_Defense[[#This Row],[SBA/500]]-Batters__No_Defense[[#This Row],[SB/500]]</f>
        <v>4.9639089342772751</v>
      </c>
      <c r="CP387">
        <f>(Batters__No_Defense[[#This Row],[HP/500]]/2+Batters__No_Defense[[#This Row],[BB vL/500]]+Batters__No_Defense[[#This Row],[H vL/500]])/500</f>
        <v>0.33488618817497584</v>
      </c>
      <c r="CQ387">
        <f>(Batters__No_Defense[[#This Row],[HP/500]]/2+Batters__No_Defense[[#This Row],[BB vR/500]]+Batters__No_Defense[[#This Row],[H vR/500]])/500</f>
        <v>0.32943979535099566</v>
      </c>
      <c r="CR387">
        <f>(Batters__No_Defense[[#This Row],[HP/500]]+Batters__No_Defense[[#This Row],[BB/500]]+Batters__No_Defense[[#This Row],[H/500]])/500</f>
        <v>0.33348863320736105</v>
      </c>
      <c r="CS3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6852355483233</v>
      </c>
      <c r="CT3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6943685170198</v>
      </c>
      <c r="CU3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0927435057148</v>
      </c>
      <c r="CV387">
        <f>((Batters__No_Defense[[#This Row],[wOBA vL]]-Weights!$J$11)/Weights!$J$10)*500</f>
        <v>-8.4675194835880028</v>
      </c>
      <c r="CW387">
        <f>((Batters__No_Defense[[#This Row],[wOBA vR]]-Weights!$J$11)/Weights!$J$10)*500</f>
        <v>-10.616757564103599</v>
      </c>
      <c r="CX387">
        <f>((Batters__No_Defense[[#This Row],[wOBA]]-Weights!$J$11)/Weights!$J$10)*500</f>
        <v>-8.9467387536003145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>
        <f>(Batters__No_Defense[[#This Row],[wRAA vL/500]]+Batters__No_Defense[[#This Row],[wSB vL/500]]+Batters__No_Defense[[#This Row],[UBR/500]]*Weights!$C$3)/Weights!$J$15</f>
        <v>-0.89687418112223882</v>
      </c>
      <c r="DC387">
        <f>(Batters__No_Defense[[#This Row],[wRAA vR/500]]+Batters__No_Defense[[#This Row],[wSB vR/500]]+Batters__No_Defense[[#This Row],[UBR/500]]*Weights!$C$2)/Weights!$J$15</f>
        <v>-1.0834086343980847</v>
      </c>
      <c r="DD387">
        <f>(Batters__No_Defense[[#This Row],[wRAA/500]]+Batters__No_Defense[[#This Row],[wSB/500]]+Batters__No_Defense[[#This Row],[UBR/500]])/Weights!$J$15</f>
        <v>-0.87214042781579415</v>
      </c>
      <c r="DE387">
        <f>_xlfn.RANK.EQ(Batters__No_Defense[[#This Row],[oWAA vL/500]],Batters__No_Defense[oWAA vL/500],0)</f>
        <v>336</v>
      </c>
      <c r="DF387">
        <f>_xlfn.RANK.EQ(Batters__No_Defense[[#This Row],[oWAA vR/500]],Batters__No_Defense[oWAA vR/500],0)</f>
        <v>397</v>
      </c>
      <c r="DG387">
        <f>_xlfn.RANK.EQ(Batters__No_Defense[[#This Row],[oWAA/500]],Batters__No_Defense[oWAA/500],0)</f>
        <v>386</v>
      </c>
    </row>
    <row r="388" spans="1:111" x14ac:dyDescent="0.25">
      <c r="A388" t="s">
        <v>9288</v>
      </c>
      <c r="B388">
        <v>61828</v>
      </c>
      <c r="C388">
        <v>48</v>
      </c>
      <c r="D388" t="s">
        <v>2</v>
      </c>
      <c r="E388">
        <v>62</v>
      </c>
      <c r="F388">
        <v>39</v>
      </c>
      <c r="G388">
        <v>77</v>
      </c>
      <c r="H388">
        <v>73</v>
      </c>
      <c r="I388">
        <v>57</v>
      </c>
      <c r="J388">
        <v>64</v>
      </c>
      <c r="K388">
        <v>64</v>
      </c>
      <c r="L388">
        <v>40</v>
      </c>
      <c r="M388">
        <v>80</v>
      </c>
      <c r="N388">
        <v>75</v>
      </c>
      <c r="O388">
        <v>58</v>
      </c>
      <c r="P388">
        <v>62</v>
      </c>
      <c r="Q388">
        <v>62</v>
      </c>
      <c r="R388">
        <v>39</v>
      </c>
      <c r="S388">
        <v>77</v>
      </c>
      <c r="T388">
        <v>73</v>
      </c>
      <c r="U388">
        <v>57</v>
      </c>
      <c r="V388">
        <v>23</v>
      </c>
      <c r="W388">
        <v>45</v>
      </c>
      <c r="X388">
        <v>60</v>
      </c>
      <c r="Y388">
        <v>48</v>
      </c>
      <c r="Z388">
        <v>71</v>
      </c>
      <c r="AA388">
        <v>67</v>
      </c>
      <c r="AB388">
        <f>Weights!$M$2*500</f>
        <v>3.7763724999999999</v>
      </c>
      <c r="AC388">
        <f>IF(Batters__No_Defense[[#This Row],[Speed]]&lt;50,0.0263492+0.000716*Batters__No_Defense[[#This Row],[Speed]],0.0263492+0.000716*50+0.0025735*(Batters__No_Defense[[#This Row],[Speed]]-50))</f>
        <v>4.28172E-2</v>
      </c>
      <c r="AD388">
        <f>0.005217+0.00262*Batters__No_Defense[[#This Row],[Steal Rate]]</f>
        <v>0.12311699999999999</v>
      </c>
      <c r="AE388">
        <f>IF(Batters__No_Defense[[#This Row],[Stealing]]&lt;=80,0.113966+0.005396*Batters__No_Defense[[#This Row],[Stealing]],0.113966+0.005396*80+0.013745*(Batters__No_Defense[[#This Row],[Stealing]]-80))</f>
        <v>0.437726</v>
      </c>
      <c r="AF388">
        <f>1-Batters__No_Defense[[#This Row],[SB Rate]]</f>
        <v>0.56227399999999994</v>
      </c>
      <c r="AG388">
        <f>500*(-0.005002+0.0001416*Batters__No_Defense[[#This Row],[Baserunning]])</f>
        <v>0.89739999999999998</v>
      </c>
      <c r="AH388">
        <f>IF(Batters__No_Defense[[#This Row],[Eye vL]]&lt;=100,-0.05644+0.001933*Batters__No_Defense[[#This Row],[Eye vL]],-0.05644+0.001933*100+0.0010675*(Batters__No_Defense[[#This Row],[Eye vL]]-100))</f>
        <v>9.820000000000001E-2</v>
      </c>
      <c r="AI388">
        <f>Batters__No_Defense[[#This Row],[BB vL Rate]]*(500-Batters__No_Defense[[#This Row],[HP/500]])</f>
        <v>48.729160220500006</v>
      </c>
      <c r="AJ3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88">
        <f>Batters__No_Defense[[#This Row],[SO vL Rate]]*(500-Batters__No_Defense[[#This Row],[HP/500]]-Batters__No_Defense[[#This Row],[BB vL/500]])</f>
        <v>46.312992396624587</v>
      </c>
      <c r="AL388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88">
        <f>Batters__No_Defense[[#This Row],[HR vL Rate]]*(500-Batters__No_Defense[[#This Row],[HP/500]]+Batters__No_Defense[[#This Row],[BB vL/500]])</f>
        <v>5.2647888821677515</v>
      </c>
      <c r="AN388">
        <f>500-Batters__No_Defense[[#This Row],[HP/500]]-Batters__No_Defense[[#This Row],[BB vL/500]]-Batters__No_Defense[[#This Row],[SO vL/500]]-Batters__No_Defense[[#This Row],[HR vL/500]]</f>
        <v>395.91668600070767</v>
      </c>
      <c r="AO388">
        <f>0.1746+0.00187*Batters__No_Defense[[#This Row],[BABIP vL]]</f>
        <v>0.28305999999999998</v>
      </c>
      <c r="AP388">
        <f>Batters__No_Defense[[#This Row],[BIP vL/500]]*Batters__No_Defense[[#This Row],[BABIPvL]]</f>
        <v>112.0681771393603</v>
      </c>
      <c r="AQ388">
        <f>IF(Batters__No_Defense[[#This Row],[Gap vL]]&lt;=80,-0.00386161+0.0040217*Batters__No_Defense[[#This Row],[Gap vL]],-0.00386161+0.0040217*80+0.0014822*(Batters__No_Defense[[#This Row],[Gap vL]]-80))</f>
        <v>0.25352718999999996</v>
      </c>
      <c r="AR388">
        <f>Batters__No_Defense[[#This Row],[HIP vL/500]]*Batters__No_Defense[[#This Row],[XBH vL Rate]]</f>
        <v>28.412330038564249</v>
      </c>
      <c r="AS388">
        <f>Batters__No_Defense[[#This Row],[XBH vL/500]]*Batters__No_Defense[[#This Row],[3B Rate]]</f>
        <v>1.2165364177272131</v>
      </c>
      <c r="AT388">
        <f>Batters__No_Defense[[#This Row],[XBH vL/500]]-Batters__No_Defense[[#This Row],[3B vL/500]]</f>
        <v>27.195793620837037</v>
      </c>
      <c r="AU388">
        <f>Batters__No_Defense[[#This Row],[HIP vL/500]]-Batters__No_Defense[[#This Row],[XBH vL/500]]</f>
        <v>83.655847100796052</v>
      </c>
      <c r="AV388">
        <f>Batters__No_Defense[[#This Row],[1B vL/500]]+Batters__No_Defense[[#This Row],[2B vL/500]]+Batters__No_Defense[[#This Row],[3B vL/500]]+Batters__No_Defense[[#This Row],[HR vL/500]]</f>
        <v>117.33296602152805</v>
      </c>
      <c r="AW388">
        <f>500-Batters__No_Defense[[#This Row],[HP/500]]-Batters__No_Defense[[#This Row],[BB vL/500]]</f>
        <v>447.49446727949999</v>
      </c>
      <c r="AX388">
        <f>Batters__No_Defense[[#This Row],[BB vL/500]]+Batters__No_Defense[[#This Row],[HP/500]]+Batters__No_Defense[[#This Row],[1B vL/500]]</f>
        <v>136.16137982129607</v>
      </c>
      <c r="AY388">
        <f>Batters__No_Defense[[#This Row],[SBO vL/500]]*Batters__No_Defense[[#This Row],[SBA Rate]]</f>
        <v>16.763780599458507</v>
      </c>
      <c r="AZ388">
        <f>Batters__No_Defense[[#This Row],[SB Rate]]*Batters__No_Defense[[#This Row],[SBA vL/500]]</f>
        <v>7.3379426266785739</v>
      </c>
      <c r="BA388">
        <f>Batters__No_Defense[[#This Row],[SBA vL/500]]-Batters__No_Defense[[#This Row],[SB vL/500]]</f>
        <v>9.4258379727799326</v>
      </c>
      <c r="BB388">
        <f>IF(Batters__No_Defense[[#This Row],[Eye vR]]&lt;=100,-0.05644+0.001933*Batters__No_Defense[[#This Row],[Eye vR]],-0.05644+0.001933*100+0.0010675*(Batters__No_Defense[[#This Row],[Eye vR]]-100))</f>
        <v>9.2401000000000011E-2</v>
      </c>
      <c r="BC388">
        <f>Batters__No_Defense[[#This Row],[BB vR Rate]]*(500-Batters__No_Defense[[#This Row],[HP/500]])</f>
        <v>45.851559404627508</v>
      </c>
      <c r="BD3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88">
        <f>Batters__No_Defense[[#This Row],[SO vR Rate]]*(500-Batters__No_Defense[[#This Row],[HP/500]]-Batters__No_Defense[[#This Row],[BB vR/500]])</f>
        <v>49.745576558233523</v>
      </c>
      <c r="BF38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88">
        <f>Batters__No_Defense[[#This Row],[HR vR Rate]]*(500-Batters__No_Defense[[#This Row],[HP/500]]+Batters__No_Defense[[#This Row],[BB vR/500]])</f>
        <v>5.0913327779643343</v>
      </c>
      <c r="BH388">
        <f>500-Batters__No_Defense[[#This Row],[HP/500]]-Batters__No_Defense[[#This Row],[BB vR/500]]-Batters__No_Defense[[#This Row],[SO vR/500]]-Batters__No_Defense[[#This Row],[HR vR/500]]</f>
        <v>395.53515875917469</v>
      </c>
      <c r="BI388">
        <f>0.1746+0.00187*Batters__No_Defense[[#This Row],[BABIP vR]]</f>
        <v>0.28119</v>
      </c>
      <c r="BJ388">
        <f>Batters__No_Defense[[#This Row],[BIP vR/500]]*Batters__No_Defense[[#This Row],[BABIPvR]]</f>
        <v>111.22053129149234</v>
      </c>
      <c r="BK388">
        <f>IF(Batters__No_Defense[[#This Row],[Gap vR]]&lt;=80,-0.00386161+0.0040217*Batters__No_Defense[[#This Row],[Gap vR]],-0.00386161+0.0040217*80+0.0014822*(Batters__No_Defense[[#This Row],[Gap vR]]-80))</f>
        <v>0.24548378999999998</v>
      </c>
      <c r="BL388">
        <f>Batters__No_Defense[[#This Row],[HIP vR/500]]*Batters__No_Defense[[#This Row],[XBH vR Rate]]</f>
        <v>27.30283754724913</v>
      </c>
      <c r="BM388">
        <f>Batters__No_Defense[[#This Row],[XBH vR/500]]*Batters__No_Defense[[#This Row],[3B Rate]]</f>
        <v>1.1690310558280754</v>
      </c>
      <c r="BN388">
        <f>Batters__No_Defense[[#This Row],[XBH vR/500]]-Batters__No_Defense[[#This Row],[3B vR/500]]</f>
        <v>26.133806491421055</v>
      </c>
      <c r="BO388">
        <f>Batters__No_Defense[[#This Row],[HIP vR/500]]-Batters__No_Defense[[#This Row],[XBH vR/500]]</f>
        <v>83.917693744243209</v>
      </c>
      <c r="BP388">
        <f>Batters__No_Defense[[#This Row],[1B vR/500]]+Batters__No_Defense[[#This Row],[2B vR/500]]+Batters__No_Defense[[#This Row],[3B vR/500]]+Batters__No_Defense[[#This Row],[HR vR/500]]</f>
        <v>116.31186406945667</v>
      </c>
      <c r="BQ388">
        <f>500-Batters__No_Defense[[#This Row],[HP/500]]-Batters__No_Defense[[#This Row],[BB vR/500]]</f>
        <v>450.37206809537253</v>
      </c>
      <c r="BR388">
        <f>Batters__No_Defense[[#This Row],[BB vR/500]]+Batters__No_Defense[[#This Row],[HP/500]]+Batters__No_Defense[[#This Row],[1B vR/500]]</f>
        <v>133.54562564887073</v>
      </c>
      <c r="BS388">
        <f>Batters__No_Defense[[#This Row],[SBO vR/500]]*Batters__No_Defense[[#This Row],[SBA Rate]]</f>
        <v>16.441736793012016</v>
      </c>
      <c r="BT388">
        <f>Batters__No_Defense[[#This Row],[SB Rate]]*Batters__No_Defense[[#This Row],[SBA vR/500]]</f>
        <v>7.196975679457978</v>
      </c>
      <c r="BU388">
        <f>Batters__No_Defense[[#This Row],[SBA vL/500]]-Batters__No_Defense[[#This Row],[SB vR/500]]</f>
        <v>9.5668049200005285</v>
      </c>
      <c r="BV388">
        <f>Weights!$C$2*Batters__No_Defense[[#This Row],[BB vR Rate]]+Weights!$C$3*Batters__No_Defense[[#This Row],[BB vL Rate]]</f>
        <v>9.397449675542402E-2</v>
      </c>
      <c r="BW388">
        <f>Batters__No_Defense[[#This Row],[BB rate]]*(500-Batters__No_Defense[[#This Row],[HP/500]])</f>
        <v>46.632365672463486</v>
      </c>
      <c r="BX388">
        <f>Weights!$C$2*Batters__No_Defense[[#This Row],[SO vR Rate]]+Weights!$C$3*Batters__No_Defense[[#This Row],[SO vL Rate]]</f>
        <v>0.10856576975056852</v>
      </c>
      <c r="BY388">
        <f>Batters__No_Defense[[#This Row],[SO rate]]*(500-Batters__No_Defense[[#This Row],[BB/500]]-Batters__No_Defense[[#This Row],[HP/500]])</f>
        <v>48.810221413435897</v>
      </c>
      <c r="BZ388">
        <f>Weights!$C$2*Batters__No_Defense[[#This Row],[HR vR Rate]]+Weights!$C$3*Batters__No_Defense[[#This Row],[HR vL Rate]]</f>
        <v>9.465208877079228E-3</v>
      </c>
      <c r="CA388">
        <f>Batters__No_Defense[[#This Row],[HR rate]]*(500-Batters__No_Defense[[#This Row],[BB/500]]-Batters__No_Defense[[#This Row],[HP/500]])</f>
        <v>4.2554752025072498</v>
      </c>
      <c r="CB388">
        <f>(500-Batters__No_Defense[[#This Row],[BB/500]]-Batters__No_Defense[[#This Row],[HP/500]]-Batters__No_Defense[[#This Row],[SO/500]]-Batters__No_Defense[[#This Row],[HR/500]])</f>
        <v>396.5255652115934</v>
      </c>
      <c r="CC388">
        <f>Weights!$C$2*Batters__No_Defense[[#This Row],[BABIPvR]]+Weights!$C$3*Batters__No_Defense[[#This Row],[BABIPvL]]</f>
        <v>0.28169740454089376</v>
      </c>
      <c r="CD388">
        <f>Batters__No_Defense[[#This Row],[BABIP ovr]]*Batters__No_Defense[[#This Row],[BIP/500]]</f>
        <v>111.70022255421678</v>
      </c>
      <c r="CE388">
        <f>Weights!$C$2*Batters__No_Defense[[#This Row],[XBH vR Rate]]+Weights!$C$3*Batters__No_Defense[[#This Row],[XBH vL Rate]]</f>
        <v>0.24766628074022717</v>
      </c>
      <c r="CF388">
        <f>Batters__No_Defense[[#This Row],[XBH Rate]]*Batters__No_Defense[[#This Row],[HIP/500]]</f>
        <v>27.664378677858508</v>
      </c>
      <c r="CG388">
        <f>Batters__No_Defense[[#This Row],[XBH/500]]*Batters__No_Defense[[#This Row],[3B Rate]]</f>
        <v>1.1845112347256033</v>
      </c>
      <c r="CH388">
        <f>Batters__No_Defense[[#This Row],[XBH/500]]-Batters__No_Defense[[#This Row],[3B/500]]</f>
        <v>26.479867443132903</v>
      </c>
      <c r="CI388">
        <f>Batters__No_Defense[[#This Row],[HIP/500]]-Batters__No_Defense[[#This Row],[XBH/500]]</f>
        <v>84.035843876358271</v>
      </c>
      <c r="CJ388">
        <f>Batters__No_Defense[[#This Row],[HIP/500]]+Batters__No_Defense[[#This Row],[HR/500]]</f>
        <v>115.95569775672404</v>
      </c>
      <c r="CK388">
        <f>500-Batters__No_Defense[[#This Row],[BB/500]]-Batters__No_Defense[[#This Row],[HP/500]]</f>
        <v>449.59126182753653</v>
      </c>
      <c r="CL388">
        <f>Batters__No_Defense[[#This Row],[BB/500]]+Batters__No_Defense[[#This Row],[HP/500]]+Batters__No_Defense[[#This Row],[1B/500]]</f>
        <v>134.44458204882176</v>
      </c>
      <c r="CM388">
        <f>Batters__No_Defense[[#This Row],[SBO/500]]*Batters__No_Defense[[#This Row],[SBA Rate]]</f>
        <v>16.552413608104786</v>
      </c>
      <c r="CN388">
        <f>Batters__No_Defense[[#This Row],[SBA/500]]*Batters__No_Defense[[#This Row],[SB Rate]]</f>
        <v>7.2454217990212753</v>
      </c>
      <c r="CO388">
        <f>Batters__No_Defense[[#This Row],[SBA/500]]-Batters__No_Defense[[#This Row],[SB/500]]</f>
        <v>9.3069918090835095</v>
      </c>
      <c r="CP388">
        <f>(Batters__No_Defense[[#This Row],[HP/500]]/2+Batters__No_Defense[[#This Row],[BB vL/500]]+Batters__No_Defense[[#This Row],[H vL/500]])/500</f>
        <v>0.3359006249840561</v>
      </c>
      <c r="CQ388">
        <f>(Batters__No_Defense[[#This Row],[HP/500]]/2+Batters__No_Defense[[#This Row],[BB vR/500]]+Batters__No_Defense[[#This Row],[H vR/500]])/500</f>
        <v>0.32810321944816839</v>
      </c>
      <c r="CR388">
        <f>(Batters__No_Defense[[#This Row],[HP/500]]+Batters__No_Defense[[#This Row],[BB/500]]+Batters__No_Defense[[#This Row],[H/500]])/500</f>
        <v>0.33272887185837502</v>
      </c>
      <c r="CS3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9920571230565</v>
      </c>
      <c r="CT3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8062585131989</v>
      </c>
      <c r="CU3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7183882088135</v>
      </c>
      <c r="CV388">
        <f>((Batters__No_Defense[[#This Row],[wOBA vL]]-Weights!$J$11)/Weights!$J$10)*500</f>
        <v>-7.8347544289051001</v>
      </c>
      <c r="CW388">
        <f>((Batters__No_Defense[[#This Row],[wOBA vR]]-Weights!$J$11)/Weights!$J$10)*500</f>
        <v>-10.694809694258904</v>
      </c>
      <c r="CX388">
        <f>((Batters__No_Defense[[#This Row],[wOBA]]-Weights!$J$11)/Weights!$J$10)*500</f>
        <v>-8.8795366140556009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>
        <f>(Batters__No_Defense[[#This Row],[wRAA vL/500]]+Batters__No_Defense[[#This Row],[wSB vL/500]]+Batters__No_Defense[[#This Row],[UBR/500]]*Weights!$C$3)/Weights!$J$15</f>
        <v>-0.82980607937145701</v>
      </c>
      <c r="DC388">
        <f>(Batters__No_Defense[[#This Row],[wRAA vR/500]]+Batters__No_Defense[[#This Row],[wSB vR/500]]+Batters__No_Defense[[#This Row],[UBR/500]]*Weights!$C$2)/Weights!$J$15</f>
        <v>-1.0975798288257497</v>
      </c>
      <c r="DD388">
        <f>(Batters__No_Defense[[#This Row],[wRAA/500]]+Batters__No_Defense[[#This Row],[wSB/500]]+Batters__No_Defense[[#This Row],[UBR/500]])/Weights!$J$15</f>
        <v>-0.87253371280864811</v>
      </c>
      <c r="DE388">
        <f>_xlfn.RANK.EQ(Batters__No_Defense[[#This Row],[oWAA vL/500]],Batters__No_Defense[oWAA vL/500],0)</f>
        <v>327</v>
      </c>
      <c r="DF388">
        <f>_xlfn.RANK.EQ(Batters__No_Defense[[#This Row],[oWAA vR/500]],Batters__No_Defense[oWAA vR/500],0)</f>
        <v>398</v>
      </c>
      <c r="DG388">
        <f>_xlfn.RANK.EQ(Batters__No_Defense[[#This Row],[oWAA/500]],Batters__No_Defense[oWAA/500],0)</f>
        <v>387</v>
      </c>
    </row>
    <row r="389" spans="1:111" x14ac:dyDescent="0.25">
      <c r="A389" t="s">
        <v>2122</v>
      </c>
      <c r="B389">
        <v>62770</v>
      </c>
      <c r="C389">
        <v>46</v>
      </c>
      <c r="D389" t="s">
        <v>2</v>
      </c>
      <c r="E389">
        <v>73</v>
      </c>
      <c r="F389">
        <v>59</v>
      </c>
      <c r="G389">
        <v>61</v>
      </c>
      <c r="H389">
        <v>72</v>
      </c>
      <c r="I389">
        <v>57</v>
      </c>
      <c r="J389">
        <v>67</v>
      </c>
      <c r="K389">
        <v>86</v>
      </c>
      <c r="L389">
        <v>53</v>
      </c>
      <c r="M389">
        <v>73</v>
      </c>
      <c r="N389">
        <v>82</v>
      </c>
      <c r="O389">
        <v>56</v>
      </c>
      <c r="P389">
        <v>61</v>
      </c>
      <c r="Q389">
        <v>69</v>
      </c>
      <c r="R389">
        <v>62</v>
      </c>
      <c r="S389">
        <v>58</v>
      </c>
      <c r="T389">
        <v>69</v>
      </c>
      <c r="U389">
        <v>58</v>
      </c>
      <c r="V389">
        <v>11</v>
      </c>
      <c r="W389">
        <v>3</v>
      </c>
      <c r="X389">
        <v>16</v>
      </c>
      <c r="Y389">
        <v>18</v>
      </c>
      <c r="Z389">
        <v>8</v>
      </c>
      <c r="AA389">
        <v>9</v>
      </c>
      <c r="AB389">
        <f>Weights!$M$2*500</f>
        <v>3.7763724999999999</v>
      </c>
      <c r="AC389">
        <f>IF(Batters__No_Defense[[#This Row],[Speed]]&lt;50,0.0263492+0.000716*Batters__No_Defense[[#This Row],[Speed]],0.0263492+0.000716*50+0.0025735*(Batters__No_Defense[[#This Row],[Speed]]-50))</f>
        <v>3.4225199999999997E-2</v>
      </c>
      <c r="AD389">
        <f>0.005217+0.00262*Batters__No_Defense[[#This Row],[Steal Rate]]</f>
        <v>1.3076999999999998E-2</v>
      </c>
      <c r="AE389">
        <f>IF(Batters__No_Defense[[#This Row],[Stealing]]&lt;=80,0.113966+0.005396*Batters__No_Defense[[#This Row],[Stealing]],0.113966+0.005396*80+0.013745*(Batters__No_Defense[[#This Row],[Stealing]]-80))</f>
        <v>0.20030199999999998</v>
      </c>
      <c r="AF389">
        <f>1-Batters__No_Defense[[#This Row],[SB Rate]]</f>
        <v>0.79969800000000002</v>
      </c>
      <c r="AG389">
        <f>500*(-0.005002+0.0001416*Batters__No_Defense[[#This Row],[Baserunning]])</f>
        <v>-1.2266000000000001</v>
      </c>
      <c r="AH389">
        <f>IF(Batters__No_Defense[[#This Row],[Eye vL]]&lt;=100,-0.05644+0.001933*Batters__No_Defense[[#This Row],[Eye vL]],-0.05644+0.001933*100+0.0010675*(Batters__No_Defense[[#This Row],[Eye vL]]-100))</f>
        <v>8.4669000000000022E-2</v>
      </c>
      <c r="AI389">
        <f>Batters__No_Defense[[#This Row],[BB vL Rate]]*(500-Batters__No_Defense[[#This Row],[HP/500]])</f>
        <v>42.014758316797511</v>
      </c>
      <c r="AJ3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89">
        <f>Batters__No_Defense[[#This Row],[SO vL Rate]]*(500-Batters__No_Defense[[#This Row],[HP/500]]-Batters__No_Defense[[#This Row],[BB vL/500]])</f>
        <v>38.182523537242915</v>
      </c>
      <c r="AL38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389">
        <f>Batters__No_Defense[[#This Row],[HR vL Rate]]*(500-Batters__No_Defense[[#This Row],[HP/500]]+Batters__No_Defense[[#This Row],[BB vL/500]])</f>
        <v>7.9022545090464771</v>
      </c>
      <c r="AN389">
        <f>500-Batters__No_Defense[[#This Row],[HP/500]]-Batters__No_Defense[[#This Row],[BB vL/500]]-Batters__No_Defense[[#This Row],[SO vL/500]]-Batters__No_Defense[[#This Row],[HR vL/500]]</f>
        <v>408.12409113691314</v>
      </c>
      <c r="AO389">
        <f>0.1746+0.00187*Batters__No_Defense[[#This Row],[BABIP vL]]</f>
        <v>0.27932000000000001</v>
      </c>
      <c r="AP389">
        <f>Batters__No_Defense[[#This Row],[BIP vL/500]]*Batters__No_Defense[[#This Row],[BABIPvL]]</f>
        <v>113.99722113636258</v>
      </c>
      <c r="AQ389">
        <f>IF(Batters__No_Defense[[#This Row],[Gap vL]]&lt;=80,-0.00386161+0.0040217*Batters__No_Defense[[#This Row],[Gap vL]],-0.00386161+0.0040217*80+0.0014822*(Batters__No_Defense[[#This Row],[Gap vL]]-80))</f>
        <v>0.32676758999999994</v>
      </c>
      <c r="AR389">
        <f>Batters__No_Defense[[#This Row],[HIP vL/500]]*Batters__No_Defense[[#This Row],[XBH vL Rate]]</f>
        <v>37.250597217426254</v>
      </c>
      <c r="AS389">
        <f>Batters__No_Defense[[#This Row],[XBH vL/500]]*Batters__No_Defense[[#This Row],[3B Rate]]</f>
        <v>1.274909139885857</v>
      </c>
      <c r="AT389">
        <f>Batters__No_Defense[[#This Row],[XBH vL/500]]-Batters__No_Defense[[#This Row],[3B vL/500]]</f>
        <v>35.975688077540397</v>
      </c>
      <c r="AU389">
        <f>Batters__No_Defense[[#This Row],[HIP vL/500]]-Batters__No_Defense[[#This Row],[XBH vL/500]]</f>
        <v>76.746623918936336</v>
      </c>
      <c r="AV389">
        <f>Batters__No_Defense[[#This Row],[1B vL/500]]+Batters__No_Defense[[#This Row],[2B vL/500]]+Batters__No_Defense[[#This Row],[3B vL/500]]+Batters__No_Defense[[#This Row],[HR vL/500]]</f>
        <v>121.89947564540907</v>
      </c>
      <c r="AW389">
        <f>500-Batters__No_Defense[[#This Row],[HP/500]]-Batters__No_Defense[[#This Row],[BB vL/500]]</f>
        <v>454.20886918320252</v>
      </c>
      <c r="AX389">
        <f>Batters__No_Defense[[#This Row],[BB vL/500]]+Batters__No_Defense[[#This Row],[HP/500]]+Batters__No_Defense[[#This Row],[1B vL/500]]</f>
        <v>122.53775473573384</v>
      </c>
      <c r="AY389">
        <f>Batters__No_Defense[[#This Row],[SBO vL/500]]*Batters__No_Defense[[#This Row],[SBA Rate]]</f>
        <v>1.6024262186791913</v>
      </c>
      <c r="AZ389">
        <f>Batters__No_Defense[[#This Row],[SB Rate]]*Batters__No_Defense[[#This Row],[SBA vL/500]]</f>
        <v>0.32096917645387935</v>
      </c>
      <c r="BA389">
        <f>Batters__No_Defense[[#This Row],[SBA vL/500]]-Batters__No_Defense[[#This Row],[SB vL/500]]</f>
        <v>1.281457042225312</v>
      </c>
      <c r="BB389">
        <f>IF(Batters__No_Defense[[#This Row],[Eye vR]]&lt;=100,-0.05644+0.001933*Batters__No_Defense[[#This Row],[Eye vR]],-0.05644+0.001933*100+0.0010675*(Batters__No_Defense[[#This Row],[Eye vR]]-100))</f>
        <v>5.5674000000000008E-2</v>
      </c>
      <c r="BC389">
        <f>Batters__No_Defense[[#This Row],[BB vR Rate]]*(500-Batters__No_Defense[[#This Row],[HP/500]])</f>
        <v>27.626754237435005</v>
      </c>
      <c r="BD3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89">
        <f>Batters__No_Defense[[#This Row],[SO vR Rate]]*(500-Batters__No_Defense[[#This Row],[HP/500]]-Batters__No_Defense[[#This Row],[BB vR/500]])</f>
        <v>58.281829831406185</v>
      </c>
      <c r="BF38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89">
        <f>Batters__No_Defense[[#This Row],[HR vR Rate]]*(500-Batters__No_Defense[[#This Row],[HP/500]]+Batters__No_Defense[[#This Row],[BB vR/500]])</f>
        <v>11.358543057136457</v>
      </c>
      <c r="BH389">
        <f>500-Batters__No_Defense[[#This Row],[HP/500]]-Batters__No_Defense[[#This Row],[BB vR/500]]-Batters__No_Defense[[#This Row],[SO vR/500]]-Batters__No_Defense[[#This Row],[HR vR/500]]</f>
        <v>398.95650037402237</v>
      </c>
      <c r="BI389">
        <f>0.1746+0.00187*Batters__No_Defense[[#This Row],[BABIP vR]]</f>
        <v>0.28305999999999998</v>
      </c>
      <c r="BJ389">
        <f>Batters__No_Defense[[#This Row],[BIP vR/500]]*Batters__No_Defense[[#This Row],[BABIPvR]]</f>
        <v>112.92862699587076</v>
      </c>
      <c r="BK389">
        <f>IF(Batters__No_Defense[[#This Row],[Gap vR]]&lt;=80,-0.00386161+0.0040217*Batters__No_Defense[[#This Row],[Gap vR]],-0.00386161+0.0040217*80+0.0014822*(Batters__No_Defense[[#This Row],[Gap vR]]-80))</f>
        <v>0.27363568999999993</v>
      </c>
      <c r="BL389">
        <f>Batters__No_Defense[[#This Row],[HIP vR/500]]*Batters__No_Defense[[#This Row],[XBH vR Rate]]</f>
        <v>30.901302768767714</v>
      </c>
      <c r="BM389">
        <f>Batters__No_Defense[[#This Row],[XBH vR/500]]*Batters__No_Defense[[#This Row],[3B Rate]]</f>
        <v>1.0576032675216287</v>
      </c>
      <c r="BN389">
        <f>Batters__No_Defense[[#This Row],[XBH vR/500]]-Batters__No_Defense[[#This Row],[3B vR/500]]</f>
        <v>29.843699501246086</v>
      </c>
      <c r="BO389">
        <f>Batters__No_Defense[[#This Row],[HIP vR/500]]-Batters__No_Defense[[#This Row],[XBH vR/500]]</f>
        <v>82.027324227103037</v>
      </c>
      <c r="BP389">
        <f>Batters__No_Defense[[#This Row],[1B vR/500]]+Batters__No_Defense[[#This Row],[2B vR/500]]+Batters__No_Defense[[#This Row],[3B vR/500]]+Batters__No_Defense[[#This Row],[HR vR/500]]</f>
        <v>124.2871700530072</v>
      </c>
      <c r="BQ389">
        <f>500-Batters__No_Defense[[#This Row],[HP/500]]-Batters__No_Defense[[#This Row],[BB vR/500]]</f>
        <v>468.596873262565</v>
      </c>
      <c r="BR389">
        <f>Batters__No_Defense[[#This Row],[BB vR/500]]+Batters__No_Defense[[#This Row],[HP/500]]+Batters__No_Defense[[#This Row],[1B vR/500]]</f>
        <v>113.43045096453804</v>
      </c>
      <c r="BS389">
        <f>Batters__No_Defense[[#This Row],[SBO vR/500]]*Batters__No_Defense[[#This Row],[SBA Rate]]</f>
        <v>1.4833300072632638</v>
      </c>
      <c r="BT389">
        <f>Batters__No_Defense[[#This Row],[SB Rate]]*Batters__No_Defense[[#This Row],[SBA vR/500]]</f>
        <v>0.29711396711484622</v>
      </c>
      <c r="BU389">
        <f>Batters__No_Defense[[#This Row],[SBA vL/500]]-Batters__No_Defense[[#This Row],[SB vR/500]]</f>
        <v>1.3053122515643452</v>
      </c>
      <c r="BV389">
        <f>Weights!$C$2*Batters__No_Defense[[#This Row],[BB vR Rate]]+Weights!$C$3*Batters__No_Defense[[#This Row],[BB vL Rate]]</f>
        <v>6.3541483777120072E-2</v>
      </c>
      <c r="BW389">
        <f>Batters__No_Defense[[#This Row],[BB rate]]*(500-Batters__No_Defense[[#This Row],[HP/500]])</f>
        <v>31.530785576614925</v>
      </c>
      <c r="BX389">
        <f>Weights!$C$2*Batters__No_Defense[[#This Row],[SO vR Rate]]+Weights!$C$3*Batters__No_Defense[[#This Row],[SO vL Rate]]</f>
        <v>0.11343713186642534</v>
      </c>
      <c r="BY389">
        <f>Batters__No_Defense[[#This Row],[SO rate]]*(500-Batters__No_Defense[[#This Row],[BB/500]]-Batters__No_Defense[[#This Row],[HP/500]])</f>
        <v>52.713423186646985</v>
      </c>
      <c r="BZ389">
        <f>Weights!$C$2*Batters__No_Defense[[#This Row],[HR vR Rate]]+Weights!$C$3*Batters__No_Defense[[#This Row],[HR vL Rate]]</f>
        <v>1.9783126239972575E-2</v>
      </c>
      <c r="CA389">
        <f>Batters__No_Defense[[#This Row],[HR rate]]*(500-Batters__No_Defense[[#This Row],[BB/500]]-Batters__No_Defense[[#This Row],[HP/500]])</f>
        <v>9.1930771545819479</v>
      </c>
      <c r="CB389">
        <f>(500-Batters__No_Defense[[#This Row],[BB/500]]-Batters__No_Defense[[#This Row],[HP/500]]-Batters__No_Defense[[#This Row],[SO/500]]-Batters__No_Defense[[#This Row],[HR/500]])</f>
        <v>402.78634158215618</v>
      </c>
      <c r="CC389">
        <f>Weights!$C$2*Batters__No_Defense[[#This Row],[BABIPvR]]+Weights!$C$3*Batters__No_Defense[[#This Row],[BABIPvL]]</f>
        <v>0.28204519091821245</v>
      </c>
      <c r="CD389">
        <f>Batters__No_Defense[[#This Row],[BABIP ovr]]*Batters__No_Defense[[#This Row],[BIP/500]]</f>
        <v>113.60395061078758</v>
      </c>
      <c r="CE389">
        <f>Weights!$C$2*Batters__No_Defense[[#This Row],[XBH vR Rate]]+Weights!$C$3*Batters__No_Defense[[#This Row],[XBH vL Rate]]</f>
        <v>0.28805246397129036</v>
      </c>
      <c r="CF389">
        <f>Batters__No_Defense[[#This Row],[XBH Rate]]*Batters__No_Defense[[#This Row],[HIP/500]]</f>
        <v>32.723897890310141</v>
      </c>
      <c r="CG389">
        <f>Batters__No_Defense[[#This Row],[XBH/500]]*Batters__No_Defense[[#This Row],[3B Rate]]</f>
        <v>1.1199819500754427</v>
      </c>
      <c r="CH389">
        <f>Batters__No_Defense[[#This Row],[XBH/500]]-Batters__No_Defense[[#This Row],[3B/500]]</f>
        <v>31.6039159402347</v>
      </c>
      <c r="CI389">
        <f>Batters__No_Defense[[#This Row],[HIP/500]]-Batters__No_Defense[[#This Row],[XBH/500]]</f>
        <v>80.880052720477437</v>
      </c>
      <c r="CJ389">
        <f>Batters__No_Defense[[#This Row],[HIP/500]]+Batters__No_Defense[[#This Row],[HR/500]]</f>
        <v>122.79702776536952</v>
      </c>
      <c r="CK389">
        <f>500-Batters__No_Defense[[#This Row],[BB/500]]-Batters__No_Defense[[#This Row],[HP/500]]</f>
        <v>464.69284192338512</v>
      </c>
      <c r="CL389">
        <f>Batters__No_Defense[[#This Row],[BB/500]]+Batters__No_Defense[[#This Row],[HP/500]]+Batters__No_Defense[[#This Row],[1B/500]]</f>
        <v>116.18721079709236</v>
      </c>
      <c r="CM389">
        <f>Batters__No_Defense[[#This Row],[SBO/500]]*Batters__No_Defense[[#This Row],[SBA Rate]]</f>
        <v>1.5193801555935766</v>
      </c>
      <c r="CN389">
        <f>Batters__No_Defense[[#This Row],[SBA/500]]*Batters__No_Defense[[#This Row],[SB Rate]]</f>
        <v>0.30433488392570457</v>
      </c>
      <c r="CO389">
        <f>Batters__No_Defense[[#This Row],[SBA/500]]-Batters__No_Defense[[#This Row],[SB/500]]</f>
        <v>1.2150452716678721</v>
      </c>
      <c r="CP389">
        <f>(Batters__No_Defense[[#This Row],[HP/500]]/2+Batters__No_Defense[[#This Row],[BB vL/500]]+Batters__No_Defense[[#This Row],[H vL/500]])/500</f>
        <v>0.33160484042441318</v>
      </c>
      <c r="CQ389">
        <f>(Batters__No_Defense[[#This Row],[HP/500]]/2+Batters__No_Defense[[#This Row],[BB vR/500]]+Batters__No_Defense[[#This Row],[H vR/500]])/500</f>
        <v>0.30760422108088442</v>
      </c>
      <c r="CR389">
        <f>(Batters__No_Defense[[#This Row],[HP/500]]+Batters__No_Defense[[#This Row],[BB/500]]+Batters__No_Defense[[#This Row],[H/500]])/500</f>
        <v>0.31620837168396887</v>
      </c>
      <c r="CS3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9547035725851</v>
      </c>
      <c r="CT3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05409823802</v>
      </c>
      <c r="CU3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3045631817745</v>
      </c>
      <c r="CV389">
        <f>((Batters__No_Defense[[#This Row],[wOBA vL]]-Weights!$J$11)/Weights!$J$10)*500</f>
        <v>-3.5370673261688883</v>
      </c>
      <c r="CW389">
        <f>((Batters__No_Defense[[#This Row],[wOBA vR]]-Weights!$J$11)/Weights!$J$10)*500</f>
        <v>-8.8759392482211652</v>
      </c>
      <c r="CX389">
        <f>((Batters__No_Defense[[#This Row],[wOBA]]-Weights!$J$11)/Weights!$J$10)*500</f>
        <v>-6.8297055263218605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>
        <f>(Batters__No_Defense[[#This Row],[wRAA vL/500]]+Batters__No_Defense[[#This Row],[wSB vL/500]]+Batters__No_Defense[[#This Row],[UBR/500]]*Weights!$C$3)/Weights!$J$15</f>
        <v>-0.42302099351047662</v>
      </c>
      <c r="DC389">
        <f>(Batters__No_Defense[[#This Row],[wRAA vR/500]]+Batters__No_Defense[[#This Row],[wSB vR/500]]+Batters__No_Defense[[#This Row],[UBR/500]]*Weights!$C$2)/Weights!$J$15</f>
        <v>-1.067935268080626</v>
      </c>
      <c r="DD389">
        <f>(Batters__No_Defense[[#This Row],[wRAA/500]]+Batters__No_Defense[[#This Row],[wSB/500]]+Batters__No_Defense[[#This Row],[UBR/500]])/Weights!$J$15</f>
        <v>-0.88064117570031342</v>
      </c>
      <c r="DE389">
        <f>_xlfn.RANK.EQ(Batters__No_Defense[[#This Row],[oWAA vL/500]],Batters__No_Defense[oWAA vL/500],0)</f>
        <v>253</v>
      </c>
      <c r="DF389">
        <f>_xlfn.RANK.EQ(Batters__No_Defense[[#This Row],[oWAA vR/500]],Batters__No_Defense[oWAA vR/500],0)</f>
        <v>392</v>
      </c>
      <c r="DG389">
        <f>_xlfn.RANK.EQ(Batters__No_Defense[[#This Row],[oWAA/500]],Batters__No_Defense[oWAA/500],0)</f>
        <v>388</v>
      </c>
    </row>
    <row r="390" spans="1:111" x14ac:dyDescent="0.25">
      <c r="A390" t="s">
        <v>5149</v>
      </c>
      <c r="B390">
        <v>59288</v>
      </c>
      <c r="C390">
        <v>41</v>
      </c>
      <c r="D390" t="s">
        <v>3</v>
      </c>
      <c r="E390">
        <v>79</v>
      </c>
      <c r="F390">
        <v>45</v>
      </c>
      <c r="G390">
        <v>65</v>
      </c>
      <c r="H390">
        <v>56</v>
      </c>
      <c r="I390">
        <v>71</v>
      </c>
      <c r="J390">
        <v>58</v>
      </c>
      <c r="K390">
        <v>68</v>
      </c>
      <c r="L390">
        <v>39</v>
      </c>
      <c r="M390">
        <v>56</v>
      </c>
      <c r="N390">
        <v>54</v>
      </c>
      <c r="O390">
        <v>68</v>
      </c>
      <c r="P390">
        <v>62</v>
      </c>
      <c r="Q390">
        <v>84</v>
      </c>
      <c r="R390">
        <v>48</v>
      </c>
      <c r="S390">
        <v>69</v>
      </c>
      <c r="T390">
        <v>57</v>
      </c>
      <c r="U390">
        <v>72</v>
      </c>
      <c r="V390">
        <v>44</v>
      </c>
      <c r="W390">
        <v>17</v>
      </c>
      <c r="X390">
        <v>49</v>
      </c>
      <c r="Y390">
        <v>39</v>
      </c>
      <c r="Z390">
        <v>35</v>
      </c>
      <c r="AA390">
        <v>5</v>
      </c>
      <c r="AB390">
        <f>Weights!$M$2*500</f>
        <v>3.7763724999999999</v>
      </c>
      <c r="AC390">
        <f>IF(Batters__No_Defense[[#This Row],[Speed]]&lt;50,0.0263492+0.000716*Batters__No_Defense[[#This Row],[Speed]],0.0263492+0.000716*50+0.0025735*(Batters__No_Defense[[#This Row],[Speed]]-50))</f>
        <v>5.7853199999999994E-2</v>
      </c>
      <c r="AD390">
        <f>0.005217+0.00262*Batters__No_Defense[[#This Row],[Steal Rate]]</f>
        <v>4.9756999999999996E-2</v>
      </c>
      <c r="AE390">
        <f>IF(Batters__No_Defense[[#This Row],[Stealing]]&lt;=80,0.113966+0.005396*Batters__No_Defense[[#This Row],[Stealing]],0.113966+0.005396*80+0.013745*(Batters__No_Defense[[#This Row],[Stealing]]-80))</f>
        <v>0.37836999999999998</v>
      </c>
      <c r="AF390">
        <f>1-Batters__No_Defense[[#This Row],[SB Rate]]</f>
        <v>0.62163000000000002</v>
      </c>
      <c r="AG390">
        <f>500*(-0.005002+0.0001416*Batters__No_Defense[[#This Row],[Baserunning]])</f>
        <v>0.26019999999999993</v>
      </c>
      <c r="AH390">
        <f>IF(Batters__No_Defense[[#This Row],[Eye vL]]&lt;=100,-0.05644+0.001933*Batters__No_Defense[[#This Row],[Eye vL]],-0.05644+0.001933*100+0.0010675*(Batters__No_Defense[[#This Row],[Eye vL]]-100))</f>
        <v>5.1808E-2</v>
      </c>
      <c r="AI390">
        <f>Batters__No_Defense[[#This Row],[BB vL Rate]]*(500-Batters__No_Defense[[#This Row],[HP/500]])</f>
        <v>25.708353693519999</v>
      </c>
      <c r="AJ3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90">
        <f>Batters__No_Defense[[#This Row],[SO vL Rate]]*(500-Batters__No_Defense[[#This Row],[HP/500]]-Batters__No_Defense[[#This Row],[BB vL/500]])</f>
        <v>83.082740121255398</v>
      </c>
      <c r="AL390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0">
        <f>Batters__No_Defense[[#This Row],[HR vL Rate]]*(500-Batters__No_Defense[[#This Row],[HP/500]]+Batters__No_Defense[[#This Row],[BB vL/500]])</f>
        <v>4.902141746963899</v>
      </c>
      <c r="AN390">
        <f>500-Batters__No_Defense[[#This Row],[HP/500]]-Batters__No_Defense[[#This Row],[BB vL/500]]-Batters__No_Defense[[#This Row],[SO vL/500]]-Batters__No_Defense[[#This Row],[HR vL/500]]</f>
        <v>382.53039193826072</v>
      </c>
      <c r="AO390">
        <f>0.1746+0.00187*Batters__No_Defense[[#This Row],[BABIP vL]]</f>
        <v>0.30176000000000003</v>
      </c>
      <c r="AP390">
        <f>Batters__No_Defense[[#This Row],[BIP vL/500]]*Batters__No_Defense[[#This Row],[BABIPvL]]</f>
        <v>115.43237107128957</v>
      </c>
      <c r="AQ390">
        <f>IF(Batters__No_Defense[[#This Row],[Gap vL]]&lt;=80,-0.00386161+0.0040217*Batters__No_Defense[[#This Row],[Gap vL]],-0.00386161+0.0040217*80+0.0014822*(Batters__No_Defense[[#This Row],[Gap vL]]-80))</f>
        <v>0.26961398999999997</v>
      </c>
      <c r="AR390">
        <f>Batters__No_Defense[[#This Row],[HIP vL/500]]*Batters__No_Defense[[#This Row],[XBH vL Rate]]</f>
        <v>31.122182139690953</v>
      </c>
      <c r="AS390">
        <f>Batters__No_Defense[[#This Row],[XBH vL/500]]*Batters__No_Defense[[#This Row],[3B Rate]]</f>
        <v>1.8005178277639684</v>
      </c>
      <c r="AT390">
        <f>Batters__No_Defense[[#This Row],[XBH vL/500]]-Batters__No_Defense[[#This Row],[3B vL/500]]</f>
        <v>29.321664311926984</v>
      </c>
      <c r="AU390">
        <f>Batters__No_Defense[[#This Row],[HIP vL/500]]-Batters__No_Defense[[#This Row],[XBH vL/500]]</f>
        <v>84.310188931598617</v>
      </c>
      <c r="AV390">
        <f>Batters__No_Defense[[#This Row],[1B vL/500]]+Batters__No_Defense[[#This Row],[2B vL/500]]+Batters__No_Defense[[#This Row],[3B vL/500]]+Batters__No_Defense[[#This Row],[HR vL/500]]</f>
        <v>120.33451281825347</v>
      </c>
      <c r="AW390">
        <f>500-Batters__No_Defense[[#This Row],[HP/500]]-Batters__No_Defense[[#This Row],[BB vL/500]]</f>
        <v>470.51527380648002</v>
      </c>
      <c r="AX390">
        <f>Batters__No_Defense[[#This Row],[BB vL/500]]+Batters__No_Defense[[#This Row],[HP/500]]+Batters__No_Defense[[#This Row],[1B vL/500]]</f>
        <v>113.79491512511862</v>
      </c>
      <c r="AY390">
        <f>Batters__No_Defense[[#This Row],[SBO vL/500]]*Batters__No_Defense[[#This Row],[SBA Rate]]</f>
        <v>5.6620935918805264</v>
      </c>
      <c r="AZ390">
        <f>Batters__No_Defense[[#This Row],[SB Rate]]*Batters__No_Defense[[#This Row],[SBA vL/500]]</f>
        <v>2.1423663523598346</v>
      </c>
      <c r="BA390">
        <f>Batters__No_Defense[[#This Row],[SBA vL/500]]-Batters__No_Defense[[#This Row],[SB vL/500]]</f>
        <v>3.5197272395206918</v>
      </c>
      <c r="BB390">
        <f>IF(Batters__No_Defense[[#This Row],[Eye vR]]&lt;=100,-0.05644+0.001933*Batters__No_Defense[[#This Row],[Eye vR]],-0.05644+0.001933*100+0.0010675*(Batters__No_Defense[[#This Row],[Eye vR]]-100))</f>
        <v>7.6937000000000005E-2</v>
      </c>
      <c r="BC390">
        <f>Batters__No_Defense[[#This Row],[BB vR Rate]]*(500-Batters__No_Defense[[#This Row],[HP/500]])</f>
        <v>38.177957228967507</v>
      </c>
      <c r="BD3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390">
        <f>Batters__No_Defense[[#This Row],[SO vR Rate]]*(500-Batters__No_Defense[[#This Row],[HP/500]]-Batters__No_Defense[[#This Row],[BB vR/500]])</f>
        <v>76.098608349220697</v>
      </c>
      <c r="BF390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390">
        <f>Batters__No_Defense[[#This Row],[HR vR Rate]]*(500-Batters__No_Defense[[#This Row],[HP/500]]+Batters__No_Defense[[#This Row],[BB vR/500]])</f>
        <v>6.3116033565999459</v>
      </c>
      <c r="BH390">
        <f>500-Batters__No_Defense[[#This Row],[HP/500]]-Batters__No_Defense[[#This Row],[BB vR/500]]-Batters__No_Defense[[#This Row],[SO vR/500]]-Batters__No_Defense[[#This Row],[HR vR/500]]</f>
        <v>375.63545856521188</v>
      </c>
      <c r="BI390">
        <f>0.1746+0.00187*Batters__No_Defense[[#This Row],[BABIP vR]]</f>
        <v>0.30923999999999996</v>
      </c>
      <c r="BJ390">
        <f>Batters__No_Defense[[#This Row],[BIP vR/500]]*Batters__No_Defense[[#This Row],[BABIPvR]]</f>
        <v>116.1615092067061</v>
      </c>
      <c r="BK390">
        <f>IF(Batters__No_Defense[[#This Row],[Gap vR]]&lt;=80,-0.00386161+0.0040217*Batters__No_Defense[[#This Row],[Gap vR]],-0.00386161+0.0040217*80+0.0014822*(Batters__No_Defense[[#This Row],[Gap vR]]-80))</f>
        <v>0.32380318999999996</v>
      </c>
      <c r="BL390">
        <f>Batters__No_Defense[[#This Row],[HIP vR/500]]*Batters__No_Defense[[#This Row],[XBH vR Rate]]</f>
        <v>37.613467236345798</v>
      </c>
      <c r="BM390">
        <f>Batters__No_Defense[[#This Row],[XBH vR/500]]*Batters__No_Defense[[#This Row],[3B Rate]]</f>
        <v>2.1760594427177606</v>
      </c>
      <c r="BN390">
        <f>Batters__No_Defense[[#This Row],[XBH vR/500]]-Batters__No_Defense[[#This Row],[3B vR/500]]</f>
        <v>35.43740779362804</v>
      </c>
      <c r="BO390">
        <f>Batters__No_Defense[[#This Row],[HIP vR/500]]-Batters__No_Defense[[#This Row],[XBH vR/500]]</f>
        <v>78.548041970360302</v>
      </c>
      <c r="BP390">
        <f>Batters__No_Defense[[#This Row],[1B vR/500]]+Batters__No_Defense[[#This Row],[2B vR/500]]+Batters__No_Defense[[#This Row],[3B vR/500]]+Batters__No_Defense[[#This Row],[HR vR/500]]</f>
        <v>122.47311256330605</v>
      </c>
      <c r="BQ390">
        <f>500-Batters__No_Defense[[#This Row],[HP/500]]-Batters__No_Defense[[#This Row],[BB vR/500]]</f>
        <v>458.04567027103252</v>
      </c>
      <c r="BR390">
        <f>Batters__No_Defense[[#This Row],[BB vR/500]]+Batters__No_Defense[[#This Row],[HP/500]]+Batters__No_Defense[[#This Row],[1B vR/500]]</f>
        <v>120.50237169932781</v>
      </c>
      <c r="BS390">
        <f>Batters__No_Defense[[#This Row],[SBO vR/500]]*Batters__No_Defense[[#This Row],[SBA Rate]]</f>
        <v>5.9958365086434533</v>
      </c>
      <c r="BT390">
        <f>Batters__No_Defense[[#This Row],[SB Rate]]*Batters__No_Defense[[#This Row],[SBA vR/500]]</f>
        <v>2.2686446597754233</v>
      </c>
      <c r="BU390">
        <f>Batters__No_Defense[[#This Row],[SBA vL/500]]-Batters__No_Defense[[#This Row],[SB vR/500]]</f>
        <v>3.3934489321051031</v>
      </c>
      <c r="BV390">
        <f>Weights!$C$2*Batters__No_Defense[[#This Row],[BB vR Rate]]+Weights!$C$3*Batters__No_Defense[[#This Row],[BB vL Rate]]</f>
        <v>7.0118514059829273E-2</v>
      </c>
      <c r="BW390">
        <f>Batters__No_Defense[[#This Row],[BB rate]]*(500-Batters__No_Defense[[#This Row],[HP/500]])</f>
        <v>34.794463401678236</v>
      </c>
      <c r="BX390">
        <f>Weights!$C$2*Batters__No_Defense[[#This Row],[SO vR Rate]]+Weights!$C$3*Batters__No_Defense[[#This Row],[SO vL Rate]]</f>
        <v>0.1689705453741473</v>
      </c>
      <c r="BY390">
        <f>Batters__No_Defense[[#This Row],[SO rate]]*(500-Batters__No_Defense[[#This Row],[BB/500]]-Batters__No_Defense[[#This Row],[HP/500]])</f>
        <v>77.967937509230339</v>
      </c>
      <c r="BZ390">
        <f>Weights!$C$2*Batters__No_Defense[[#This Row],[HR vR Rate]]+Weights!$C$3*Batters__No_Defense[[#This Row],[HR vL Rate]]</f>
        <v>1.1154420106286967E-2</v>
      </c>
      <c r="CA390">
        <f>Batters__No_Defense[[#This Row],[HR rate]]*(500-Batters__No_Defense[[#This Row],[BB/500]]-Batters__No_Defense[[#This Row],[HP/500]])</f>
        <v>5.1469747456455091</v>
      </c>
      <c r="CB390">
        <f>(500-Batters__No_Defense[[#This Row],[BB/500]]-Batters__No_Defense[[#This Row],[HP/500]]-Batters__No_Defense[[#This Row],[SO/500]]-Batters__No_Defense[[#This Row],[HR/500]])</f>
        <v>378.3142518434459</v>
      </c>
      <c r="CC390">
        <f>Weights!$C$2*Batters__No_Defense[[#This Row],[BABIPvR]]+Weights!$C$3*Batters__No_Defense[[#This Row],[BABIPvL]]</f>
        <v>0.30721038183642496</v>
      </c>
      <c r="CD390">
        <f>Batters__No_Defense[[#This Row],[BABIP ovr]]*Batters__No_Defense[[#This Row],[BIP/500]]</f>
        <v>116.22206576298645</v>
      </c>
      <c r="CE390">
        <f>Weights!$C$2*Batters__No_Defense[[#This Row],[XBH vR Rate]]+Weights!$C$3*Batters__No_Defense[[#This Row],[XBH vL Rate]]</f>
        <v>0.30909952895860959</v>
      </c>
      <c r="CF390">
        <f>Batters__No_Defense[[#This Row],[XBH Rate]]*Batters__No_Defense[[#This Row],[HIP/500]]</f>
        <v>35.924185781935655</v>
      </c>
      <c r="CG390">
        <f>Batters__No_Defense[[#This Row],[XBH/500]]*Batters__No_Defense[[#This Row],[3B Rate]]</f>
        <v>2.0783291048794794</v>
      </c>
      <c r="CH390">
        <f>Batters__No_Defense[[#This Row],[XBH/500]]-Batters__No_Defense[[#This Row],[3B/500]]</f>
        <v>33.845856677056176</v>
      </c>
      <c r="CI390">
        <f>Batters__No_Defense[[#This Row],[HIP/500]]-Batters__No_Defense[[#This Row],[XBH/500]]</f>
        <v>80.297879981050784</v>
      </c>
      <c r="CJ390">
        <f>Batters__No_Defense[[#This Row],[HIP/500]]+Batters__No_Defense[[#This Row],[HR/500]]</f>
        <v>121.36904050863195</v>
      </c>
      <c r="CK390">
        <f>500-Batters__No_Defense[[#This Row],[BB/500]]-Batters__No_Defense[[#This Row],[HP/500]]</f>
        <v>461.42916409832179</v>
      </c>
      <c r="CL390">
        <f>Batters__No_Defense[[#This Row],[BB/500]]+Batters__No_Defense[[#This Row],[HP/500]]+Batters__No_Defense[[#This Row],[1B/500]]</f>
        <v>118.86871588272902</v>
      </c>
      <c r="CM390">
        <f>Batters__No_Defense[[#This Row],[SBO/500]]*Batters__No_Defense[[#This Row],[SBA Rate]]</f>
        <v>5.9145506961769474</v>
      </c>
      <c r="CN390">
        <f>Batters__No_Defense[[#This Row],[SBA/500]]*Batters__No_Defense[[#This Row],[SB Rate]]</f>
        <v>2.2378885469124716</v>
      </c>
      <c r="CO390">
        <f>Batters__No_Defense[[#This Row],[SBA/500]]-Batters__No_Defense[[#This Row],[SB/500]]</f>
        <v>3.6766621492644758</v>
      </c>
      <c r="CP390">
        <f>(Batters__No_Defense[[#This Row],[HP/500]]/2+Batters__No_Defense[[#This Row],[BB vL/500]]+Batters__No_Defense[[#This Row],[H vL/500]])/500</f>
        <v>0.29586210552354691</v>
      </c>
      <c r="CQ390">
        <f>(Batters__No_Defense[[#This Row],[HP/500]]/2+Batters__No_Defense[[#This Row],[BB vR/500]]+Batters__No_Defense[[#This Row],[H vR/500]])/500</f>
        <v>0.32507851208454713</v>
      </c>
      <c r="CR390">
        <f>(Batters__No_Defense[[#This Row],[HP/500]]+Batters__No_Defense[[#This Row],[BB/500]]+Batters__No_Defense[[#This Row],[H/500]])/500</f>
        <v>0.31987975282062042</v>
      </c>
      <c r="CS3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84936039465979</v>
      </c>
      <c r="CT3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1822521859412</v>
      </c>
      <c r="CU3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6651087346508</v>
      </c>
      <c r="CV390">
        <f>((Batters__No_Defense[[#This Row],[wOBA vL]]-Weights!$J$11)/Weights!$J$10)*500</f>
        <v>-18.231389138462117</v>
      </c>
      <c r="CW390">
        <f>((Batters__No_Defense[[#This Row],[wOBA vR]]-Weights!$J$11)/Weights!$J$10)*500</f>
        <v>-6.3800353290219256</v>
      </c>
      <c r="CX390">
        <f>((Batters__No_Defense[[#This Row],[wOBA]]-Weights!$J$11)/Weights!$J$10)*500</f>
        <v>-8.3856739770669328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>
        <f>(Batters__No_Defense[[#This Row],[wRAA vL/500]]+Batters__No_Defense[[#This Row],[wSB vL/500]]+Batters__No_Defense[[#This Row],[UBR/500]]*Weights!$C$3)/Weights!$J$15</f>
        <v>-1.9851700572952358</v>
      </c>
      <c r="DC390">
        <f>(Batters__No_Defense[[#This Row],[wRAA vR/500]]+Batters__No_Defense[[#This Row],[wSB vR/500]]+Batters__No_Defense[[#This Row],[UBR/500]]*Weights!$C$2)/Weights!$J$15</f>
        <v>-0.67668169034796066</v>
      </c>
      <c r="DD390">
        <f>(Batters__No_Defense[[#This Row],[wRAA/500]]+Batters__No_Defense[[#This Row],[wSB/500]]+Batters__No_Defense[[#This Row],[UBR/500]])/Weights!$J$15</f>
        <v>-0.88820203415913113</v>
      </c>
      <c r="DE390">
        <f>_xlfn.RANK.EQ(Batters__No_Defense[[#This Row],[oWAA vL/500]],Batters__No_Defense[oWAA vL/500],0)</f>
        <v>475</v>
      </c>
      <c r="DF390">
        <f>_xlfn.RANK.EQ(Batters__No_Defense[[#This Row],[oWAA vR/500]],Batters__No_Defense[oWAA vR/500],0)</f>
        <v>340</v>
      </c>
      <c r="DG390">
        <f>_xlfn.RANK.EQ(Batters__No_Defense[[#This Row],[oWAA/500]],Batters__No_Defense[oWAA/500],0)</f>
        <v>389</v>
      </c>
    </row>
    <row r="391" spans="1:111" x14ac:dyDescent="0.25">
      <c r="A391" t="s">
        <v>5047</v>
      </c>
      <c r="B391">
        <v>61917</v>
      </c>
      <c r="C391">
        <v>48</v>
      </c>
      <c r="D391" t="s">
        <v>2</v>
      </c>
      <c r="E391">
        <v>55</v>
      </c>
      <c r="F391">
        <v>55</v>
      </c>
      <c r="G391">
        <v>59</v>
      </c>
      <c r="H391">
        <v>63</v>
      </c>
      <c r="I391">
        <v>68</v>
      </c>
      <c r="J391">
        <v>68</v>
      </c>
      <c r="K391">
        <v>59</v>
      </c>
      <c r="L391">
        <v>58</v>
      </c>
      <c r="M391">
        <v>62</v>
      </c>
      <c r="N391">
        <v>66</v>
      </c>
      <c r="O391">
        <v>71</v>
      </c>
      <c r="P391">
        <v>64</v>
      </c>
      <c r="Q391">
        <v>54</v>
      </c>
      <c r="R391">
        <v>55</v>
      </c>
      <c r="S391">
        <v>58</v>
      </c>
      <c r="T391">
        <v>63</v>
      </c>
      <c r="U391">
        <v>68</v>
      </c>
      <c r="V391">
        <v>11</v>
      </c>
      <c r="W391">
        <v>22</v>
      </c>
      <c r="X391">
        <v>72</v>
      </c>
      <c r="Y391">
        <v>40</v>
      </c>
      <c r="Z391">
        <v>22</v>
      </c>
      <c r="AA391">
        <v>27</v>
      </c>
      <c r="AB391">
        <f>Weights!$M$2*500</f>
        <v>3.7763724999999999</v>
      </c>
      <c r="AC391">
        <f>IF(Batters__No_Defense[[#This Row],[Speed]]&lt;50,0.0263492+0.000716*Batters__No_Defense[[#This Row],[Speed]],0.0263492+0.000716*50+0.0025735*(Batters__No_Defense[[#This Row],[Speed]]-50))</f>
        <v>3.4225199999999997E-2</v>
      </c>
      <c r="AD391">
        <f>0.005217+0.00262*Batters__No_Defense[[#This Row],[Steal Rate]]</f>
        <v>6.2856999999999996E-2</v>
      </c>
      <c r="AE391">
        <f>IF(Batters__No_Defense[[#This Row],[Stealing]]&lt;=80,0.113966+0.005396*Batters__No_Defense[[#This Row],[Stealing]],0.113966+0.005396*80+0.013745*(Batters__No_Defense[[#This Row],[Stealing]]-80))</f>
        <v>0.50247799999999998</v>
      </c>
      <c r="AF391">
        <f>1-Batters__No_Defense[[#This Row],[SB Rate]]</f>
        <v>0.49752200000000002</v>
      </c>
      <c r="AG391">
        <f>500*(-0.005002+0.0001416*Batters__No_Defense[[#This Row],[Baserunning]])</f>
        <v>0.33099999999999968</v>
      </c>
      <c r="AH391">
        <f>IF(Batters__No_Defense[[#This Row],[Eye vL]]&lt;=100,-0.05644+0.001933*Batters__No_Defense[[#This Row],[Eye vL]],-0.05644+0.001933*100+0.0010675*(Batters__No_Defense[[#This Row],[Eye vL]]-100))</f>
        <v>6.3406000000000018E-2</v>
      </c>
      <c r="AI391">
        <f>Batters__No_Defense[[#This Row],[BB vL Rate]]*(500-Batters__No_Defense[[#This Row],[HP/500]])</f>
        <v>31.463555325265009</v>
      </c>
      <c r="AJ3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1">
        <f>Batters__No_Defense[[#This Row],[SO vL Rate]]*(500-Batters__No_Defense[[#This Row],[HP/500]]-Batters__No_Defense[[#This Row],[BB vL/500]])</f>
        <v>62.657000938294658</v>
      </c>
      <c r="AL391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91">
        <f>Batters__No_Defense[[#This Row],[HR vL Rate]]*(500-Batters__No_Defense[[#This Row],[HP/500]]+Batters__No_Defense[[#This Row],[BB vL/500]])</f>
        <v>9.7997842096845638</v>
      </c>
      <c r="AN391">
        <f>500-Batters__No_Defense[[#This Row],[HP/500]]-Batters__No_Defense[[#This Row],[BB vL/500]]-Batters__No_Defense[[#This Row],[SO vL/500]]-Batters__No_Defense[[#This Row],[HR vL/500]]</f>
        <v>392.30328702675575</v>
      </c>
      <c r="AO391">
        <f>0.1746+0.00187*Batters__No_Defense[[#This Row],[BABIP vL]]</f>
        <v>0.30737000000000003</v>
      </c>
      <c r="AP391">
        <f>Batters__No_Defense[[#This Row],[BIP vL/500]]*Batters__No_Defense[[#This Row],[BABIPvL]]</f>
        <v>120.58226133341392</v>
      </c>
      <c r="AQ391">
        <f>IF(Batters__No_Defense[[#This Row],[Gap vL]]&lt;=80,-0.00386161+0.0040217*Batters__No_Defense[[#This Row],[Gap vL]],-0.00386161+0.0040217*80+0.0014822*(Batters__No_Defense[[#This Row],[Gap vL]]-80))</f>
        <v>0.23341868999999998</v>
      </c>
      <c r="AR391">
        <f>Batters__No_Defense[[#This Row],[HIP vL/500]]*Batters__No_Defense[[#This Row],[XBH vL Rate]]</f>
        <v>28.146153477683129</v>
      </c>
      <c r="AS391">
        <f>Batters__No_Defense[[#This Row],[XBH vL/500]]*Batters__No_Defense[[#This Row],[3B Rate]]</f>
        <v>0.96330773200440056</v>
      </c>
      <c r="AT391">
        <f>Batters__No_Defense[[#This Row],[XBH vL/500]]-Batters__No_Defense[[#This Row],[3B vL/500]]</f>
        <v>27.182845745678726</v>
      </c>
      <c r="AU391">
        <f>Batters__No_Defense[[#This Row],[HIP vL/500]]-Batters__No_Defense[[#This Row],[XBH vL/500]]</f>
        <v>92.436107855730796</v>
      </c>
      <c r="AV391">
        <f>Batters__No_Defense[[#This Row],[1B vL/500]]+Batters__No_Defense[[#This Row],[2B vL/500]]+Batters__No_Defense[[#This Row],[3B vL/500]]+Batters__No_Defense[[#This Row],[HR vL/500]]</f>
        <v>130.38204554309849</v>
      </c>
      <c r="AW391">
        <f>500-Batters__No_Defense[[#This Row],[HP/500]]-Batters__No_Defense[[#This Row],[BB vL/500]]</f>
        <v>464.760072174735</v>
      </c>
      <c r="AX391">
        <f>Batters__No_Defense[[#This Row],[BB vL/500]]+Batters__No_Defense[[#This Row],[HP/500]]+Batters__No_Defense[[#This Row],[1B vL/500]]</f>
        <v>127.6760356809958</v>
      </c>
      <c r="AY391">
        <f>Batters__No_Defense[[#This Row],[SBO vL/500]]*Batters__No_Defense[[#This Row],[SBA Rate]]</f>
        <v>8.0253325748003519</v>
      </c>
      <c r="AZ391">
        <f>Batters__No_Defense[[#This Row],[SB Rate]]*Batters__No_Defense[[#This Row],[SBA vL/500]]</f>
        <v>4.0325530615205309</v>
      </c>
      <c r="BA391">
        <f>Batters__No_Defense[[#This Row],[SBA vL/500]]-Batters__No_Defense[[#This Row],[SB vL/500]]</f>
        <v>3.9927795132798209</v>
      </c>
      <c r="BB391">
        <f>IF(Batters__No_Defense[[#This Row],[Eye vR]]&lt;=100,-0.05644+0.001933*Batters__No_Defense[[#This Row],[Eye vR]],-0.05644+0.001933*100+0.0010675*(Batters__No_Defense[[#This Row],[Eye vR]]-100))</f>
        <v>5.5674000000000008E-2</v>
      </c>
      <c r="BC391">
        <f>Batters__No_Defense[[#This Row],[BB vR Rate]]*(500-Batters__No_Defense[[#This Row],[HP/500]])</f>
        <v>27.626754237435005</v>
      </c>
      <c r="BD3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91">
        <f>Batters__No_Defense[[#This Row],[SO vR Rate]]*(500-Batters__No_Defense[[#This Row],[HP/500]]-Batters__No_Defense[[#This Row],[BB vR/500]])</f>
        <v>68.066694861376448</v>
      </c>
      <c r="BF391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91">
        <f>Batters__No_Defense[[#This Row],[HR vR Rate]]*(500-Batters__No_Defense[[#This Row],[HP/500]]+Batters__No_Defense[[#This Row],[BB vR/500]])</f>
        <v>8.5060205734616012</v>
      </c>
      <c r="BH391">
        <f>500-Batters__No_Defense[[#This Row],[HP/500]]-Batters__No_Defense[[#This Row],[BB vR/500]]-Batters__No_Defense[[#This Row],[SO vR/500]]-Batters__No_Defense[[#This Row],[HR vR/500]]</f>
        <v>392.02415782772692</v>
      </c>
      <c r="BI391">
        <f>0.1746+0.00187*Batters__No_Defense[[#This Row],[BABIP vR]]</f>
        <v>0.30176000000000003</v>
      </c>
      <c r="BJ391">
        <f>Batters__No_Defense[[#This Row],[BIP vR/500]]*Batters__No_Defense[[#This Row],[BABIPvR]]</f>
        <v>118.29720986609489</v>
      </c>
      <c r="BK391">
        <f>IF(Batters__No_Defense[[#This Row],[Gap vR]]&lt;=80,-0.00386161+0.0040217*Batters__No_Defense[[#This Row],[Gap vR]],-0.00386161+0.0040217*80+0.0014822*(Batters__No_Defense[[#This Row],[Gap vR]]-80))</f>
        <v>0.21331018999999998</v>
      </c>
      <c r="BL391">
        <f>Batters__No_Defense[[#This Row],[HIP vR/500]]*Batters__No_Defense[[#This Row],[XBH vR Rate]]</f>
        <v>25.234000313006572</v>
      </c>
      <c r="BM391">
        <f>Batters__No_Defense[[#This Row],[XBH vR/500]]*Batters__No_Defense[[#This Row],[3B Rate]]</f>
        <v>0.86363870751271243</v>
      </c>
      <c r="BN391">
        <f>Batters__No_Defense[[#This Row],[XBH vR/500]]-Batters__No_Defense[[#This Row],[3B vR/500]]</f>
        <v>24.370361605493859</v>
      </c>
      <c r="BO391">
        <f>Batters__No_Defense[[#This Row],[HIP vR/500]]-Batters__No_Defense[[#This Row],[XBH vR/500]]</f>
        <v>93.063209553088313</v>
      </c>
      <c r="BP391">
        <f>Batters__No_Defense[[#This Row],[1B vR/500]]+Batters__No_Defense[[#This Row],[2B vR/500]]+Batters__No_Defense[[#This Row],[3B vR/500]]+Batters__No_Defense[[#This Row],[HR vR/500]]</f>
        <v>126.80323043955647</v>
      </c>
      <c r="BQ391">
        <f>500-Batters__No_Defense[[#This Row],[HP/500]]-Batters__No_Defense[[#This Row],[BB vR/500]]</f>
        <v>468.596873262565</v>
      </c>
      <c r="BR391">
        <f>Batters__No_Defense[[#This Row],[BB vR/500]]+Batters__No_Defense[[#This Row],[HP/500]]+Batters__No_Defense[[#This Row],[1B vR/500]]</f>
        <v>124.46633629052332</v>
      </c>
      <c r="BS391">
        <f>Batters__No_Defense[[#This Row],[SBO vR/500]]*Batters__No_Defense[[#This Row],[SBA Rate]]</f>
        <v>7.8235805002134233</v>
      </c>
      <c r="BT391">
        <f>Batters__No_Defense[[#This Row],[SB Rate]]*Batters__No_Defense[[#This Row],[SBA vR/500]]</f>
        <v>3.9311770825862404</v>
      </c>
      <c r="BU391">
        <f>Batters__No_Defense[[#This Row],[SBA vL/500]]-Batters__No_Defense[[#This Row],[SB vR/500]]</f>
        <v>4.0941554922141119</v>
      </c>
      <c r="BV391">
        <f>Weights!$C$2*Batters__No_Defense[[#This Row],[BB vR Rate]]+Weights!$C$3*Batters__No_Defense[[#This Row],[BB vL Rate]]</f>
        <v>5.7771995673898693E-2</v>
      </c>
      <c r="BW391">
        <f>Batters__No_Defense[[#This Row],[BB rate]]*(500-Batters__No_Defense[[#This Row],[HP/500]])</f>
        <v>28.667829261216319</v>
      </c>
      <c r="BX391">
        <f>Weights!$C$2*Batters__No_Defense[[#This Row],[SO vR Rate]]+Weights!$C$3*Batters__No_Defense[[#This Row],[SO vL Rate]]</f>
        <v>0.14242345462585276</v>
      </c>
      <c r="BY391">
        <f>Batters__No_Defense[[#This Row],[SO rate]]*(500-Batters__No_Defense[[#This Row],[BB/500]]-Batters__No_Defense[[#This Row],[HP/500]])</f>
        <v>66.590912015515784</v>
      </c>
      <c r="BZ391">
        <f>Weights!$C$2*Batters__No_Defense[[#This Row],[HR vR Rate]]+Weights!$C$3*Batters__No_Defense[[#This Row],[HR vL Rate]]</f>
        <v>1.6870724586675812E-2</v>
      </c>
      <c r="CA391">
        <f>Batters__No_Defense[[#This Row],[HR rate]]*(500-Batters__No_Defense[[#This Row],[BB/500]]-Batters__No_Defense[[#This Row],[HP/500]])</f>
        <v>7.8880051009898837</v>
      </c>
      <c r="CB391">
        <f>(500-Batters__No_Defense[[#This Row],[BB/500]]-Batters__No_Defense[[#This Row],[HP/500]]-Batters__No_Defense[[#This Row],[SO/500]]-Batters__No_Defense[[#This Row],[HR/500]])</f>
        <v>393.07688112227811</v>
      </c>
      <c r="CC391">
        <f>Weights!$C$2*Batters__No_Defense[[#This Row],[BABIPvR]]+Weights!$C$3*Batters__No_Defense[[#This Row],[BABIPvL]]</f>
        <v>0.30328221362268132</v>
      </c>
      <c r="CD391">
        <f>Batters__No_Defense[[#This Row],[BABIP ovr]]*Batters__No_Defense[[#This Row],[BIP/500]]</f>
        <v>119.21322663066405</v>
      </c>
      <c r="CE391">
        <f>Weights!$C$2*Batters__No_Defense[[#This Row],[XBH vR Rate]]+Weights!$C$3*Batters__No_Defense[[#This Row],[XBH vL Rate]]</f>
        <v>0.21876641685056797</v>
      </c>
      <c r="CF391">
        <f>Batters__No_Defense[[#This Row],[XBH Rate]]*Batters__No_Defense[[#This Row],[HIP/500]]</f>
        <v>26.079850431185083</v>
      </c>
      <c r="CG391">
        <f>Batters__No_Defense[[#This Row],[XBH/500]]*Batters__No_Defense[[#This Row],[3B Rate]]</f>
        <v>0.89258809697739561</v>
      </c>
      <c r="CH391">
        <f>Batters__No_Defense[[#This Row],[XBH/500]]-Batters__No_Defense[[#This Row],[3B/500]]</f>
        <v>25.187262334207688</v>
      </c>
      <c r="CI391">
        <f>Batters__No_Defense[[#This Row],[HIP/500]]-Batters__No_Defense[[#This Row],[XBH/500]]</f>
        <v>93.133376199478974</v>
      </c>
      <c r="CJ391">
        <f>Batters__No_Defense[[#This Row],[HIP/500]]+Batters__No_Defense[[#This Row],[HR/500]]</f>
        <v>127.10123173165394</v>
      </c>
      <c r="CK391">
        <f>500-Batters__No_Defense[[#This Row],[BB/500]]-Batters__No_Defense[[#This Row],[HP/500]]</f>
        <v>467.55579823878372</v>
      </c>
      <c r="CL391">
        <f>Batters__No_Defense[[#This Row],[BB/500]]+Batters__No_Defense[[#This Row],[HP/500]]+Batters__No_Defense[[#This Row],[1B/500]]</f>
        <v>125.57757796069529</v>
      </c>
      <c r="CM391">
        <f>Batters__No_Defense[[#This Row],[SBO/500]]*Batters__No_Defense[[#This Row],[SBA Rate]]</f>
        <v>7.8934298178754236</v>
      </c>
      <c r="CN391">
        <f>Batters__No_Defense[[#This Row],[SBA/500]]*Batters__No_Defense[[#This Row],[SB Rate]]</f>
        <v>3.9662748280264069</v>
      </c>
      <c r="CO391">
        <f>Batters__No_Defense[[#This Row],[SBA/500]]-Batters__No_Defense[[#This Row],[SB/500]]</f>
        <v>3.9271549898490168</v>
      </c>
      <c r="CP391">
        <f>(Batters__No_Defense[[#This Row],[HP/500]]/2+Batters__No_Defense[[#This Row],[BB vL/500]]+Batters__No_Defense[[#This Row],[H vL/500]])/500</f>
        <v>0.32746757423672701</v>
      </c>
      <c r="CQ391">
        <f>(Batters__No_Defense[[#This Row],[HP/500]]/2+Batters__No_Defense[[#This Row],[BB vR/500]]+Batters__No_Defense[[#This Row],[H vR/500]])/500</f>
        <v>0.31263634185398298</v>
      </c>
      <c r="CR391">
        <f>(Batters__No_Defense[[#This Row],[HP/500]]+Batters__No_Defense[[#This Row],[BB/500]]+Batters__No_Defense[[#This Row],[H/500]])/500</f>
        <v>0.31909086698574052</v>
      </c>
      <c r="CS3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508314233305</v>
      </c>
      <c r="CT3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6514521383612</v>
      </c>
      <c r="CU3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5939006444294</v>
      </c>
      <c r="CV391">
        <f>((Batters__No_Defense[[#This Row],[wOBA vL]]-Weights!$J$11)/Weights!$J$10)*500</f>
        <v>-4.4797511705617454</v>
      </c>
      <c r="CW391">
        <f>((Batters__No_Defense[[#This Row],[wOBA vR]]-Weights!$J$11)/Weights!$J$10)*500</f>
        <v>-11.238613104684577</v>
      </c>
      <c r="CX391">
        <f>((Batters__No_Defense[[#This Row],[wOBA]]-Weights!$J$11)/Weights!$J$10)*500</f>
        <v>-8.471295155446116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>
        <f>(Batters__No_Defense[[#This Row],[wRAA vL/500]]+Batters__No_Defense[[#This Row],[wSB vL/500]]+Batters__No_Defense[[#This Row],[UBR/500]]*Weights!$C$3)/Weights!$J$15</f>
        <v>-0.4798676043088419</v>
      </c>
      <c r="DC391">
        <f>(Batters__No_Defense[[#This Row],[wRAA vR/500]]+Batters__No_Defense[[#This Row],[wSB vR/500]]+Batters__No_Defense[[#This Row],[UBR/500]]*Weights!$C$2)/Weights!$J$15</f>
        <v>-1.2021374440360129</v>
      </c>
      <c r="DD391">
        <f>(Batters__No_Defense[[#This Row],[wRAA/500]]+Batters__No_Defense[[#This Row],[wSB/500]]+Batters__No_Defense[[#This Row],[UBR/500]])/Weights!$J$15</f>
        <v>-0.8898221489760858</v>
      </c>
      <c r="DE391">
        <f>_xlfn.RANK.EQ(Batters__No_Defense[[#This Row],[oWAA vL/500]],Batters__No_Defense[oWAA vL/500],0)</f>
        <v>267</v>
      </c>
      <c r="DF391">
        <f>_xlfn.RANK.EQ(Batters__No_Defense[[#This Row],[oWAA vR/500]],Batters__No_Defense[oWAA vR/500],0)</f>
        <v>413</v>
      </c>
      <c r="DG391">
        <f>_xlfn.RANK.EQ(Batters__No_Defense[[#This Row],[oWAA/500]],Batters__No_Defense[oWAA/500],0)</f>
        <v>390</v>
      </c>
    </row>
    <row r="392" spans="1:111" x14ac:dyDescent="0.25">
      <c r="A392" t="s">
        <v>4790</v>
      </c>
      <c r="B392">
        <v>63935</v>
      </c>
      <c r="C392">
        <v>44</v>
      </c>
      <c r="D392" t="s">
        <v>2</v>
      </c>
      <c r="E392">
        <v>71</v>
      </c>
      <c r="F392">
        <v>32</v>
      </c>
      <c r="G392">
        <v>61</v>
      </c>
      <c r="H392">
        <v>75</v>
      </c>
      <c r="I392">
        <v>63</v>
      </c>
      <c r="J392">
        <v>61</v>
      </c>
      <c r="K392">
        <v>82</v>
      </c>
      <c r="L392">
        <v>38</v>
      </c>
      <c r="M392">
        <v>73</v>
      </c>
      <c r="N392">
        <v>62</v>
      </c>
      <c r="O392">
        <v>65</v>
      </c>
      <c r="P392">
        <v>70</v>
      </c>
      <c r="Q392">
        <v>67</v>
      </c>
      <c r="R392">
        <v>30</v>
      </c>
      <c r="S392">
        <v>58</v>
      </c>
      <c r="T392">
        <v>78</v>
      </c>
      <c r="U392">
        <v>63</v>
      </c>
      <c r="V392">
        <v>60</v>
      </c>
      <c r="W392">
        <v>79</v>
      </c>
      <c r="X392">
        <v>71</v>
      </c>
      <c r="Y392">
        <v>63</v>
      </c>
      <c r="Z392">
        <v>94</v>
      </c>
      <c r="AA392">
        <v>6</v>
      </c>
      <c r="AB392">
        <f>Weights!$M$2*500</f>
        <v>3.7763724999999999</v>
      </c>
      <c r="AC392">
        <f>IF(Batters__No_Defense[[#This Row],[Speed]]&lt;50,0.0263492+0.000716*Batters__No_Defense[[#This Row],[Speed]],0.0263492+0.000716*50+0.0025735*(Batters__No_Defense[[#This Row],[Speed]]-50))</f>
        <v>8.7884199999999996E-2</v>
      </c>
      <c r="AD392">
        <f>0.005217+0.00262*Batters__No_Defense[[#This Row],[Steal Rate]]</f>
        <v>0.212197</v>
      </c>
      <c r="AE392">
        <f>IF(Batters__No_Defense[[#This Row],[Stealing]]&lt;=80,0.113966+0.005396*Batters__No_Defense[[#This Row],[Stealing]],0.113966+0.005396*80+0.013745*(Batters__No_Defense[[#This Row],[Stealing]]-80))</f>
        <v>0.49708199999999997</v>
      </c>
      <c r="AF392">
        <f>1-Batters__No_Defense[[#This Row],[SB Rate]]</f>
        <v>0.50291799999999998</v>
      </c>
      <c r="AG392">
        <f>500*(-0.005002+0.0001416*Batters__No_Defense[[#This Row],[Baserunning]])</f>
        <v>1.9593999999999996</v>
      </c>
      <c r="AH392">
        <f>IF(Batters__No_Defense[[#This Row],[Eye vL]]&lt;=100,-0.05644+0.001933*Batters__No_Defense[[#This Row],[Eye vL]],-0.05644+0.001933*100+0.0010675*(Batters__No_Defense[[#This Row],[Eye vL]]-100))</f>
        <v>8.4669000000000022E-2</v>
      </c>
      <c r="AI392">
        <f>Batters__No_Defense[[#This Row],[BB vL Rate]]*(500-Batters__No_Defense[[#This Row],[HP/500]])</f>
        <v>42.014758316797511</v>
      </c>
      <c r="AJ3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92">
        <f>Batters__No_Defense[[#This Row],[SO vL Rate]]*(500-Batters__No_Defense[[#This Row],[HP/500]]-Batters__No_Defense[[#This Row],[BB vL/500]])</f>
        <v>67.557482892154326</v>
      </c>
      <c r="AL39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92">
        <f>Batters__No_Defense[[#This Row],[HR vL Rate]]*(500-Batters__No_Defense[[#This Row],[HP/500]]+Batters__No_Defense[[#This Row],[BB vL/500]])</f>
        <v>4.9106717368381343</v>
      </c>
      <c r="AN392">
        <f>500-Batters__No_Defense[[#This Row],[HP/500]]-Batters__No_Defense[[#This Row],[BB vL/500]]-Batters__No_Defense[[#This Row],[SO vL/500]]-Batters__No_Defense[[#This Row],[HR vL/500]]</f>
        <v>381.74071455421006</v>
      </c>
      <c r="AO392">
        <f>0.1746+0.00187*Batters__No_Defense[[#This Row],[BABIP vL]]</f>
        <v>0.29615000000000002</v>
      </c>
      <c r="AP392">
        <f>Batters__No_Defense[[#This Row],[BIP vL/500]]*Batters__No_Defense[[#This Row],[BABIPvL]]</f>
        <v>113.05251261522932</v>
      </c>
      <c r="AQ392">
        <f>IF(Batters__No_Defense[[#This Row],[Gap vL]]&lt;=80,-0.00386161+0.0040217*Batters__No_Defense[[#This Row],[Gap vL]],-0.00386161+0.0040217*80+0.0014822*(Batters__No_Defense[[#This Row],[Gap vL]]-80))</f>
        <v>0.32083878999999993</v>
      </c>
      <c r="AR392">
        <f>Batters__No_Defense[[#This Row],[HIP vL/500]]*Batters__No_Defense[[#This Row],[XBH vL Rate]]</f>
        <v>36.271631353929905</v>
      </c>
      <c r="AS392">
        <f>Batters__No_Defense[[#This Row],[XBH vL/500]]*Batters__No_Defense[[#This Row],[3B Rate]]</f>
        <v>3.1877033042350464</v>
      </c>
      <c r="AT392">
        <f>Batters__No_Defense[[#This Row],[XBH vL/500]]-Batters__No_Defense[[#This Row],[3B vL/500]]</f>
        <v>33.083928049694862</v>
      </c>
      <c r="AU392">
        <f>Batters__No_Defense[[#This Row],[HIP vL/500]]-Batters__No_Defense[[#This Row],[XBH vL/500]]</f>
        <v>76.780881261299413</v>
      </c>
      <c r="AV392">
        <f>Batters__No_Defense[[#This Row],[1B vL/500]]+Batters__No_Defense[[#This Row],[2B vL/500]]+Batters__No_Defense[[#This Row],[3B vL/500]]+Batters__No_Defense[[#This Row],[HR vL/500]]</f>
        <v>117.96318435206746</v>
      </c>
      <c r="AW392">
        <f>500-Batters__No_Defense[[#This Row],[HP/500]]-Batters__No_Defense[[#This Row],[BB vL/500]]</f>
        <v>454.20886918320252</v>
      </c>
      <c r="AX392">
        <f>Batters__No_Defense[[#This Row],[BB vL/500]]+Batters__No_Defense[[#This Row],[HP/500]]+Batters__No_Defense[[#This Row],[1B vL/500]]</f>
        <v>122.57201207809692</v>
      </c>
      <c r="AY392">
        <f>Batters__No_Defense[[#This Row],[SBO vL/500]]*Batters__No_Defense[[#This Row],[SBA Rate]]</f>
        <v>26.009413246935932</v>
      </c>
      <c r="AZ392">
        <f>Batters__No_Defense[[#This Row],[SB Rate]]*Batters__No_Defense[[#This Row],[SBA vL/500]]</f>
        <v>12.928811155613406</v>
      </c>
      <c r="BA392">
        <f>Batters__No_Defense[[#This Row],[SBA vL/500]]-Batters__No_Defense[[#This Row],[SB vL/500]]</f>
        <v>13.080602091322525</v>
      </c>
      <c r="BB392">
        <f>IF(Batters__No_Defense[[#This Row],[Eye vR]]&lt;=100,-0.05644+0.001933*Batters__No_Defense[[#This Row],[Eye vR]],-0.05644+0.001933*100+0.0010675*(Batters__No_Defense[[#This Row],[Eye vR]]-100))</f>
        <v>5.5674000000000008E-2</v>
      </c>
      <c r="BC392">
        <f>Batters__No_Defense[[#This Row],[BB vR Rate]]*(500-Batters__No_Defense[[#This Row],[HP/500]])</f>
        <v>27.626754237435005</v>
      </c>
      <c r="BD3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92">
        <f>Batters__No_Defense[[#This Row],[SO vR Rate]]*(500-Batters__No_Defense[[#This Row],[HP/500]]-Batters__No_Defense[[#This Row],[BB vR/500]])</f>
        <v>43.604532286450784</v>
      </c>
      <c r="BF392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392">
        <f>Batters__No_Defense[[#This Row],[HR vR Rate]]*(500-Batters__No_Defense[[#This Row],[HP/500]]+Batters__No_Defense[[#This Row],[BB vR/500]])</f>
        <v>3.6533325622368715</v>
      </c>
      <c r="BH392">
        <f>500-Batters__No_Defense[[#This Row],[HP/500]]-Batters__No_Defense[[#This Row],[BB vR/500]]-Batters__No_Defense[[#This Row],[SO vR/500]]-Batters__No_Defense[[#This Row],[HR vR/500]]</f>
        <v>421.33900841387737</v>
      </c>
      <c r="BI392">
        <f>0.1746+0.00187*Batters__No_Defense[[#This Row],[BABIP vR]]</f>
        <v>0.29241</v>
      </c>
      <c r="BJ392">
        <f>Batters__No_Defense[[#This Row],[BIP vR/500]]*Batters__No_Defense[[#This Row],[BABIPvR]]</f>
        <v>123.20373945030188</v>
      </c>
      <c r="BK392">
        <f>IF(Batters__No_Defense[[#This Row],[Gap vR]]&lt;=80,-0.00386161+0.0040217*Batters__No_Defense[[#This Row],[Gap vR]],-0.00386161+0.0040217*80+0.0014822*(Batters__No_Defense[[#This Row],[Gap vR]]-80))</f>
        <v>0.26559228999999995</v>
      </c>
      <c r="BL392">
        <f>Batters__No_Defense[[#This Row],[HIP vR/500]]*Batters__No_Defense[[#This Row],[XBH vR Rate]]</f>
        <v>32.721963297169012</v>
      </c>
      <c r="BM392">
        <f>Batters__No_Defense[[#This Row],[XBH vR/500]]*Batters__No_Defense[[#This Row],[3B Rate]]</f>
        <v>2.8757435668010607</v>
      </c>
      <c r="BN392">
        <f>Batters__No_Defense[[#This Row],[XBH vR/500]]-Batters__No_Defense[[#This Row],[3B vR/500]]</f>
        <v>29.846219730367952</v>
      </c>
      <c r="BO392">
        <f>Batters__No_Defense[[#This Row],[HIP vR/500]]-Batters__No_Defense[[#This Row],[XBH vR/500]]</f>
        <v>90.48177615313287</v>
      </c>
      <c r="BP392">
        <f>Batters__No_Defense[[#This Row],[1B vR/500]]+Batters__No_Defense[[#This Row],[2B vR/500]]+Batters__No_Defense[[#This Row],[3B vR/500]]+Batters__No_Defense[[#This Row],[HR vR/500]]</f>
        <v>126.85707201253875</v>
      </c>
      <c r="BQ392">
        <f>500-Batters__No_Defense[[#This Row],[HP/500]]-Batters__No_Defense[[#This Row],[BB vR/500]]</f>
        <v>468.596873262565</v>
      </c>
      <c r="BR392">
        <f>Batters__No_Defense[[#This Row],[BB vR/500]]+Batters__No_Defense[[#This Row],[HP/500]]+Batters__No_Defense[[#This Row],[1B vR/500]]</f>
        <v>121.88490289056787</v>
      </c>
      <c r="BS392">
        <f>Batters__No_Defense[[#This Row],[SBO vR/500]]*Batters__No_Defense[[#This Row],[SBA Rate]]</f>
        <v>25.863610738669831</v>
      </c>
      <c r="BT392">
        <f>Batters__No_Defense[[#This Row],[SB Rate]]*Batters__No_Defense[[#This Row],[SBA vR/500]]</f>
        <v>12.856335353199476</v>
      </c>
      <c r="BU392">
        <f>Batters__No_Defense[[#This Row],[SBA vL/500]]-Batters__No_Defense[[#This Row],[SB vR/500]]</f>
        <v>13.153077893736455</v>
      </c>
      <c r="BV392">
        <f>Weights!$C$2*Batters__No_Defense[[#This Row],[BB vR Rate]]+Weights!$C$3*Batters__No_Defense[[#This Row],[BB vL Rate]]</f>
        <v>6.3541483777120072E-2</v>
      </c>
      <c r="BW392">
        <f>Batters__No_Defense[[#This Row],[BB rate]]*(500-Batters__No_Defense[[#This Row],[HP/500]])</f>
        <v>31.530785576614925</v>
      </c>
      <c r="BX392">
        <f>Weights!$C$2*Batters__No_Defense[[#This Row],[SO vR Rate]]+Weights!$C$3*Batters__No_Defense[[#This Row],[SO vL Rate]]</f>
        <v>0.10816244199545208</v>
      </c>
      <c r="BY392">
        <f>Batters__No_Defense[[#This Row],[SO rate]]*(500-Batters__No_Defense[[#This Row],[BB/500]]-Batters__No_Defense[[#This Row],[HP/500]])</f>
        <v>50.262312560239927</v>
      </c>
      <c r="BZ392">
        <f>Weights!$C$2*Batters__No_Defense[[#This Row],[HR vR Rate]]+Weights!$C$3*Batters__No_Defense[[#This Row],[HR vL Rate]]</f>
        <v>7.5572710166338089E-3</v>
      </c>
      <c r="CA392">
        <f>Batters__No_Defense[[#This Row],[HR rate]]*(500-Batters__No_Defense[[#This Row],[BB/500]]-Batters__No_Defense[[#This Row],[HP/500]])</f>
        <v>3.5118097459047943</v>
      </c>
      <c r="CB392">
        <f>(500-Batters__No_Defense[[#This Row],[BB/500]]-Batters__No_Defense[[#This Row],[HP/500]]-Batters__No_Defense[[#This Row],[SO/500]]-Batters__No_Defense[[#This Row],[HR/500]])</f>
        <v>410.91871961724041</v>
      </c>
      <c r="CC392">
        <f>Weights!$C$2*Batters__No_Defense[[#This Row],[BABIPvR]]+Weights!$C$3*Batters__No_Defense[[#This Row],[BABIPvL]]</f>
        <v>0.29342480908178753</v>
      </c>
      <c r="CD392">
        <f>Batters__No_Defense[[#This Row],[BABIP ovr]]*Batters__No_Defense[[#This Row],[BIP/500]]</f>
        <v>120.57374685182135</v>
      </c>
      <c r="CE392">
        <f>Weights!$C$2*Batters__No_Defense[[#This Row],[XBH vR Rate]]+Weights!$C$3*Batters__No_Defense[[#This Row],[XBH vL Rate]]</f>
        <v>0.28058283811149032</v>
      </c>
      <c r="CF392">
        <f>Batters__No_Defense[[#This Row],[XBH Rate]]*Batters__No_Defense[[#This Row],[HIP/500]]</f>
        <v>33.830924093420407</v>
      </c>
      <c r="CG392">
        <f>Batters__No_Defense[[#This Row],[XBH/500]]*Batters__No_Defense[[#This Row],[3B Rate]]</f>
        <v>2.9732036992109774</v>
      </c>
      <c r="CH392">
        <f>Batters__No_Defense[[#This Row],[XBH/500]]-Batters__No_Defense[[#This Row],[3B/500]]</f>
        <v>30.85772039420943</v>
      </c>
      <c r="CI392">
        <f>Batters__No_Defense[[#This Row],[HIP/500]]-Batters__No_Defense[[#This Row],[XBH/500]]</f>
        <v>86.742822758400948</v>
      </c>
      <c r="CJ392">
        <f>Batters__No_Defense[[#This Row],[HIP/500]]+Batters__No_Defense[[#This Row],[HR/500]]</f>
        <v>124.08555659772615</v>
      </c>
      <c r="CK392">
        <f>500-Batters__No_Defense[[#This Row],[BB/500]]-Batters__No_Defense[[#This Row],[HP/500]]</f>
        <v>464.69284192338512</v>
      </c>
      <c r="CL392">
        <f>Batters__No_Defense[[#This Row],[BB/500]]+Batters__No_Defense[[#This Row],[HP/500]]+Batters__No_Defense[[#This Row],[1B/500]]</f>
        <v>122.04998083501587</v>
      </c>
      <c r="CM392">
        <f>Batters__No_Defense[[#This Row],[SBO/500]]*Batters__No_Defense[[#This Row],[SBA Rate]]</f>
        <v>25.898639783247862</v>
      </c>
      <c r="CN392">
        <f>Batters__No_Defense[[#This Row],[SBA/500]]*Batters__No_Defense[[#This Row],[SB Rate]]</f>
        <v>12.873747660736413</v>
      </c>
      <c r="CO392">
        <f>Batters__No_Defense[[#This Row],[SBA/500]]-Batters__No_Defense[[#This Row],[SB/500]]</f>
        <v>13.024892122511449</v>
      </c>
      <c r="CP392">
        <f>(Batters__No_Defense[[#This Row],[HP/500]]/2+Batters__No_Defense[[#This Row],[BB vL/500]]+Batters__No_Defense[[#This Row],[H vL/500]])/500</f>
        <v>0.32373225783772996</v>
      </c>
      <c r="CQ392">
        <f>(Batters__No_Defense[[#This Row],[HP/500]]/2+Batters__No_Defense[[#This Row],[BB vR/500]]+Batters__No_Defense[[#This Row],[H vR/500]])/500</f>
        <v>0.31274402499994752</v>
      </c>
      <c r="CR392">
        <f>(Batters__No_Defense[[#This Row],[HP/500]]+Batters__No_Defense[[#This Row],[BB/500]]+Batters__No_Defense[[#This Row],[H/500]])/500</f>
        <v>0.31878542934868215</v>
      </c>
      <c r="CS3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0554695709828</v>
      </c>
      <c r="CT3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6477366543572</v>
      </c>
      <c r="CU3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51558029156294</v>
      </c>
      <c r="CV392">
        <f>((Batters__No_Defense[[#This Row],[wOBA vL]]-Weights!$J$11)/Weights!$J$10)*500</f>
        <v>-8.7829245637542819</v>
      </c>
      <c r="CW392">
        <f>((Batters__No_Defense[[#This Row],[wOBA vR]]-Weights!$J$11)/Weights!$J$10)*500</f>
        <v>-12.809639655754076</v>
      </c>
      <c r="CX392">
        <f>((Batters__No_Defense[[#This Row],[wOBA]]-Weights!$J$11)/Weights!$J$10)*500</f>
        <v>-10.101617292809163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>
        <f>(Batters__No_Defense[[#This Row],[wRAA vL/500]]+Batters__No_Defense[[#This Row],[wSB vL/500]]+Batters__No_Defense[[#This Row],[UBR/500]]*Weights!$C$3)/Weights!$J$15</f>
        <v>-0.9019520545419879</v>
      </c>
      <c r="DC392">
        <f>(Batters__No_Defense[[#This Row],[wRAA vR/500]]+Batters__No_Defense[[#This Row],[wSB vR/500]]+Batters__No_Defense[[#This Row],[UBR/500]]*Weights!$C$2)/Weights!$J$15</f>
        <v>-1.2441647684230024</v>
      </c>
      <c r="DD392">
        <f>(Batters__No_Defense[[#This Row],[wRAA/500]]+Batters__No_Defense[[#This Row],[wSB/500]]+Batters__No_Defense[[#This Row],[UBR/500]])/Weights!$J$15</f>
        <v>-0.8900322593426454</v>
      </c>
      <c r="DE392">
        <f>_xlfn.RANK.EQ(Batters__No_Defense[[#This Row],[oWAA vL/500]],Batters__No_Defense[oWAA vL/500],0)</f>
        <v>338</v>
      </c>
      <c r="DF392">
        <f>_xlfn.RANK.EQ(Batters__No_Defense[[#This Row],[oWAA vR/500]],Batters__No_Defense[oWAA vR/500],0)</f>
        <v>423</v>
      </c>
      <c r="DG392">
        <f>_xlfn.RANK.EQ(Batters__No_Defense[[#This Row],[oWAA/500]],Batters__No_Defense[oWAA/500],0)</f>
        <v>391</v>
      </c>
    </row>
    <row r="393" spans="1:111" x14ac:dyDescent="0.25">
      <c r="A393" t="s">
        <v>4174</v>
      </c>
      <c r="B393">
        <v>62964</v>
      </c>
      <c r="C393">
        <v>58</v>
      </c>
      <c r="D393" t="s">
        <v>2</v>
      </c>
      <c r="E393">
        <v>87</v>
      </c>
      <c r="F393">
        <v>34</v>
      </c>
      <c r="G393">
        <v>52</v>
      </c>
      <c r="H393">
        <v>91</v>
      </c>
      <c r="I393">
        <v>60</v>
      </c>
      <c r="J393">
        <v>76</v>
      </c>
      <c r="K393">
        <v>74</v>
      </c>
      <c r="L393">
        <v>40</v>
      </c>
      <c r="M393">
        <v>55</v>
      </c>
      <c r="N393">
        <v>108</v>
      </c>
      <c r="O393">
        <v>58</v>
      </c>
      <c r="P393">
        <v>73</v>
      </c>
      <c r="Q393">
        <v>93</v>
      </c>
      <c r="R393">
        <v>32</v>
      </c>
      <c r="S393">
        <v>50</v>
      </c>
      <c r="T393">
        <v>86</v>
      </c>
      <c r="U393">
        <v>62</v>
      </c>
      <c r="V393">
        <v>56</v>
      </c>
      <c r="W393">
        <v>73</v>
      </c>
      <c r="X393">
        <v>73</v>
      </c>
      <c r="Y393">
        <v>56</v>
      </c>
      <c r="Z393">
        <v>8</v>
      </c>
      <c r="AA393">
        <v>54</v>
      </c>
      <c r="AB393">
        <f>Weights!$M$2*500</f>
        <v>3.7763724999999999</v>
      </c>
      <c r="AC393">
        <f>IF(Batters__No_Defense[[#This Row],[Speed]]&lt;50,0.0263492+0.000716*Batters__No_Defense[[#This Row],[Speed]],0.0263492+0.000716*50+0.0025735*(Batters__No_Defense[[#This Row],[Speed]]-50))</f>
        <v>7.7590199999999998E-2</v>
      </c>
      <c r="AD393">
        <f>0.005217+0.00262*Batters__No_Defense[[#This Row],[Steal Rate]]</f>
        <v>0.19647699999999998</v>
      </c>
      <c r="AE393">
        <f>IF(Batters__No_Defense[[#This Row],[Stealing]]&lt;=80,0.113966+0.005396*Batters__No_Defense[[#This Row],[Stealing]],0.113966+0.005396*80+0.013745*(Batters__No_Defense[[#This Row],[Stealing]]-80))</f>
        <v>0.50787399999999994</v>
      </c>
      <c r="AF393">
        <f>1-Batters__No_Defense[[#This Row],[SB Rate]]</f>
        <v>0.49212600000000006</v>
      </c>
      <c r="AG393">
        <f>500*(-0.005002+0.0001416*Batters__No_Defense[[#This Row],[Baserunning]])</f>
        <v>1.4638</v>
      </c>
      <c r="AH393">
        <f>IF(Batters__No_Defense[[#This Row],[Eye vL]]&lt;=100,-0.05644+0.001933*Batters__No_Defense[[#This Row],[Eye vL]],-0.05644+0.001933*100+0.0010675*(Batters__No_Defense[[#This Row],[Eye vL]]-100))</f>
        <v>4.987500000000001E-2</v>
      </c>
      <c r="AI393">
        <f>Batters__No_Defense[[#This Row],[BB vL Rate]]*(500-Batters__No_Defense[[#This Row],[HP/500]])</f>
        <v>24.749153421562507</v>
      </c>
      <c r="AJ3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393">
        <f>Batters__No_Defense[[#This Row],[SO vL Rate]]*(500-Batters__No_Defense[[#This Row],[HP/500]]-Batters__No_Defense[[#This Row],[BB vL/500]])</f>
        <v>27.196627857635423</v>
      </c>
      <c r="AL393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3">
        <f>Batters__No_Defense[[#This Row],[HR vL Rate]]*(500-Batters__No_Defense[[#This Row],[HP/500]]+Batters__No_Defense[[#This Row],[BB vL/500]])</f>
        <v>5.0331180364832155</v>
      </c>
      <c r="AN393">
        <f>500-Batters__No_Defense[[#This Row],[HP/500]]-Batters__No_Defense[[#This Row],[BB vL/500]]-Batters__No_Defense[[#This Row],[SO vL/500]]-Batters__No_Defense[[#This Row],[HR vL/500]]</f>
        <v>439.24472818431894</v>
      </c>
      <c r="AO393">
        <f>0.1746+0.00187*Batters__No_Defense[[#This Row],[BABIP vL]]</f>
        <v>0.28305999999999998</v>
      </c>
      <c r="AP393">
        <f>Batters__No_Defense[[#This Row],[BIP vL/500]]*Batters__No_Defense[[#This Row],[BABIPvL]]</f>
        <v>124.3326127598533</v>
      </c>
      <c r="AQ393">
        <f>IF(Batters__No_Defense[[#This Row],[Gap vL]]&lt;=80,-0.00386161+0.0040217*Batters__No_Defense[[#This Row],[Gap vL]],-0.00386161+0.0040217*80+0.0014822*(Batters__No_Defense[[#This Row],[Gap vL]]-80))</f>
        <v>0.29374418999999996</v>
      </c>
      <c r="AR393">
        <f>Batters__No_Defense[[#This Row],[HIP vL/500]]*Batters__No_Defense[[#This Row],[XBH vL Rate]]</f>
        <v>36.521982625726771</v>
      </c>
      <c r="AS393">
        <f>Batters__No_Defense[[#This Row],[XBH vL/500]]*Batters__No_Defense[[#This Row],[3B Rate]]</f>
        <v>2.8337479363266653</v>
      </c>
      <c r="AT393">
        <f>Batters__No_Defense[[#This Row],[XBH vL/500]]-Batters__No_Defense[[#This Row],[3B vL/500]]</f>
        <v>33.688234689400105</v>
      </c>
      <c r="AU393">
        <f>Batters__No_Defense[[#This Row],[HIP vL/500]]-Batters__No_Defense[[#This Row],[XBH vL/500]]</f>
        <v>87.810630134126541</v>
      </c>
      <c r="AV393">
        <f>Batters__No_Defense[[#This Row],[1B vL/500]]+Batters__No_Defense[[#This Row],[2B vL/500]]+Batters__No_Defense[[#This Row],[3B vL/500]]+Batters__No_Defense[[#This Row],[HR vL/500]]</f>
        <v>129.36573079633652</v>
      </c>
      <c r="AW393">
        <f>500-Batters__No_Defense[[#This Row],[HP/500]]-Batters__No_Defense[[#This Row],[BB vL/500]]</f>
        <v>471.47447407843754</v>
      </c>
      <c r="AX393">
        <f>Batters__No_Defense[[#This Row],[BB vL/500]]+Batters__No_Defense[[#This Row],[HP/500]]+Batters__No_Defense[[#This Row],[1B vL/500]]</f>
        <v>116.33615605568905</v>
      </c>
      <c r="AY393">
        <f>Batters__No_Defense[[#This Row],[SBO vL/500]]*Batters__No_Defense[[#This Row],[SBA Rate]]</f>
        <v>22.857378933353615</v>
      </c>
      <c r="AZ393">
        <f>Batters__No_Defense[[#This Row],[SB Rate]]*Batters__No_Defense[[#This Row],[SBA vL/500]]</f>
        <v>11.608668468398033</v>
      </c>
      <c r="BA393">
        <f>Batters__No_Defense[[#This Row],[SBA vL/500]]-Batters__No_Defense[[#This Row],[SB vL/500]]</f>
        <v>11.248710464955582</v>
      </c>
      <c r="BB393">
        <f>IF(Batters__No_Defense[[#This Row],[Eye vR]]&lt;=100,-0.05644+0.001933*Batters__No_Defense[[#This Row],[Eye vR]],-0.05644+0.001933*100+0.0010675*(Batters__No_Defense[[#This Row],[Eye vR]]-100))</f>
        <v>4.0210000000000003E-2</v>
      </c>
      <c r="BC393">
        <f>Batters__No_Defense[[#This Row],[BB vR Rate]]*(500-Batters__No_Defense[[#This Row],[HP/500]])</f>
        <v>19.953152061775</v>
      </c>
      <c r="BD3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0005400000000032E-2</v>
      </c>
      <c r="BE393">
        <f>Batters__No_Defense[[#This Row],[SO vR Rate]]*(500-Batters__No_Defense[[#This Row],[HP/500]]-Batters__No_Defense[[#This Row],[BB vR/500]])</f>
        <v>38.104209895625388</v>
      </c>
      <c r="BF393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93">
        <f>Batters__No_Defense[[#This Row],[HR vR Rate]]*(500-Batters__No_Defense[[#This Row],[HP/500]]+Batters__No_Defense[[#This Row],[BB vR/500]])</f>
        <v>3.8772102620003168</v>
      </c>
      <c r="BH393">
        <f>500-Batters__No_Defense[[#This Row],[HP/500]]-Batters__No_Defense[[#This Row],[BB vR/500]]-Batters__No_Defense[[#This Row],[SO vR/500]]-Batters__No_Defense[[#This Row],[HR vR/500]]</f>
        <v>434.28905528059937</v>
      </c>
      <c r="BI393">
        <f>0.1746+0.00187*Batters__No_Defense[[#This Row],[BABIP vR]]</f>
        <v>0.29054000000000002</v>
      </c>
      <c r="BJ393">
        <f>Batters__No_Defense[[#This Row],[BIP vR/500]]*Batters__No_Defense[[#This Row],[BABIPvR]]</f>
        <v>126.17834212122536</v>
      </c>
      <c r="BK393">
        <f>IF(Batters__No_Defense[[#This Row],[Gap vR]]&lt;=80,-0.00386161+0.0040217*Batters__No_Defense[[#This Row],[Gap vR]],-0.00386161+0.0040217*80+0.0014822*(Batters__No_Defense[[#This Row],[Gap vR]]-80))</f>
        <v>0.33714298999999998</v>
      </c>
      <c r="BL393">
        <f>Batters__No_Defense[[#This Row],[HIP vR/500]]*Batters__No_Defense[[#This Row],[XBH vR Rate]]</f>
        <v>42.540143535992854</v>
      </c>
      <c r="BM393">
        <f>Batters__No_Defense[[#This Row],[XBH vR/500]]*Batters__No_Defense[[#This Row],[3B Rate]]</f>
        <v>3.3006982449863926</v>
      </c>
      <c r="BN393">
        <f>Batters__No_Defense[[#This Row],[XBH vR/500]]-Batters__No_Defense[[#This Row],[3B vR/500]]</f>
        <v>39.239445291006462</v>
      </c>
      <c r="BO393">
        <f>Batters__No_Defense[[#This Row],[HIP vR/500]]-Batters__No_Defense[[#This Row],[XBH vR/500]]</f>
        <v>83.638198585232502</v>
      </c>
      <c r="BP393">
        <f>Batters__No_Defense[[#This Row],[1B vR/500]]+Batters__No_Defense[[#This Row],[2B vR/500]]+Batters__No_Defense[[#This Row],[3B vR/500]]+Batters__No_Defense[[#This Row],[HR vR/500]]</f>
        <v>130.05555238322566</v>
      </c>
      <c r="BQ393">
        <f>500-Batters__No_Defense[[#This Row],[HP/500]]-Batters__No_Defense[[#This Row],[BB vR/500]]</f>
        <v>476.27047543822505</v>
      </c>
      <c r="BR393">
        <f>Batters__No_Defense[[#This Row],[BB vR/500]]+Batters__No_Defense[[#This Row],[HP/500]]+Batters__No_Defense[[#This Row],[1B vR/500]]</f>
        <v>107.3677231470075</v>
      </c>
      <c r="BS393">
        <f>Batters__No_Defense[[#This Row],[SBO vR/500]]*Batters__No_Defense[[#This Row],[SBA Rate]]</f>
        <v>21.09528814075459</v>
      </c>
      <c r="BT393">
        <f>Batters__No_Defense[[#This Row],[SB Rate]]*Batters__No_Defense[[#This Row],[SBA vR/500]]</f>
        <v>10.713748369197596</v>
      </c>
      <c r="BU393">
        <f>Batters__No_Defense[[#This Row],[SBA vL/500]]-Batters__No_Defense[[#This Row],[SB vR/500]]</f>
        <v>12.14363056415602</v>
      </c>
      <c r="BV393">
        <f>Weights!$C$2*Batters__No_Defense[[#This Row],[BB vR Rate]]+Weights!$C$3*Batters__No_Defense[[#This Row],[BB vL Rate]]</f>
        <v>4.2832494592373357E-2</v>
      </c>
      <c r="BW393">
        <f>Batters__No_Defense[[#This Row],[BB rate]]*(500-Batters__No_Defense[[#This Row],[HP/500]])</f>
        <v>21.254495841501644</v>
      </c>
      <c r="BX393">
        <f>Weights!$C$2*Batters__No_Defense[[#This Row],[SO vR Rate]]+Weights!$C$3*Batters__No_Defense[[#This Row],[SO vL Rate]]</f>
        <v>7.3948780621284654E-2</v>
      </c>
      <c r="BY393">
        <f>Batters__No_Defense[[#This Row],[SO rate]]*(500-Batters__No_Defense[[#This Row],[BB/500]]-Batters__No_Defense[[#This Row],[HP/500]])</f>
        <v>35.123388118896365</v>
      </c>
      <c r="BZ393">
        <f>Weights!$C$2*Batters__No_Defense[[#This Row],[HR vR Rate]]+Weights!$C$3*Batters__No_Defense[[#This Row],[HR vL Rate]]</f>
        <v>8.0946710166338101E-3</v>
      </c>
      <c r="CA393">
        <f>Batters__No_Defense[[#This Row],[HR rate]]*(500-Batters__No_Defense[[#This Row],[BB/500]]-Batters__No_Defense[[#This Row],[HP/500]])</f>
        <v>3.8447188638317753</v>
      </c>
      <c r="CB393">
        <f>(500-Batters__No_Defense[[#This Row],[BB/500]]-Batters__No_Defense[[#This Row],[HP/500]]-Batters__No_Defense[[#This Row],[SO/500]]-Batters__No_Defense[[#This Row],[HR/500]])</f>
        <v>436.00102467577028</v>
      </c>
      <c r="CC393">
        <f>Weights!$C$2*Batters__No_Defense[[#This Row],[BABIPvR]]+Weights!$C$3*Batters__No_Defense[[#This Row],[BABIPvL]]</f>
        <v>0.28851038183642497</v>
      </c>
      <c r="CD393">
        <f>Batters__No_Defense[[#This Row],[BABIP ovr]]*Batters__No_Defense[[#This Row],[BIP/500]]</f>
        <v>125.79082211027902</v>
      </c>
      <c r="CE393">
        <f>Weights!$C$2*Batters__No_Defense[[#This Row],[XBH vR Rate]]+Weights!$C$3*Batters__No_Defense[[#This Row],[XBH vL Rate]]</f>
        <v>0.32536718882922988</v>
      </c>
      <c r="CF393">
        <f>Batters__No_Defense[[#This Row],[XBH Rate]]*Batters__No_Defense[[#This Row],[HIP/500]]</f>
        <v>40.928206170539219</v>
      </c>
      <c r="CG393">
        <f>Batters__No_Defense[[#This Row],[XBH/500]]*Batters__No_Defense[[#This Row],[3B Rate]]</f>
        <v>3.1756277024133719</v>
      </c>
      <c r="CH393">
        <f>Batters__No_Defense[[#This Row],[XBH/500]]-Batters__No_Defense[[#This Row],[3B/500]]</f>
        <v>37.752578468125847</v>
      </c>
      <c r="CI393">
        <f>Batters__No_Defense[[#This Row],[HIP/500]]-Batters__No_Defense[[#This Row],[XBH/500]]</f>
        <v>84.862615939739811</v>
      </c>
      <c r="CJ393">
        <f>Batters__No_Defense[[#This Row],[HIP/500]]+Batters__No_Defense[[#This Row],[HR/500]]</f>
        <v>129.6355409741108</v>
      </c>
      <c r="CK393">
        <f>500-Batters__No_Defense[[#This Row],[BB/500]]-Batters__No_Defense[[#This Row],[HP/500]]</f>
        <v>474.96913165849838</v>
      </c>
      <c r="CL393">
        <f>Batters__No_Defense[[#This Row],[BB/500]]+Batters__No_Defense[[#This Row],[HP/500]]+Batters__No_Defense[[#This Row],[1B/500]]</f>
        <v>109.89348428124146</v>
      </c>
      <c r="CM393">
        <f>Batters__No_Defense[[#This Row],[SBO/500]]*Batters__No_Defense[[#This Row],[SBA Rate]]</f>
        <v>21.591542111125477</v>
      </c>
      <c r="CN393">
        <f>Batters__No_Defense[[#This Row],[SBA/500]]*Batters__No_Defense[[#This Row],[SB Rate]]</f>
        <v>10.96578285814574</v>
      </c>
      <c r="CO393">
        <f>Batters__No_Defense[[#This Row],[SBA/500]]-Batters__No_Defense[[#This Row],[SB/500]]</f>
        <v>10.625759252979737</v>
      </c>
      <c r="CP393">
        <f>(Batters__No_Defense[[#This Row],[HP/500]]/2+Batters__No_Defense[[#This Row],[BB vL/500]]+Batters__No_Defense[[#This Row],[H vL/500]])/500</f>
        <v>0.31200614093579804</v>
      </c>
      <c r="CQ393">
        <f>(Batters__No_Defense[[#This Row],[HP/500]]/2+Batters__No_Defense[[#This Row],[BB vR/500]]+Batters__No_Defense[[#This Row],[H vR/500]])/500</f>
        <v>0.30379378139000129</v>
      </c>
      <c r="CR393">
        <f>(Batters__No_Defense[[#This Row],[HP/500]]+Batters__No_Defense[[#This Row],[BB/500]]+Batters__No_Defense[[#This Row],[H/500]])/500</f>
        <v>0.30933281863122486</v>
      </c>
      <c r="CS3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7643691627114</v>
      </c>
      <c r="CT3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3110933346817</v>
      </c>
      <c r="CU3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894183067995</v>
      </c>
      <c r="CV393">
        <f>((Batters__No_Defense[[#This Row],[wOBA vL]]-Weights!$J$11)/Weights!$J$10)*500</f>
        <v>-10.365831251822259</v>
      </c>
      <c r="CW393">
        <f>((Batters__No_Defense[[#This Row],[wOBA vR]]-Weights!$J$11)/Weights!$J$10)*500</f>
        <v>-11.790087022812285</v>
      </c>
      <c r="CX393">
        <f>((Batters__No_Defense[[#This Row],[wOBA]]-Weights!$J$11)/Weights!$J$10)*500</f>
        <v>-9.6165641582722277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>
        <f>(Batters__No_Defense[[#This Row],[wRAA vL/500]]+Batters__No_Defense[[#This Row],[wSB vL/500]]+Batters__No_Defense[[#This Row],[UBR/500]]*Weights!$C$3)/Weights!$J$15</f>
        <v>-1.0896804993391356</v>
      </c>
      <c r="DC393">
        <f>(Batters__No_Defense[[#This Row],[wRAA vR/500]]+Batters__No_Defense[[#This Row],[wSB vR/500]]+Batters__No_Defense[[#This Row],[UBR/500]]*Weights!$C$2)/Weights!$J$15</f>
        <v>-1.1721914350813536</v>
      </c>
      <c r="DD393">
        <f>(Batters__No_Defense[[#This Row],[wRAA/500]]+Batters__No_Defense[[#This Row],[wSB/500]]+Batters__No_Defense[[#This Row],[UBR/500]])/Weights!$J$15</f>
        <v>-0.89118514560930917</v>
      </c>
      <c r="DE393">
        <f>_xlfn.RANK.EQ(Batters__No_Defense[[#This Row],[oWAA vL/500]],Batters__No_Defense[oWAA vL/500],0)</f>
        <v>371</v>
      </c>
      <c r="DF393">
        <f>_xlfn.RANK.EQ(Batters__No_Defense[[#This Row],[oWAA vR/500]],Batters__No_Defense[oWAA vR/500],0)</f>
        <v>409</v>
      </c>
      <c r="DG393">
        <f>_xlfn.RANK.EQ(Batters__No_Defense[[#This Row],[oWAA/500]],Batters__No_Defense[oWAA/500],0)</f>
        <v>392</v>
      </c>
    </row>
    <row r="394" spans="1:111" x14ac:dyDescent="0.25">
      <c r="A394" t="s">
        <v>6714</v>
      </c>
      <c r="B394">
        <v>62194</v>
      </c>
      <c r="C394">
        <v>45</v>
      </c>
      <c r="D394" t="s">
        <v>4</v>
      </c>
      <c r="E394">
        <v>45</v>
      </c>
      <c r="F394">
        <v>23</v>
      </c>
      <c r="G394">
        <v>52</v>
      </c>
      <c r="H394">
        <v>97</v>
      </c>
      <c r="I394">
        <v>71</v>
      </c>
      <c r="J394">
        <v>79</v>
      </c>
      <c r="K394">
        <v>38</v>
      </c>
      <c r="L394">
        <v>23</v>
      </c>
      <c r="M394">
        <v>53</v>
      </c>
      <c r="N394">
        <v>98</v>
      </c>
      <c r="O394">
        <v>67</v>
      </c>
      <c r="P394">
        <v>83</v>
      </c>
      <c r="Q394">
        <v>48</v>
      </c>
      <c r="R394">
        <v>23</v>
      </c>
      <c r="S394">
        <v>52</v>
      </c>
      <c r="T394">
        <v>97</v>
      </c>
      <c r="U394">
        <v>73</v>
      </c>
      <c r="V394">
        <v>61</v>
      </c>
      <c r="W394">
        <v>70</v>
      </c>
      <c r="X394">
        <v>72</v>
      </c>
      <c r="Y394">
        <v>55</v>
      </c>
      <c r="Z394">
        <v>89</v>
      </c>
      <c r="AA394">
        <v>8</v>
      </c>
      <c r="AB394">
        <f>Weights!$M$2*500</f>
        <v>3.7763724999999999</v>
      </c>
      <c r="AC394">
        <f>IF(Batters__No_Defense[[#This Row],[Speed]]&lt;50,0.0263492+0.000716*Batters__No_Defense[[#This Row],[Speed]],0.0263492+0.000716*50+0.0025735*(Batters__No_Defense[[#This Row],[Speed]]-50))</f>
        <v>9.0457700000000002E-2</v>
      </c>
      <c r="AD394">
        <f>0.005217+0.00262*Batters__No_Defense[[#This Row],[Steal Rate]]</f>
        <v>0.18861700000000001</v>
      </c>
      <c r="AE394">
        <f>IF(Batters__No_Defense[[#This Row],[Stealing]]&lt;=80,0.113966+0.005396*Batters__No_Defense[[#This Row],[Stealing]],0.113966+0.005396*80+0.013745*(Batters__No_Defense[[#This Row],[Stealing]]-80))</f>
        <v>0.50247799999999998</v>
      </c>
      <c r="AF394">
        <f>1-Batters__No_Defense[[#This Row],[SB Rate]]</f>
        <v>0.49752200000000002</v>
      </c>
      <c r="AG394">
        <f>500*(-0.005002+0.0001416*Batters__No_Defense[[#This Row],[Baserunning]])</f>
        <v>1.3929999999999998</v>
      </c>
      <c r="AH394">
        <f>IF(Batters__No_Defense[[#This Row],[Eye vL]]&lt;=100,-0.05644+0.001933*Batters__No_Defense[[#This Row],[Eye vL]],-0.05644+0.001933*100+0.0010675*(Batters__No_Defense[[#This Row],[Eye vL]]-100))</f>
        <v>4.6009000000000001E-2</v>
      </c>
      <c r="AI394">
        <f>Batters__No_Defense[[#This Row],[BB vL Rate]]*(500-Batters__No_Defense[[#This Row],[HP/500]])</f>
        <v>22.830752877647502</v>
      </c>
      <c r="AJ3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394">
        <f>Batters__No_Defense[[#This Row],[SO vL Rate]]*(500-Batters__No_Defense[[#This Row],[HP/500]]-Batters__No_Defense[[#This Row],[BB vL/500]])</f>
        <v>32.110333364209112</v>
      </c>
      <c r="AL394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394">
        <f>Batters__No_Defense[[#This Row],[HR vL Rate]]*(500-Batters__No_Defense[[#This Row],[HP/500]]+Batters__No_Defense[[#This Row],[BB vL/500]])</f>
        <v>2.6435958647013966</v>
      </c>
      <c r="AN394">
        <f>500-Batters__No_Defense[[#This Row],[HP/500]]-Batters__No_Defense[[#This Row],[BB vL/500]]-Batters__No_Defense[[#This Row],[SO vL/500]]-Batters__No_Defense[[#This Row],[HR vL/500]]</f>
        <v>438.63894539344199</v>
      </c>
      <c r="AO394">
        <f>0.1746+0.00187*Batters__No_Defense[[#This Row],[BABIP vL]]</f>
        <v>0.29988999999999999</v>
      </c>
      <c r="AP394">
        <f>Batters__No_Defense[[#This Row],[BIP vL/500]]*Batters__No_Defense[[#This Row],[BABIPvL]]</f>
        <v>131.54343333403932</v>
      </c>
      <c r="AQ394">
        <f>IF(Batters__No_Defense[[#This Row],[Gap vL]]&lt;=80,-0.00386161+0.0040217*Batters__No_Defense[[#This Row],[Gap vL]],-0.00386161+0.0040217*80+0.0014822*(Batters__No_Defense[[#This Row],[Gap vL]]-80))</f>
        <v>0.14896298999999999</v>
      </c>
      <c r="AR394">
        <f>Batters__No_Defense[[#This Row],[HIP vL/500]]*Batters__No_Defense[[#This Row],[XBH vL Rate]]</f>
        <v>19.595103144304165</v>
      </c>
      <c r="AS394">
        <f>Batters__No_Defense[[#This Row],[XBH vL/500]]*Batters__No_Defense[[#This Row],[3B Rate]]</f>
        <v>1.7725279616965228</v>
      </c>
      <c r="AT394">
        <f>Batters__No_Defense[[#This Row],[XBH vL/500]]-Batters__No_Defense[[#This Row],[3B vL/500]]</f>
        <v>17.822575182607643</v>
      </c>
      <c r="AU394">
        <f>Batters__No_Defense[[#This Row],[HIP vL/500]]-Batters__No_Defense[[#This Row],[XBH vL/500]]</f>
        <v>111.94833018973516</v>
      </c>
      <c r="AV394">
        <f>Batters__No_Defense[[#This Row],[1B vL/500]]+Batters__No_Defense[[#This Row],[2B vL/500]]+Batters__No_Defense[[#This Row],[3B vL/500]]+Batters__No_Defense[[#This Row],[HR vL/500]]</f>
        <v>134.18702919874073</v>
      </c>
      <c r="AW394">
        <f>500-Batters__No_Defense[[#This Row],[HP/500]]-Batters__No_Defense[[#This Row],[BB vL/500]]</f>
        <v>473.39287462235251</v>
      </c>
      <c r="AX394">
        <f>Batters__No_Defense[[#This Row],[BB vL/500]]+Batters__No_Defense[[#This Row],[HP/500]]+Batters__No_Defense[[#This Row],[1B vL/500]]</f>
        <v>138.55545556738267</v>
      </c>
      <c r="AY394">
        <f>Batters__No_Defense[[#This Row],[SBO vL/500]]*Batters__No_Defense[[#This Row],[SBA Rate]]</f>
        <v>26.133914362753018</v>
      </c>
      <c r="AZ394">
        <f>Batters__No_Defense[[#This Row],[SB Rate]]*Batters__No_Defense[[#This Row],[SBA vL/500]]</f>
        <v>13.131717021167411</v>
      </c>
      <c r="BA394">
        <f>Batters__No_Defense[[#This Row],[SBA vL/500]]-Batters__No_Defense[[#This Row],[SB vL/500]]</f>
        <v>13.002197341585607</v>
      </c>
      <c r="BB394">
        <f>IF(Batters__No_Defense[[#This Row],[Eye vR]]&lt;=100,-0.05644+0.001933*Batters__No_Defense[[#This Row],[Eye vR]],-0.05644+0.001933*100+0.0010675*(Batters__No_Defense[[#This Row],[Eye vR]]-100))</f>
        <v>4.4076000000000011E-2</v>
      </c>
      <c r="BC394">
        <f>Batters__No_Defense[[#This Row],[BB vR Rate]]*(500-Batters__No_Defense[[#This Row],[HP/500]])</f>
        <v>21.871552605690006</v>
      </c>
      <c r="BD3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8844800000000025E-2</v>
      </c>
      <c r="BE394">
        <f>Batters__No_Defense[[#This Row],[SO vR Rate]]*(500-Batters__No_Defense[[#This Row],[HP/500]]-Batters__No_Defense[[#This Row],[BB vR/500]])</f>
        <v>32.65667372568381</v>
      </c>
      <c r="BF394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94">
        <f>Batters__No_Defense[[#This Row],[HR vR Rate]]*(500-Batters__No_Defense[[#This Row],[HP/500]]+Batters__No_Defense[[#This Row],[BB vR/500]])</f>
        <v>2.63871056179629</v>
      </c>
      <c r="BH394">
        <f>500-Batters__No_Defense[[#This Row],[HP/500]]-Batters__No_Defense[[#This Row],[BB vR/500]]-Batters__No_Defense[[#This Row],[SO vR/500]]-Batters__No_Defense[[#This Row],[HR vR/500]]</f>
        <v>439.05669060682993</v>
      </c>
      <c r="BI394">
        <f>0.1746+0.00187*Batters__No_Defense[[#This Row],[BABIP vR]]</f>
        <v>0.31111</v>
      </c>
      <c r="BJ394">
        <f>Batters__No_Defense[[#This Row],[BIP vR/500]]*Batters__No_Defense[[#This Row],[BABIPvR]]</f>
        <v>136.59492701469085</v>
      </c>
      <c r="BK394">
        <f>IF(Batters__No_Defense[[#This Row],[Gap vR]]&lt;=80,-0.00386161+0.0040217*Batters__No_Defense[[#This Row],[Gap vR]],-0.00386161+0.0040217*80+0.0014822*(Batters__No_Defense[[#This Row],[Gap vR]]-80))</f>
        <v>0.18917998999999999</v>
      </c>
      <c r="BL394">
        <f>Batters__No_Defense[[#This Row],[HIP vR/500]]*Batters__No_Defense[[#This Row],[XBH vR Rate]]</f>
        <v>25.841026926689945</v>
      </c>
      <c r="BM394">
        <f>Batters__No_Defense[[#This Row],[XBH vR/500]]*Batters__No_Defense[[#This Row],[3B Rate]]</f>
        <v>2.3375198614264412</v>
      </c>
      <c r="BN394">
        <f>Batters__No_Defense[[#This Row],[XBH vR/500]]-Batters__No_Defense[[#This Row],[3B vR/500]]</f>
        <v>23.503507065263506</v>
      </c>
      <c r="BO394">
        <f>Batters__No_Defense[[#This Row],[HIP vR/500]]-Batters__No_Defense[[#This Row],[XBH vR/500]]</f>
        <v>110.7539000880009</v>
      </c>
      <c r="BP394">
        <f>Batters__No_Defense[[#This Row],[1B vR/500]]+Batters__No_Defense[[#This Row],[2B vR/500]]+Batters__No_Defense[[#This Row],[3B vR/500]]+Batters__No_Defense[[#This Row],[HR vR/500]]</f>
        <v>139.23363757648715</v>
      </c>
      <c r="BQ394">
        <f>500-Batters__No_Defense[[#This Row],[HP/500]]-Batters__No_Defense[[#This Row],[BB vR/500]]</f>
        <v>474.35207489431002</v>
      </c>
      <c r="BR394">
        <f>Batters__No_Defense[[#This Row],[BB vR/500]]+Batters__No_Defense[[#This Row],[HP/500]]+Batters__No_Defense[[#This Row],[1B vR/500]]</f>
        <v>136.40182519369091</v>
      </c>
      <c r="BS394">
        <f>Batters__No_Defense[[#This Row],[SBO vR/500]]*Batters__No_Defense[[#This Row],[SBA Rate]]</f>
        <v>25.727703062558401</v>
      </c>
      <c r="BT394">
        <f>Batters__No_Defense[[#This Row],[SB Rate]]*Batters__No_Defense[[#This Row],[SBA vR/500]]</f>
        <v>12.92760477946822</v>
      </c>
      <c r="BU394">
        <f>Batters__No_Defense[[#This Row],[SBA vL/500]]-Batters__No_Defense[[#This Row],[SB vR/500]]</f>
        <v>13.206309583284797</v>
      </c>
      <c r="BV394">
        <f>Weights!$C$2*Batters__No_Defense[[#This Row],[BB vR Rate]]+Weights!$C$3*Batters__No_Defense[[#This Row],[BB vL Rate]]</f>
        <v>4.4600498918474681E-2</v>
      </c>
      <c r="BW394">
        <f>Batters__No_Defense[[#This Row],[BB rate]]*(500-Batters__No_Defense[[#This Row],[HP/500]])</f>
        <v>22.131821361635335</v>
      </c>
      <c r="BX394">
        <f>Weights!$C$2*Batters__No_Defense[[#This Row],[SO vR Rate]]+Weights!$C$3*Batters__No_Defense[[#This Row],[SO vL Rate]]</f>
        <v>6.8569499119149335E-2</v>
      </c>
      <c r="BY394">
        <f>Batters__No_Defense[[#This Row],[SO rate]]*(500-Batters__No_Defense[[#This Row],[BB/500]]-Batters__No_Defense[[#This Row],[HP/500]])</f>
        <v>32.508237683400516</v>
      </c>
      <c r="BZ394">
        <f>Weights!$C$2*Batters__No_Defense[[#This Row],[HR vR Rate]]+Weights!$C$3*Batters__No_Defense[[#This Row],[HR vL Rate]]</f>
        <v>5.0931000000000006E-3</v>
      </c>
      <c r="CA394">
        <f>Batters__No_Defense[[#This Row],[HR rate]]*(500-Batters__No_Defense[[#This Row],[BB/500]]-Batters__No_Defense[[#This Row],[HP/500]])</f>
        <v>2.4145969778433054</v>
      </c>
      <c r="CB394">
        <f>(500-Batters__No_Defense[[#This Row],[BB/500]]-Batters__No_Defense[[#This Row],[HP/500]]-Batters__No_Defense[[#This Row],[SO/500]]-Batters__No_Defense[[#This Row],[HR/500]])</f>
        <v>439.16897147712086</v>
      </c>
      <c r="CC394">
        <f>Weights!$C$2*Batters__No_Defense[[#This Row],[BABIPvR]]+Weights!$C$3*Batters__No_Defense[[#This Row],[BABIPvL]]</f>
        <v>0.30806557275463742</v>
      </c>
      <c r="CD394">
        <f>Batters__No_Defense[[#This Row],[BABIP ovr]]*Batters__No_Defense[[#This Row],[BIP/500]]</f>
        <v>135.29284073416426</v>
      </c>
      <c r="CE394">
        <f>Weights!$C$2*Batters__No_Defense[[#This Row],[XBH vR Rate]]+Weights!$C$3*Batters__No_Defense[[#This Row],[XBH vL Rate]]</f>
        <v>0.17826753629886399</v>
      </c>
      <c r="CF394">
        <f>Batters__No_Defense[[#This Row],[XBH Rate]]*Batters__No_Defense[[#This Row],[HIP/500]]</f>
        <v>24.118321396554052</v>
      </c>
      <c r="CG394">
        <f>Batters__No_Defense[[#This Row],[XBH/500]]*Batters__No_Defense[[#This Row],[3B Rate]]</f>
        <v>2.1816878813930676</v>
      </c>
      <c r="CH394">
        <f>Batters__No_Defense[[#This Row],[XBH/500]]-Batters__No_Defense[[#This Row],[3B/500]]</f>
        <v>21.936633515160985</v>
      </c>
      <c r="CI394">
        <f>Batters__No_Defense[[#This Row],[HIP/500]]-Batters__No_Defense[[#This Row],[XBH/500]]</f>
        <v>111.17451933761021</v>
      </c>
      <c r="CJ394">
        <f>Batters__No_Defense[[#This Row],[HIP/500]]+Batters__No_Defense[[#This Row],[HR/500]]</f>
        <v>137.70743771200756</v>
      </c>
      <c r="CK394">
        <f>500-Batters__No_Defense[[#This Row],[BB/500]]-Batters__No_Defense[[#This Row],[HP/500]]</f>
        <v>474.09180613836469</v>
      </c>
      <c r="CL394">
        <f>Batters__No_Defense[[#This Row],[BB/500]]+Batters__No_Defense[[#This Row],[HP/500]]+Batters__No_Defense[[#This Row],[1B/500]]</f>
        <v>137.08271319924555</v>
      </c>
      <c r="CM394">
        <f>Batters__No_Defense[[#This Row],[SBO/500]]*Batters__No_Defense[[#This Row],[SBA Rate]]</f>
        <v>25.856130115502097</v>
      </c>
      <c r="CN394">
        <f>Batters__No_Defense[[#This Row],[SBA/500]]*Batters__No_Defense[[#This Row],[SB Rate]]</f>
        <v>12.992136548177262</v>
      </c>
      <c r="CO394">
        <f>Batters__No_Defense[[#This Row],[SBA/500]]-Batters__No_Defense[[#This Row],[SB/500]]</f>
        <v>12.863993567324835</v>
      </c>
      <c r="CP394">
        <f>(Batters__No_Defense[[#This Row],[HP/500]]/2+Batters__No_Defense[[#This Row],[BB vL/500]]+Batters__No_Defense[[#This Row],[H vL/500]])/500</f>
        <v>0.31781193665277646</v>
      </c>
      <c r="CQ394">
        <f>(Batters__No_Defense[[#This Row],[HP/500]]/2+Batters__No_Defense[[#This Row],[BB vR/500]]+Batters__No_Defense[[#This Row],[H vR/500]])/500</f>
        <v>0.32598675286435436</v>
      </c>
      <c r="CR394">
        <f>(Batters__No_Defense[[#This Row],[HP/500]]+Batters__No_Defense[[#This Row],[BB/500]]+Batters__No_Defense[[#This Row],[H/500]])/500</f>
        <v>0.32723126314728579</v>
      </c>
      <c r="CS3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379869619155</v>
      </c>
      <c r="CT3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499095953932</v>
      </c>
      <c r="CU3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665353140972</v>
      </c>
      <c r="CV394">
        <f>((Batters__No_Defense[[#This Row],[wOBA vL]]-Weights!$J$11)/Weights!$J$10)*500</f>
        <v>-15.195289265739225</v>
      </c>
      <c r="CW394">
        <f>((Batters__No_Defense[[#This Row],[wOBA vR]]-Weights!$J$11)/Weights!$J$10)*500</f>
        <v>-10.192806191862379</v>
      </c>
      <c r="CX394">
        <f>((Batters__No_Defense[[#This Row],[wOBA]]-Weights!$J$11)/Weights!$J$10)*500</f>
        <v>-9.6175101128623393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>
        <f>(Batters__No_Defense[[#This Row],[wRAA vL/500]]+Batters__No_Defense[[#This Row],[wSB vL/500]]+Batters__No_Defense[[#This Row],[UBR/500]]*Weights!$C$3)/Weights!$J$15</f>
        <v>-1.6196923530782379</v>
      </c>
      <c r="DC394">
        <f>(Batters__No_Defense[[#This Row],[wRAA vR/500]]+Batters__No_Defense[[#This Row],[wSB vR/500]]+Batters__No_Defense[[#This Row],[UBR/500]]*Weights!$C$2)/Weights!$J$15</f>
        <v>-1.003230648759678</v>
      </c>
      <c r="DD394">
        <f>(Batters__No_Defense[[#This Row],[wRAA/500]]+Batters__No_Defense[[#This Row],[wSB/500]]+Batters__No_Defense[[#This Row],[UBR/500]])/Weights!$J$15</f>
        <v>-0.89902775306697658</v>
      </c>
      <c r="DE394">
        <f>_xlfn.RANK.EQ(Batters__No_Defense[[#This Row],[oWAA vL/500]],Batters__No_Defense[oWAA vL/500],0)</f>
        <v>443</v>
      </c>
      <c r="DF394">
        <f>_xlfn.RANK.EQ(Batters__No_Defense[[#This Row],[oWAA vR/500]],Batters__No_Defense[oWAA vR/500],0)</f>
        <v>384</v>
      </c>
      <c r="DG394">
        <f>_xlfn.RANK.EQ(Batters__No_Defense[[#This Row],[oWAA/500]],Batters__No_Defense[oWAA/500],0)</f>
        <v>393</v>
      </c>
    </row>
    <row r="395" spans="1:111" x14ac:dyDescent="0.25">
      <c r="A395" t="s">
        <v>7109</v>
      </c>
      <c r="B395">
        <v>62273</v>
      </c>
      <c r="C395">
        <v>55</v>
      </c>
      <c r="D395" t="s">
        <v>3</v>
      </c>
      <c r="E395">
        <v>68</v>
      </c>
      <c r="F395">
        <v>35</v>
      </c>
      <c r="G395">
        <v>58</v>
      </c>
      <c r="H395">
        <v>73</v>
      </c>
      <c r="I395">
        <v>66</v>
      </c>
      <c r="J395">
        <v>68</v>
      </c>
      <c r="K395">
        <v>66</v>
      </c>
      <c r="L395">
        <v>34</v>
      </c>
      <c r="M395">
        <v>56</v>
      </c>
      <c r="N395">
        <v>72</v>
      </c>
      <c r="O395">
        <v>66</v>
      </c>
      <c r="P395">
        <v>70</v>
      </c>
      <c r="Q395">
        <v>69</v>
      </c>
      <c r="R395">
        <v>36</v>
      </c>
      <c r="S395">
        <v>59</v>
      </c>
      <c r="T395">
        <v>74</v>
      </c>
      <c r="U395">
        <v>67</v>
      </c>
      <c r="V395">
        <v>51</v>
      </c>
      <c r="W395">
        <v>75</v>
      </c>
      <c r="X395">
        <v>74</v>
      </c>
      <c r="Y395">
        <v>52</v>
      </c>
      <c r="Z395">
        <v>7</v>
      </c>
      <c r="AA395">
        <v>2</v>
      </c>
      <c r="AB395">
        <f>Weights!$M$2*500</f>
        <v>3.7763724999999999</v>
      </c>
      <c r="AC395">
        <f>IF(Batters__No_Defense[[#This Row],[Speed]]&lt;50,0.0263492+0.000716*Batters__No_Defense[[#This Row],[Speed]],0.0263492+0.000716*50+0.0025735*(Batters__No_Defense[[#This Row],[Speed]]-50))</f>
        <v>6.4722700000000008E-2</v>
      </c>
      <c r="AD395">
        <f>0.005217+0.00262*Batters__No_Defense[[#This Row],[Steal Rate]]</f>
        <v>0.20171700000000001</v>
      </c>
      <c r="AE395">
        <f>IF(Batters__No_Defense[[#This Row],[Stealing]]&lt;=80,0.113966+0.005396*Batters__No_Defense[[#This Row],[Stealing]],0.113966+0.005396*80+0.013745*(Batters__No_Defense[[#This Row],[Stealing]]-80))</f>
        <v>0.51327</v>
      </c>
      <c r="AF395">
        <f>1-Batters__No_Defense[[#This Row],[SB Rate]]</f>
        <v>0.48673</v>
      </c>
      <c r="AG395">
        <f>500*(-0.005002+0.0001416*Batters__No_Defense[[#This Row],[Baserunning]])</f>
        <v>1.1805999999999999</v>
      </c>
      <c r="AH395">
        <f>IF(Batters__No_Defense[[#This Row],[Eye vL]]&lt;=100,-0.05644+0.001933*Batters__No_Defense[[#This Row],[Eye vL]],-0.05644+0.001933*100+0.0010675*(Batters__No_Defense[[#This Row],[Eye vL]]-100))</f>
        <v>5.1808E-2</v>
      </c>
      <c r="AI395">
        <f>Batters__No_Defense[[#This Row],[BB vL Rate]]*(500-Batters__No_Defense[[#This Row],[HP/500]])</f>
        <v>25.708353693519999</v>
      </c>
      <c r="AJ3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395">
        <f>Batters__No_Defense[[#This Row],[SO vL Rate]]*(500-Batters__No_Defense[[#This Row],[HP/500]]-Batters__No_Defense[[#This Row],[BB vL/500]])</f>
        <v>53.60796951503179</v>
      </c>
      <c r="AL39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395">
        <f>Batters__No_Defense[[#This Row],[HR vL Rate]]*(500-Batters__No_Defense[[#This Row],[HP/500]]+Batters__No_Defense[[#This Row],[BB vL/500]])</f>
        <v>4.2009261302304051</v>
      </c>
      <c r="AN395">
        <f>500-Batters__No_Defense[[#This Row],[HP/500]]-Batters__No_Defense[[#This Row],[BB vL/500]]-Batters__No_Defense[[#This Row],[SO vL/500]]-Batters__No_Defense[[#This Row],[HR vL/500]]</f>
        <v>412.7063781612178</v>
      </c>
      <c r="AO395">
        <f>0.1746+0.00187*Batters__No_Defense[[#This Row],[BABIP vL]]</f>
        <v>0.29802000000000001</v>
      </c>
      <c r="AP395">
        <f>Batters__No_Defense[[#This Row],[BIP vL/500]]*Batters__No_Defense[[#This Row],[BABIPvL]]</f>
        <v>122.99475481960613</v>
      </c>
      <c r="AQ395">
        <f>IF(Batters__No_Defense[[#This Row],[Gap vL]]&lt;=80,-0.00386161+0.0040217*Batters__No_Defense[[#This Row],[Gap vL]],-0.00386161+0.0040217*80+0.0014822*(Batters__No_Defense[[#This Row],[Gap vL]]-80))</f>
        <v>0.26157058999999994</v>
      </c>
      <c r="AR395">
        <f>Batters__No_Defense[[#This Row],[HIP vL/500]]*Batters__No_Defense[[#This Row],[XBH vL Rate]]</f>
        <v>32.171810585069714</v>
      </c>
      <c r="AS395">
        <f>Batters__No_Defense[[#This Row],[XBH vL/500]]*Batters__No_Defense[[#This Row],[3B Rate]]</f>
        <v>2.0822464449542917</v>
      </c>
      <c r="AT395">
        <f>Batters__No_Defense[[#This Row],[XBH vL/500]]-Batters__No_Defense[[#This Row],[3B vL/500]]</f>
        <v>30.089564140115421</v>
      </c>
      <c r="AU395">
        <f>Batters__No_Defense[[#This Row],[HIP vL/500]]-Batters__No_Defense[[#This Row],[XBH vL/500]]</f>
        <v>90.822944234536408</v>
      </c>
      <c r="AV395">
        <f>Batters__No_Defense[[#This Row],[1B vL/500]]+Batters__No_Defense[[#This Row],[2B vL/500]]+Batters__No_Defense[[#This Row],[3B vL/500]]+Batters__No_Defense[[#This Row],[HR vL/500]]</f>
        <v>127.19568094983651</v>
      </c>
      <c r="AW395">
        <f>500-Batters__No_Defense[[#This Row],[HP/500]]-Batters__No_Defense[[#This Row],[BB vL/500]]</f>
        <v>470.51527380648002</v>
      </c>
      <c r="AX395">
        <f>Batters__No_Defense[[#This Row],[BB vL/500]]+Batters__No_Defense[[#This Row],[HP/500]]+Batters__No_Defense[[#This Row],[1B vL/500]]</f>
        <v>120.30767042805641</v>
      </c>
      <c r="AY395">
        <f>Batters__No_Defense[[#This Row],[SBO vL/500]]*Batters__No_Defense[[#This Row],[SBA Rate]]</f>
        <v>24.268102355736257</v>
      </c>
      <c r="AZ395">
        <f>Batters__No_Defense[[#This Row],[SB Rate]]*Batters__No_Defense[[#This Row],[SBA vL/500]]</f>
        <v>12.456088896128749</v>
      </c>
      <c r="BA395">
        <f>Batters__No_Defense[[#This Row],[SBA vL/500]]-Batters__No_Defense[[#This Row],[SB vL/500]]</f>
        <v>11.812013459607508</v>
      </c>
      <c r="BB395">
        <f>IF(Batters__No_Defense[[#This Row],[Eye vR]]&lt;=100,-0.05644+0.001933*Batters__No_Defense[[#This Row],[Eye vR]],-0.05644+0.001933*100+0.0010675*(Batters__No_Defense[[#This Row],[Eye vR]]-100))</f>
        <v>5.7606999999999998E-2</v>
      </c>
      <c r="BC395">
        <f>Batters__No_Defense[[#This Row],[BB vR Rate]]*(500-Batters__No_Defense[[#This Row],[HP/500]])</f>
        <v>28.585954509392501</v>
      </c>
      <c r="BD3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395">
        <f>Batters__No_Defense[[#This Row],[SO vR Rate]]*(500-Batters__No_Defense[[#This Row],[HP/500]]-Batters__No_Defense[[#This Row],[BB vR/500]])</f>
        <v>50.025165958031856</v>
      </c>
      <c r="BF39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395">
        <f>Batters__No_Defense[[#This Row],[HR vR Rate]]*(500-Batters__No_Defense[[#This Row],[HP/500]]+Batters__No_Defense[[#This Row],[BB vR/500]])</f>
        <v>4.5061200330490472</v>
      </c>
      <c r="BH395">
        <f>500-Batters__No_Defense[[#This Row],[HP/500]]-Batters__No_Defense[[#This Row],[BB vR/500]]-Batters__No_Defense[[#This Row],[SO vR/500]]-Batters__No_Defense[[#This Row],[HR vR/500]]</f>
        <v>413.10638699952665</v>
      </c>
      <c r="BI395">
        <f>0.1746+0.00187*Batters__No_Defense[[#This Row],[BABIP vR]]</f>
        <v>0.29988999999999999</v>
      </c>
      <c r="BJ395">
        <f>Batters__No_Defense[[#This Row],[BIP vR/500]]*Batters__No_Defense[[#This Row],[BABIPvR]]</f>
        <v>123.88647439728804</v>
      </c>
      <c r="BK395">
        <f>IF(Batters__No_Defense[[#This Row],[Gap vR]]&lt;=80,-0.00386161+0.0040217*Batters__No_Defense[[#This Row],[Gap vR]],-0.00386161+0.0040217*80+0.0014822*(Batters__No_Defense[[#This Row],[Gap vR]]-80))</f>
        <v>0.27363568999999993</v>
      </c>
      <c r="BL395">
        <f>Batters__No_Defense[[#This Row],[HIP vR/500]]*Batters__No_Defense[[#This Row],[XBH vR Rate]]</f>
        <v>33.899760903369241</v>
      </c>
      <c r="BM395">
        <f>Batters__No_Defense[[#This Row],[XBH vR/500]]*Batters__No_Defense[[#This Row],[3B Rate]]</f>
        <v>2.1940840550204967</v>
      </c>
      <c r="BN395">
        <f>Batters__No_Defense[[#This Row],[XBH vR/500]]-Batters__No_Defense[[#This Row],[3B vR/500]]</f>
        <v>31.705676848348745</v>
      </c>
      <c r="BO395">
        <f>Batters__No_Defense[[#This Row],[HIP vR/500]]-Batters__No_Defense[[#This Row],[XBH vR/500]]</f>
        <v>89.986713493918799</v>
      </c>
      <c r="BP395">
        <f>Batters__No_Defense[[#This Row],[1B vR/500]]+Batters__No_Defense[[#This Row],[2B vR/500]]+Batters__No_Defense[[#This Row],[3B vR/500]]+Batters__No_Defense[[#This Row],[HR vR/500]]</f>
        <v>128.39259443033708</v>
      </c>
      <c r="BQ395">
        <f>500-Batters__No_Defense[[#This Row],[HP/500]]-Batters__No_Defense[[#This Row],[BB vR/500]]</f>
        <v>467.63767299060754</v>
      </c>
      <c r="BR395">
        <f>Batters__No_Defense[[#This Row],[BB vR/500]]+Batters__No_Defense[[#This Row],[HP/500]]+Batters__No_Defense[[#This Row],[1B vR/500]]</f>
        <v>122.3490405033113</v>
      </c>
      <c r="BS395">
        <f>Batters__No_Defense[[#This Row],[SBO vR/500]]*Batters__No_Defense[[#This Row],[SBA Rate]]</f>
        <v>24.679881403206448</v>
      </c>
      <c r="BT395">
        <f>Batters__No_Defense[[#This Row],[SB Rate]]*Batters__No_Defense[[#This Row],[SBA vR/500]]</f>
        <v>12.667442727823774</v>
      </c>
      <c r="BU395">
        <f>Batters__No_Defense[[#This Row],[SBA vL/500]]-Batters__No_Defense[[#This Row],[SB vR/500]]</f>
        <v>11.600659627912483</v>
      </c>
      <c r="BV395">
        <f>Weights!$C$2*Batters__No_Defense[[#This Row],[BB vR Rate]]+Weights!$C$3*Batters__No_Defense[[#This Row],[BB vL Rate]]</f>
        <v>5.6033503244575983E-2</v>
      </c>
      <c r="BW395">
        <f>Batters__No_Defense[[#This Row],[BB rate]]*(500-Batters__No_Defense[[#This Row],[HP/500]])</f>
        <v>27.805148241556516</v>
      </c>
      <c r="BX395">
        <f>Weights!$C$2*Batters__No_Defense[[#This Row],[SO vR Rate]]+Weights!$C$3*Batters__No_Defense[[#This Row],[SO vL Rate]]</f>
        <v>0.10886283024943152</v>
      </c>
      <c r="BY395">
        <f>Batters__No_Defense[[#This Row],[SO rate]]*(500-Batters__No_Defense[[#This Row],[BB/500]]-Batters__No_Defense[[#This Row],[HP/500]])</f>
        <v>50.993361393208794</v>
      </c>
      <c r="BZ395">
        <f>Weights!$C$2*Batters__No_Defense[[#This Row],[HR vR Rate]]+Weights!$C$3*Batters__No_Defense[[#This Row],[HR vL Rate]]</f>
        <v>8.44038224584155E-3</v>
      </c>
      <c r="CA395">
        <f>Batters__No_Defense[[#This Row],[HR rate]]*(500-Batters__No_Defense[[#This Row],[BB/500]]-Batters__No_Defense[[#This Row],[HP/500]])</f>
        <v>3.9536310159570647</v>
      </c>
      <c r="CB395">
        <f>(500-Batters__No_Defense[[#This Row],[BB/500]]-Batters__No_Defense[[#This Row],[HP/500]]-Batters__No_Defense[[#This Row],[SO/500]]-Batters__No_Defense[[#This Row],[HR/500]])</f>
        <v>413.47148684927765</v>
      </c>
      <c r="CC395">
        <f>Weights!$C$2*Batters__No_Defense[[#This Row],[BABIPvR]]+Weights!$C$3*Batters__No_Defense[[#This Row],[BABIPvL]]</f>
        <v>0.29938259545910623</v>
      </c>
      <c r="CD395">
        <f>Batters__No_Defense[[#This Row],[BABIP ovr]]*Batters__No_Defense[[#This Row],[BIP/500]]</f>
        <v>123.78616688127245</v>
      </c>
      <c r="CE395">
        <f>Weights!$C$2*Batters__No_Defense[[#This Row],[XBH vR Rate]]+Weights!$C$3*Batters__No_Defense[[#This Row],[XBH vL Rate]]</f>
        <v>0.27036195388965911</v>
      </c>
      <c r="CF395">
        <f>Batters__No_Defense[[#This Row],[XBH Rate]]*Batters__No_Defense[[#This Row],[HIP/500]]</f>
        <v>33.467069942532227</v>
      </c>
      <c r="CG395">
        <f>Batters__No_Defense[[#This Row],[XBH/500]]*Batters__No_Defense[[#This Row],[3B Rate]]</f>
        <v>2.1660791277695308</v>
      </c>
      <c r="CH395">
        <f>Batters__No_Defense[[#This Row],[XBH/500]]-Batters__No_Defense[[#This Row],[3B/500]]</f>
        <v>31.300990814762695</v>
      </c>
      <c r="CI395">
        <f>Batters__No_Defense[[#This Row],[HIP/500]]-Batters__No_Defense[[#This Row],[XBH/500]]</f>
        <v>90.319096938740216</v>
      </c>
      <c r="CJ395">
        <f>Batters__No_Defense[[#This Row],[HIP/500]]+Batters__No_Defense[[#This Row],[HR/500]]</f>
        <v>127.73979789722952</v>
      </c>
      <c r="CK395">
        <f>500-Batters__No_Defense[[#This Row],[BB/500]]-Batters__No_Defense[[#This Row],[HP/500]]</f>
        <v>468.41847925844348</v>
      </c>
      <c r="CL395">
        <f>Batters__No_Defense[[#This Row],[BB/500]]+Batters__No_Defense[[#This Row],[HP/500]]+Batters__No_Defense[[#This Row],[1B/500]]</f>
        <v>121.90061768029673</v>
      </c>
      <c r="CM395">
        <f>Batters__No_Defense[[#This Row],[SBO/500]]*Batters__No_Defense[[#This Row],[SBA Rate]]</f>
        <v>24.589426896616416</v>
      </c>
      <c r="CN395">
        <f>Batters__No_Defense[[#This Row],[SBA/500]]*Batters__No_Defense[[#This Row],[SB Rate]]</f>
        <v>12.621015143226309</v>
      </c>
      <c r="CO395">
        <f>Batters__No_Defense[[#This Row],[SBA/500]]-Batters__No_Defense[[#This Row],[SB/500]]</f>
        <v>11.968411753390107</v>
      </c>
      <c r="CP395">
        <f>(Batters__No_Defense[[#This Row],[HP/500]]/2+Batters__No_Defense[[#This Row],[BB vL/500]]+Batters__No_Defense[[#This Row],[H vL/500]])/500</f>
        <v>0.30958444178671302</v>
      </c>
      <c r="CQ395">
        <f>(Batters__No_Defense[[#This Row],[HP/500]]/2+Batters__No_Defense[[#This Row],[BB vR/500]]+Batters__No_Defense[[#This Row],[H vR/500]])/500</f>
        <v>0.31773347037945915</v>
      </c>
      <c r="CR395">
        <f>(Batters__No_Defense[[#This Row],[HP/500]]+Batters__No_Defense[[#This Row],[BB/500]]+Batters__No_Defense[[#This Row],[H/500]])/500</f>
        <v>0.31864263727757208</v>
      </c>
      <c r="CS3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9208706785432</v>
      </c>
      <c r="CT3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6303102928654</v>
      </c>
      <c r="CU3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90602223027701</v>
      </c>
      <c r="CV395">
        <f>((Batters__No_Defense[[#This Row],[wOBA vL]]-Weights!$J$11)/Weights!$J$10)*500</f>
        <v>-13.542446350062065</v>
      </c>
      <c r="CW395">
        <f>((Batters__No_Defense[[#This Row],[wOBA vR]]-Weights!$J$11)/Weights!$J$10)*500</f>
        <v>-10.247356793419128</v>
      </c>
      <c r="CX395">
        <f>((Batters__No_Defense[[#This Row],[wOBA]]-Weights!$J$11)/Weights!$J$10)*500</f>
        <v>-9.526825808445011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>
        <f>(Batters__No_Defense[[#This Row],[wRAA vL/500]]+Batters__No_Defense[[#This Row],[wSB vL/500]]+Batters__No_Defense[[#This Row],[UBR/500]]*Weights!$C$3)/Weights!$J$15</f>
        <v>-1.4453186286520514</v>
      </c>
      <c r="DC395">
        <f>(Batters__No_Defense[[#This Row],[wRAA vR/500]]+Batters__No_Defense[[#This Row],[wSB vR/500]]+Batters__No_Defense[[#This Row],[UBR/500]]*Weights!$C$2)/Weights!$J$15</f>
        <v>-1.0261113801615249</v>
      </c>
      <c r="DD395">
        <f>(Batters__No_Defense[[#This Row],[wRAA/500]]+Batters__No_Defense[[#This Row],[wSB/500]]+Batters__No_Defense[[#This Row],[UBR/500]])/Weights!$J$15</f>
        <v>-0.91233259272442213</v>
      </c>
      <c r="DE395">
        <f>_xlfn.RANK.EQ(Batters__No_Defense[[#This Row],[oWAA vL/500]],Batters__No_Defense[oWAA vL/500],0)</f>
        <v>419</v>
      </c>
      <c r="DF395">
        <f>_xlfn.RANK.EQ(Batters__No_Defense[[#This Row],[oWAA vR/500]],Batters__No_Defense[oWAA vR/500],0)</f>
        <v>387</v>
      </c>
      <c r="DG395">
        <f>_xlfn.RANK.EQ(Batters__No_Defense[[#This Row],[oWAA/500]],Batters__No_Defense[oWAA/500],0)</f>
        <v>394</v>
      </c>
    </row>
    <row r="396" spans="1:111" x14ac:dyDescent="0.25">
      <c r="A396" t="s">
        <v>5288</v>
      </c>
      <c r="B396">
        <v>61741</v>
      </c>
      <c r="C396">
        <v>46</v>
      </c>
      <c r="D396" t="s">
        <v>2</v>
      </c>
      <c r="E396">
        <v>45</v>
      </c>
      <c r="F396">
        <v>74</v>
      </c>
      <c r="G396">
        <v>72</v>
      </c>
      <c r="H396">
        <v>59</v>
      </c>
      <c r="I396">
        <v>49</v>
      </c>
      <c r="J396">
        <v>52</v>
      </c>
      <c r="K396">
        <v>48</v>
      </c>
      <c r="L396">
        <v>68</v>
      </c>
      <c r="M396">
        <v>75</v>
      </c>
      <c r="N396">
        <v>58</v>
      </c>
      <c r="O396">
        <v>52</v>
      </c>
      <c r="P396">
        <v>52</v>
      </c>
      <c r="Q396">
        <v>44</v>
      </c>
      <c r="R396">
        <v>76</v>
      </c>
      <c r="S396">
        <v>72</v>
      </c>
      <c r="T396">
        <v>60</v>
      </c>
      <c r="U396">
        <v>49</v>
      </c>
      <c r="V396">
        <v>3</v>
      </c>
      <c r="W396">
        <v>5</v>
      </c>
      <c r="X396">
        <v>6</v>
      </c>
      <c r="Y396">
        <v>36</v>
      </c>
      <c r="Z396">
        <v>55</v>
      </c>
      <c r="AA396">
        <v>35</v>
      </c>
      <c r="AB396">
        <f>Weights!$M$2*500</f>
        <v>3.7763724999999999</v>
      </c>
      <c r="AC396">
        <f>IF(Batters__No_Defense[[#This Row],[Speed]]&lt;50,0.0263492+0.000716*Batters__No_Defense[[#This Row],[Speed]],0.0263492+0.000716*50+0.0025735*(Batters__No_Defense[[#This Row],[Speed]]-50))</f>
        <v>2.84972E-2</v>
      </c>
      <c r="AD396">
        <f>0.005217+0.00262*Batters__No_Defense[[#This Row],[Steal Rate]]</f>
        <v>1.8317E-2</v>
      </c>
      <c r="AE396">
        <f>IF(Batters__No_Defense[[#This Row],[Stealing]]&lt;=80,0.113966+0.005396*Batters__No_Defense[[#This Row],[Stealing]],0.113966+0.005396*80+0.013745*(Batters__No_Defense[[#This Row],[Stealing]]-80))</f>
        <v>0.146342</v>
      </c>
      <c r="AF396">
        <f>1-Batters__No_Defense[[#This Row],[SB Rate]]</f>
        <v>0.85365800000000003</v>
      </c>
      <c r="AG396">
        <f>500*(-0.005002+0.0001416*Batters__No_Defense[[#This Row],[Baserunning]])</f>
        <v>4.7799999999999752E-2</v>
      </c>
      <c r="AH396">
        <f>IF(Batters__No_Defense[[#This Row],[Eye vL]]&lt;=100,-0.05644+0.001933*Batters__No_Defense[[#This Row],[Eye vL]],-0.05644+0.001933*100+0.0010675*(Batters__No_Defense[[#This Row],[Eye vL]]-100))</f>
        <v>8.8535000000000003E-2</v>
      </c>
      <c r="AI396">
        <f>Batters__No_Defense[[#This Row],[BB vL Rate]]*(500-Batters__No_Defense[[#This Row],[HP/500]])</f>
        <v>43.933158860712503</v>
      </c>
      <c r="AJ3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96">
        <f>Batters__No_Defense[[#This Row],[SO vL Rate]]*(500-Batters__No_Defense[[#This Row],[HP/500]]-Batters__No_Defense[[#This Row],[BB vL/500]])</f>
        <v>73.568391673648051</v>
      </c>
      <c r="AL396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396">
        <f>Batters__No_Defense[[#This Row],[HR vL Rate]]*(500-Batters__No_Defense[[#This Row],[HP/500]]+Batters__No_Defense[[#This Row],[BB vL/500]])</f>
        <v>14.233239351962048</v>
      </c>
      <c r="AN396">
        <f>500-Batters__No_Defense[[#This Row],[HP/500]]-Batters__No_Defense[[#This Row],[BB vL/500]]-Batters__No_Defense[[#This Row],[SO vL/500]]-Batters__No_Defense[[#This Row],[HR vL/500]]</f>
        <v>364.48883761367739</v>
      </c>
      <c r="AO396">
        <f>0.1746+0.00187*Batters__No_Defense[[#This Row],[BABIP vL]]</f>
        <v>0.27183999999999997</v>
      </c>
      <c r="AP396">
        <f>Batters__No_Defense[[#This Row],[BIP vL/500]]*Batters__No_Defense[[#This Row],[BABIPvL]]</f>
        <v>99.082645616902056</v>
      </c>
      <c r="AQ396">
        <f>IF(Batters__No_Defense[[#This Row],[Gap vL]]&lt;=80,-0.00386161+0.0040217*Batters__No_Defense[[#This Row],[Gap vL]],-0.00386161+0.0040217*80+0.0014822*(Batters__No_Defense[[#This Row],[Gap vL]]-80))</f>
        <v>0.18917998999999999</v>
      </c>
      <c r="AR396">
        <f>Batters__No_Defense[[#This Row],[HIP vL/500]]*Batters__No_Defense[[#This Row],[XBH vL Rate]]</f>
        <v>18.744453906979075</v>
      </c>
      <c r="AS396">
        <f>Batters__No_Defense[[#This Row],[XBH vL/500]]*Batters__No_Defense[[#This Row],[3B Rate]]</f>
        <v>0.53416445187796413</v>
      </c>
      <c r="AT396">
        <f>Batters__No_Defense[[#This Row],[XBH vL/500]]-Batters__No_Defense[[#This Row],[3B vL/500]]</f>
        <v>18.210289455101112</v>
      </c>
      <c r="AU396">
        <f>Batters__No_Defense[[#This Row],[HIP vL/500]]-Batters__No_Defense[[#This Row],[XBH vL/500]]</f>
        <v>80.338191709922981</v>
      </c>
      <c r="AV396">
        <f>Batters__No_Defense[[#This Row],[1B vL/500]]+Batters__No_Defense[[#This Row],[2B vL/500]]+Batters__No_Defense[[#This Row],[3B vL/500]]+Batters__No_Defense[[#This Row],[HR vL/500]]</f>
        <v>113.31588496886411</v>
      </c>
      <c r="AW396">
        <f>500-Batters__No_Defense[[#This Row],[HP/500]]-Batters__No_Defense[[#This Row],[BB vL/500]]</f>
        <v>452.2904686392875</v>
      </c>
      <c r="AX396">
        <f>Batters__No_Defense[[#This Row],[BB vL/500]]+Batters__No_Defense[[#This Row],[HP/500]]+Batters__No_Defense[[#This Row],[1B vL/500]]</f>
        <v>128.04772307063547</v>
      </c>
      <c r="AY396">
        <f>Batters__No_Defense[[#This Row],[SBO vL/500]]*Batters__No_Defense[[#This Row],[SBA Rate]]</f>
        <v>2.3454501434848298</v>
      </c>
      <c r="AZ396">
        <f>Batters__No_Defense[[#This Row],[SB Rate]]*Batters__No_Defense[[#This Row],[SBA vL/500]]</f>
        <v>0.34323786489785696</v>
      </c>
      <c r="BA396">
        <f>Batters__No_Defense[[#This Row],[SBA vL/500]]-Batters__No_Defense[[#This Row],[SB vL/500]]</f>
        <v>2.0022122785869727</v>
      </c>
      <c r="BB396">
        <f>IF(Batters__No_Defense[[#This Row],[Eye vR]]&lt;=100,-0.05644+0.001933*Batters__No_Defense[[#This Row],[Eye vR]],-0.05644+0.001933*100+0.0010675*(Batters__No_Defense[[#This Row],[Eye vR]]-100))</f>
        <v>8.2736000000000004E-2</v>
      </c>
      <c r="BC396">
        <f>Batters__No_Defense[[#This Row],[BB vR Rate]]*(500-Batters__No_Defense[[#This Row],[HP/500]])</f>
        <v>41.055558044840005</v>
      </c>
      <c r="BD3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96">
        <f>Batters__No_Defense[[#This Row],[SO vR Rate]]*(500-Batters__No_Defense[[#This Row],[HP/500]]-Batters__No_Defense[[#This Row],[BB vR/500]])</f>
        <v>70.868302909960065</v>
      </c>
      <c r="BF396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396">
        <f>Batters__No_Defense[[#This Row],[HR vR Rate]]*(500-Batters__No_Defense[[#This Row],[HP/500]]+Batters__No_Defense[[#This Row],[BB vR/500]])</f>
        <v>17.501009822426294</v>
      </c>
      <c r="BH396">
        <f>500-Batters__No_Defense[[#This Row],[HP/500]]-Batters__No_Defense[[#This Row],[BB vR/500]]-Batters__No_Defense[[#This Row],[SO vR/500]]-Batters__No_Defense[[#This Row],[HR vR/500]]</f>
        <v>366.7987567227737</v>
      </c>
      <c r="BI396">
        <f>0.1746+0.00187*Batters__No_Defense[[#This Row],[BABIP vR]]</f>
        <v>0.26622999999999997</v>
      </c>
      <c r="BJ396">
        <f>Batters__No_Defense[[#This Row],[BIP vR/500]]*Batters__No_Defense[[#This Row],[BABIPvR]]</f>
        <v>97.652833002304035</v>
      </c>
      <c r="BK396">
        <f>IF(Batters__No_Defense[[#This Row],[Gap vR]]&lt;=80,-0.00386161+0.0040217*Batters__No_Defense[[#This Row],[Gap vR]],-0.00386161+0.0040217*80+0.0014822*(Batters__No_Defense[[#This Row],[Gap vR]]-80))</f>
        <v>0.17309318999999998</v>
      </c>
      <c r="BL396">
        <f>Batters__No_Defense[[#This Row],[HIP vR/500]]*Batters__No_Defense[[#This Row],[XBH vR Rate]]</f>
        <v>16.90304037690608</v>
      </c>
      <c r="BM396">
        <f>Batters__No_Defense[[#This Row],[XBH vR/500]]*Batters__No_Defense[[#This Row],[3B Rate]]</f>
        <v>0.48168932222876798</v>
      </c>
      <c r="BN396">
        <f>Batters__No_Defense[[#This Row],[XBH vR/500]]-Batters__No_Defense[[#This Row],[3B vR/500]]</f>
        <v>16.421351054677313</v>
      </c>
      <c r="BO396">
        <f>Batters__No_Defense[[#This Row],[HIP vR/500]]-Batters__No_Defense[[#This Row],[XBH vR/500]]</f>
        <v>80.749792625397959</v>
      </c>
      <c r="BP396">
        <f>Batters__No_Defense[[#This Row],[1B vR/500]]+Batters__No_Defense[[#This Row],[2B vR/500]]+Batters__No_Defense[[#This Row],[3B vR/500]]+Batters__No_Defense[[#This Row],[HR vR/500]]</f>
        <v>115.15384282473035</v>
      </c>
      <c r="BQ396">
        <f>500-Batters__No_Defense[[#This Row],[HP/500]]-Batters__No_Defense[[#This Row],[BB vR/500]]</f>
        <v>455.16806945516004</v>
      </c>
      <c r="BR396">
        <f>Batters__No_Defense[[#This Row],[BB vR/500]]+Batters__No_Defense[[#This Row],[HP/500]]+Batters__No_Defense[[#This Row],[1B vR/500]]</f>
        <v>125.58172317023796</v>
      </c>
      <c r="BS396">
        <f>Batters__No_Defense[[#This Row],[SBO vR/500]]*Batters__No_Defense[[#This Row],[SBA Rate]]</f>
        <v>2.3002804233092489</v>
      </c>
      <c r="BT396">
        <f>Batters__No_Defense[[#This Row],[SB Rate]]*Batters__No_Defense[[#This Row],[SBA vR/500]]</f>
        <v>0.33662763770792209</v>
      </c>
      <c r="BU396">
        <f>Batters__No_Defense[[#This Row],[SBA vL/500]]-Batters__No_Defense[[#This Row],[SB vR/500]]</f>
        <v>2.0088225057769078</v>
      </c>
      <c r="BV396">
        <f>Weights!$C$2*Batters__No_Defense[[#This Row],[BB vR Rate]]+Weights!$C$3*Batters__No_Defense[[#This Row],[BB vL Rate]]</f>
        <v>8.4309496755424013E-2</v>
      </c>
      <c r="BW396">
        <f>Batters__No_Defense[[#This Row],[BB rate]]*(500-Batters__No_Defense[[#This Row],[HP/500]])</f>
        <v>41.836364312675983</v>
      </c>
      <c r="BX396">
        <f>Weights!$C$2*Batters__No_Defense[[#This Row],[SO vR Rate]]+Weights!$C$3*Batters__No_Defense[[#This Row],[SO vL Rate]]</f>
        <v>0.15758563024943154</v>
      </c>
      <c r="BY396">
        <f>Batters__No_Defense[[#This Row],[SO rate]]*(500-Batters__No_Defense[[#This Row],[BB/500]]-Batters__No_Defense[[#This Row],[HP/500]])</f>
        <v>71.604903246688778</v>
      </c>
      <c r="BZ396">
        <f>Weights!$C$2*Batters__No_Defense[[#This Row],[HR vR Rate]]+Weights!$C$3*Batters__No_Defense[[#This Row],[HR vL Rate]]</f>
        <v>3.0884801102197844E-2</v>
      </c>
      <c r="CA396">
        <f>Batters__No_Defense[[#This Row],[HR rate]]*(500-Batters__No_Defense[[#This Row],[BB/500]]-Batters__No_Defense[[#This Row],[HP/500]])</f>
        <v>14.033660246912527</v>
      </c>
      <c r="CB396">
        <f>(500-Batters__No_Defense[[#This Row],[BB/500]]-Batters__No_Defense[[#This Row],[HP/500]]-Batters__No_Defense[[#This Row],[SO/500]]-Batters__No_Defense[[#This Row],[HR/500]])</f>
        <v>368.74869969372276</v>
      </c>
      <c r="CC396">
        <f>Weights!$C$2*Batters__No_Defense[[#This Row],[BABIPvR]]+Weights!$C$3*Batters__No_Defense[[#This Row],[BABIPvL]]</f>
        <v>0.26775221362268126</v>
      </c>
      <c r="CD396">
        <f>Batters__No_Defense[[#This Row],[BABIP ovr]]*Batters__No_Defense[[#This Row],[BIP/500]]</f>
        <v>98.733280613479593</v>
      </c>
      <c r="CE396">
        <f>Weights!$C$2*Batters__No_Defense[[#This Row],[XBH vR Rate]]+Weights!$C$3*Batters__No_Defense[[#This Row],[XBH vL Rate]]</f>
        <v>0.17745817148045437</v>
      </c>
      <c r="CF396">
        <f>Batters__No_Defense[[#This Row],[XBH Rate]]*Batters__No_Defense[[#This Row],[HIP/500]]</f>
        <v>17.521027441934681</v>
      </c>
      <c r="CG396">
        <f>Batters__No_Defense[[#This Row],[XBH/500]]*Batters__No_Defense[[#This Row],[3B Rate]]</f>
        <v>0.49930022321830098</v>
      </c>
      <c r="CH396">
        <f>Batters__No_Defense[[#This Row],[XBH/500]]-Batters__No_Defense[[#This Row],[3B/500]]</f>
        <v>17.021727218716379</v>
      </c>
      <c r="CI396">
        <f>Batters__No_Defense[[#This Row],[HIP/500]]-Batters__No_Defense[[#This Row],[XBH/500]]</f>
        <v>81.212253171544916</v>
      </c>
      <c r="CJ396">
        <f>Batters__No_Defense[[#This Row],[HIP/500]]+Batters__No_Defense[[#This Row],[HR/500]]</f>
        <v>112.76694086039213</v>
      </c>
      <c r="CK396">
        <f>500-Batters__No_Defense[[#This Row],[BB/500]]-Batters__No_Defense[[#This Row],[HP/500]]</f>
        <v>454.38726318732404</v>
      </c>
      <c r="CL396">
        <f>Batters__No_Defense[[#This Row],[BB/500]]+Batters__No_Defense[[#This Row],[HP/500]]+Batters__No_Defense[[#This Row],[1B/500]]</f>
        <v>126.82498998422091</v>
      </c>
      <c r="CM396">
        <f>Batters__No_Defense[[#This Row],[SBO/500]]*Batters__No_Defense[[#This Row],[SBA Rate]]</f>
        <v>2.3230533415409744</v>
      </c>
      <c r="CN396">
        <f>Batters__No_Defense[[#This Row],[SBA/500]]*Batters__No_Defense[[#This Row],[SB Rate]]</f>
        <v>0.33996027210778929</v>
      </c>
      <c r="CO396">
        <f>Batters__No_Defense[[#This Row],[SBA/500]]-Batters__No_Defense[[#This Row],[SB/500]]</f>
        <v>1.9830930694331852</v>
      </c>
      <c r="CP396">
        <f>(Batters__No_Defense[[#This Row],[HP/500]]/2+Batters__No_Defense[[#This Row],[BB vL/500]]+Batters__No_Defense[[#This Row],[H vL/500]])/500</f>
        <v>0.31827446015915323</v>
      </c>
      <c r="CQ396">
        <f>(Batters__No_Defense[[#This Row],[HP/500]]/2+Batters__No_Defense[[#This Row],[BB vR/500]]+Batters__No_Defense[[#This Row],[H vR/500]])/500</f>
        <v>0.31619517423914067</v>
      </c>
      <c r="CR396">
        <f>(Batters__No_Defense[[#This Row],[HP/500]]+Batters__No_Defense[[#This Row],[BB/500]]+Batters__No_Defense[[#This Row],[H/500]])/500</f>
        <v>0.3167593553461362</v>
      </c>
      <c r="CS3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340894069836</v>
      </c>
      <c r="CT3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823026373888</v>
      </c>
      <c r="CU3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4475478144198</v>
      </c>
      <c r="CV396">
        <f>((Batters__No_Defense[[#This Row],[wOBA vL]]-Weights!$J$11)/Weights!$J$10)*500</f>
        <v>-8.5202799326848737</v>
      </c>
      <c r="CW396">
        <f>((Batters__No_Defense[[#This Row],[wOBA vR]]-Weights!$J$11)/Weights!$J$10)*500</f>
        <v>-6.5123172819529396</v>
      </c>
      <c r="CX396">
        <f>((Batters__No_Defense[[#This Row],[wOBA]]-Weights!$J$11)/Weights!$J$10)*500</f>
        <v>-8.3946676761777947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>
        <f>(Batters__No_Defense[[#This Row],[wRAA vL/500]]+Batters__No_Defense[[#This Row],[wSB vL/500]]+Batters__No_Defense[[#This Row],[UBR/500]]*Weights!$C$3)/Weights!$J$15</f>
        <v>-0.9299408245179589</v>
      </c>
      <c r="DC396">
        <f>(Batters__No_Defense[[#This Row],[wRAA vR/500]]+Batters__No_Defense[[#This Row],[wSB vR/500]]+Batters__No_Defense[[#This Row],[UBR/500]]*Weights!$C$2)/Weights!$J$15</f>
        <v>-0.70805929769863463</v>
      </c>
      <c r="DD396">
        <f>(Batters__No_Defense[[#This Row],[wRAA/500]]+Batters__No_Defense[[#This Row],[wSB/500]]+Batters__No_Defense[[#This Row],[UBR/500]])/Weights!$J$15</f>
        <v>-0.91240275579768138</v>
      </c>
      <c r="DE396">
        <f>_xlfn.RANK.EQ(Batters__No_Defense[[#This Row],[oWAA vL/500]],Batters__No_Defense[oWAA vL/500],0)</f>
        <v>343</v>
      </c>
      <c r="DF396">
        <f>_xlfn.RANK.EQ(Batters__No_Defense[[#This Row],[oWAA vR/500]],Batters__No_Defense[oWAA vR/500],0)</f>
        <v>343</v>
      </c>
      <c r="DG396">
        <f>_xlfn.RANK.EQ(Batters__No_Defense[[#This Row],[oWAA/500]],Batters__No_Defense[oWAA/500],0)</f>
        <v>395</v>
      </c>
    </row>
    <row r="397" spans="1:111" x14ac:dyDescent="0.25">
      <c r="A397" t="s">
        <v>3763</v>
      </c>
      <c r="B397">
        <v>62822</v>
      </c>
      <c r="C397">
        <v>52</v>
      </c>
      <c r="D397" t="s">
        <v>3</v>
      </c>
      <c r="E397">
        <v>55</v>
      </c>
      <c r="F397">
        <v>19</v>
      </c>
      <c r="G397">
        <v>72</v>
      </c>
      <c r="H397">
        <v>105</v>
      </c>
      <c r="I397">
        <v>55</v>
      </c>
      <c r="J397">
        <v>67</v>
      </c>
      <c r="K397">
        <v>46</v>
      </c>
      <c r="L397">
        <v>19</v>
      </c>
      <c r="M397">
        <v>85</v>
      </c>
      <c r="N397">
        <v>89</v>
      </c>
      <c r="O397">
        <v>54</v>
      </c>
      <c r="P397">
        <v>76</v>
      </c>
      <c r="Q397">
        <v>57</v>
      </c>
      <c r="R397">
        <v>20</v>
      </c>
      <c r="S397">
        <v>68</v>
      </c>
      <c r="T397">
        <v>111</v>
      </c>
      <c r="U397">
        <v>56</v>
      </c>
      <c r="V397">
        <v>76</v>
      </c>
      <c r="W397">
        <v>68</v>
      </c>
      <c r="X397">
        <v>88</v>
      </c>
      <c r="Y397">
        <v>68</v>
      </c>
      <c r="Z397">
        <v>9</v>
      </c>
      <c r="AA397">
        <v>2</v>
      </c>
      <c r="AB397">
        <f>Weights!$M$2*500</f>
        <v>3.7763724999999999</v>
      </c>
      <c r="AC397">
        <f>IF(Batters__No_Defense[[#This Row],[Speed]]&lt;50,0.0263492+0.000716*Batters__No_Defense[[#This Row],[Speed]],0.0263492+0.000716*50+0.0025735*(Batters__No_Defense[[#This Row],[Speed]]-50))</f>
        <v>0.12906020000000001</v>
      </c>
      <c r="AD397">
        <f>0.005217+0.00262*Batters__No_Defense[[#This Row],[Steal Rate]]</f>
        <v>0.18337699999999998</v>
      </c>
      <c r="AE397">
        <f>IF(Batters__No_Defense[[#This Row],[Stealing]]&lt;=80,0.113966+0.005396*Batters__No_Defense[[#This Row],[Stealing]],0.113966+0.005396*80+0.013745*(Batters__No_Defense[[#This Row],[Stealing]]-80))</f>
        <v>0.65560599999999991</v>
      </c>
      <c r="AF397">
        <f>1-Batters__No_Defense[[#This Row],[SB Rate]]</f>
        <v>0.34439400000000009</v>
      </c>
      <c r="AG397">
        <f>500*(-0.005002+0.0001416*Batters__No_Defense[[#This Row],[Baserunning]])</f>
        <v>2.3133999999999997</v>
      </c>
      <c r="AH397">
        <f>IF(Batters__No_Defense[[#This Row],[Eye vL]]&lt;=100,-0.05644+0.001933*Batters__No_Defense[[#This Row],[Eye vL]],-0.05644+0.001933*100+0.0010675*(Batters__No_Defense[[#This Row],[Eye vL]]-100))</f>
        <v>0.10786500000000002</v>
      </c>
      <c r="AI397">
        <f>Batters__No_Defense[[#This Row],[BB vL Rate]]*(500-Batters__No_Defense[[#This Row],[HP/500]])</f>
        <v>53.525161580287509</v>
      </c>
      <c r="AJ3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397">
        <f>Batters__No_Defense[[#This Row],[SO vL Rate]]*(500-Batters__No_Defense[[#This Row],[HP/500]]-Batters__No_Defense[[#This Row],[BB vL/500]])</f>
        <v>34.070782254726559</v>
      </c>
      <c r="AL39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97">
        <f>Batters__No_Defense[[#This Row],[HR vL Rate]]*(500-Batters__No_Defense[[#This Row],[HP/500]]+Batters__No_Defense[[#This Row],[BB vL/500]])</f>
        <v>2.2090555591613192</v>
      </c>
      <c r="AN397">
        <f>500-Batters__No_Defense[[#This Row],[HP/500]]-Batters__No_Defense[[#This Row],[BB vL/500]]-Batters__No_Defense[[#This Row],[SO vL/500]]-Batters__No_Defense[[#This Row],[HR vL/500]]</f>
        <v>406.41862810582467</v>
      </c>
      <c r="AO397">
        <f>0.1746+0.00187*Batters__No_Defense[[#This Row],[BABIP vL]]</f>
        <v>0.27557999999999999</v>
      </c>
      <c r="AP397">
        <f>Batters__No_Defense[[#This Row],[BIP vL/500]]*Batters__No_Defense[[#This Row],[BABIPvL]]</f>
        <v>112.00084553340317</v>
      </c>
      <c r="AQ397">
        <f>IF(Batters__No_Defense[[#This Row],[Gap vL]]&lt;=80,-0.00386161+0.0040217*Batters__No_Defense[[#This Row],[Gap vL]],-0.00386161+0.0040217*80+0.0014822*(Batters__No_Defense[[#This Row],[Gap vL]]-80))</f>
        <v>0.18113658999999999</v>
      </c>
      <c r="AR397">
        <f>Batters__No_Defense[[#This Row],[HIP vL/500]]*Batters__No_Defense[[#This Row],[XBH vL Rate]]</f>
        <v>20.287451237037377</v>
      </c>
      <c r="AS397">
        <f>Batters__No_Defense[[#This Row],[XBH vL/500]]*Batters__No_Defense[[#This Row],[3B Rate]]</f>
        <v>2.6183025141422918</v>
      </c>
      <c r="AT397">
        <f>Batters__No_Defense[[#This Row],[XBH vL/500]]-Batters__No_Defense[[#This Row],[3B vL/500]]</f>
        <v>17.669148722895084</v>
      </c>
      <c r="AU397">
        <f>Batters__No_Defense[[#This Row],[HIP vL/500]]-Batters__No_Defense[[#This Row],[XBH vL/500]]</f>
        <v>91.713394296365792</v>
      </c>
      <c r="AV397">
        <f>Batters__No_Defense[[#This Row],[1B vL/500]]+Batters__No_Defense[[#This Row],[2B vL/500]]+Batters__No_Defense[[#This Row],[3B vL/500]]+Batters__No_Defense[[#This Row],[HR vL/500]]</f>
        <v>114.20990109256448</v>
      </c>
      <c r="AW397">
        <f>500-Batters__No_Defense[[#This Row],[HP/500]]-Batters__No_Defense[[#This Row],[BB vL/500]]</f>
        <v>442.69846591971253</v>
      </c>
      <c r="AX397">
        <f>Batters__No_Defense[[#This Row],[BB vL/500]]+Batters__No_Defense[[#This Row],[HP/500]]+Batters__No_Defense[[#This Row],[1B vL/500]]</f>
        <v>149.0149283766533</v>
      </c>
      <c r="AY397">
        <f>Batters__No_Defense[[#This Row],[SBO vL/500]]*Batters__No_Defense[[#This Row],[SBA Rate]]</f>
        <v>27.32591052092555</v>
      </c>
      <c r="AZ397">
        <f>Batters__No_Defense[[#This Row],[SB Rate]]*Batters__No_Defense[[#This Row],[SBA vL/500]]</f>
        <v>17.915030892981914</v>
      </c>
      <c r="BA397">
        <f>Batters__No_Defense[[#This Row],[SBA vL/500]]-Batters__No_Defense[[#This Row],[SB vL/500]]</f>
        <v>9.4108796279436362</v>
      </c>
      <c r="BB397">
        <f>IF(Batters__No_Defense[[#This Row],[Eye vR]]&lt;=100,-0.05644+0.001933*Batters__No_Defense[[#This Row],[Eye vR]],-0.05644+0.001933*100+0.0010675*(Batters__No_Defense[[#This Row],[Eye vR]]-100))</f>
        <v>7.5004000000000015E-2</v>
      </c>
      <c r="BC397">
        <f>Batters__No_Defense[[#This Row],[BB vR Rate]]*(500-Batters__No_Defense[[#This Row],[HP/500]])</f>
        <v>37.218756957010008</v>
      </c>
      <c r="BD3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4640400000000026E-2</v>
      </c>
      <c r="BE397">
        <f>Batters__No_Defense[[#This Row],[SO vR Rate]]*(500-Batters__No_Defense[[#This Row],[HP/500]]-Batters__No_Defense[[#This Row],[BB vR/500]])</f>
        <v>25.080209728417206</v>
      </c>
      <c r="BF397">
        <f>IF(Batters__No_Defense[[#This Row],[Power vR]]&lt;=50,-0.001087+0.0002687*Batters__No_Defense[[#This Row],[Power vR]],-0.001087+0.0002687*50+0.0007779*(Batters__No_Defense[[#This Row],[Power vR]]-50))</f>
        <v>4.287E-3</v>
      </c>
      <c r="BG397">
        <f>Batters__No_Defense[[#This Row],[HR vR Rate]]*(500-Batters__No_Defense[[#This Row],[HP/500]]+Batters__No_Defense[[#This Row],[BB vR/500]])</f>
        <v>2.286867502167202</v>
      </c>
      <c r="BH397">
        <f>500-Batters__No_Defense[[#This Row],[HP/500]]-Batters__No_Defense[[#This Row],[BB vR/500]]-Batters__No_Defense[[#This Row],[SO vR/500]]-Batters__No_Defense[[#This Row],[HR vR/500]]</f>
        <v>431.63779331240562</v>
      </c>
      <c r="BI397">
        <f>0.1746+0.00187*Batters__No_Defense[[#This Row],[BABIP vR]]</f>
        <v>0.27932000000000001</v>
      </c>
      <c r="BJ397">
        <f>Batters__No_Defense[[#This Row],[BIP vR/500]]*Batters__No_Defense[[#This Row],[BABIPvR]]</f>
        <v>120.56506842802115</v>
      </c>
      <c r="BK397">
        <f>IF(Batters__No_Defense[[#This Row],[Gap vR]]&lt;=80,-0.00386161+0.0040217*Batters__No_Defense[[#This Row],[Gap vR]],-0.00386161+0.0040217*80+0.0014822*(Batters__No_Defense[[#This Row],[Gap vR]]-80))</f>
        <v>0.22537528999999998</v>
      </c>
      <c r="BL397">
        <f>Batters__No_Defense[[#This Row],[HIP vR/500]]*Batters__No_Defense[[#This Row],[XBH vR Rate]]</f>
        <v>27.172387260835109</v>
      </c>
      <c r="BM397">
        <f>Batters__No_Defense[[#This Row],[XBH vR/500]]*Batters__No_Defense[[#This Row],[3B Rate]]</f>
        <v>3.5068737343608318</v>
      </c>
      <c r="BN397">
        <f>Batters__No_Defense[[#This Row],[XBH vR/500]]-Batters__No_Defense[[#This Row],[3B vR/500]]</f>
        <v>23.665513526474278</v>
      </c>
      <c r="BO397">
        <f>Batters__No_Defense[[#This Row],[HIP vR/500]]-Batters__No_Defense[[#This Row],[XBH vR/500]]</f>
        <v>93.392681167186041</v>
      </c>
      <c r="BP397">
        <f>Batters__No_Defense[[#This Row],[1B vR/500]]+Batters__No_Defense[[#This Row],[2B vR/500]]+Batters__No_Defense[[#This Row],[3B vR/500]]+Batters__No_Defense[[#This Row],[HR vR/500]]</f>
        <v>122.85193593018835</v>
      </c>
      <c r="BQ397">
        <f>500-Batters__No_Defense[[#This Row],[HP/500]]-Batters__No_Defense[[#This Row],[BB vR/500]]</f>
        <v>459.00487054299003</v>
      </c>
      <c r="BR397">
        <f>Batters__No_Defense[[#This Row],[BB vR/500]]+Batters__No_Defense[[#This Row],[HP/500]]+Batters__No_Defense[[#This Row],[1B vR/500]]</f>
        <v>134.38781062419605</v>
      </c>
      <c r="BS397">
        <f>Batters__No_Defense[[#This Row],[SBO vR/500]]*Batters__No_Defense[[#This Row],[SBA Rate]]</f>
        <v>24.643633548833197</v>
      </c>
      <c r="BT397">
        <f>Batters__No_Defense[[#This Row],[SB Rate]]*Batters__No_Defense[[#This Row],[SBA vR/500]]</f>
        <v>16.156514016416335</v>
      </c>
      <c r="BU397">
        <f>Batters__No_Defense[[#This Row],[SBA vL/500]]-Batters__No_Defense[[#This Row],[SB vR/500]]</f>
        <v>11.169396504509216</v>
      </c>
      <c r="BV397">
        <f>Weights!$C$2*Batters__No_Defense[[#This Row],[BB vR Rate]]+Weights!$C$3*Batters__No_Defense[[#This Row],[BB vL Rate]]</f>
        <v>8.3920481614069425E-2</v>
      </c>
      <c r="BW397">
        <f>Batters__No_Defense[[#This Row],[BB rate]]*(500-Batters__No_Defense[[#This Row],[HP/500]])</f>
        <v>41.64332580808059</v>
      </c>
      <c r="BX397">
        <f>Weights!$C$2*Batters__No_Defense[[#This Row],[SO vR Rate]]+Weights!$C$3*Batters__No_Defense[[#This Row],[SO vL Rate]]</f>
        <v>6.0697019378715411E-2</v>
      </c>
      <c r="BY397">
        <f>Batters__No_Defense[[#This Row],[SO rate]]*(500-Batters__No_Defense[[#This Row],[BB/500]]-Batters__No_Defense[[#This Row],[HP/500]])</f>
        <v>27.591669380976732</v>
      </c>
      <c r="BZ397">
        <f>Weights!$C$2*Batters__No_Defense[[#This Row],[HR vR Rate]]+Weights!$C$3*Batters__No_Defense[[#This Row],[HR vL Rate]]</f>
        <v>4.2140911229207739E-3</v>
      </c>
      <c r="CA397">
        <f>Batters__No_Defense[[#This Row],[HR rate]]*(500-Batters__No_Defense[[#This Row],[BB/500]]-Batters__No_Defense[[#This Row],[HP/500]])</f>
        <v>1.9156428140145649</v>
      </c>
      <c r="CB397">
        <f>(500-Batters__No_Defense[[#This Row],[BB/500]]-Batters__No_Defense[[#This Row],[HP/500]]-Batters__No_Defense[[#This Row],[SO/500]]-Batters__No_Defense[[#This Row],[HR/500]])</f>
        <v>425.07298949692813</v>
      </c>
      <c r="CC397">
        <f>Weights!$C$2*Batters__No_Defense[[#This Row],[BABIPvR]]+Weights!$C$3*Batters__No_Defense[[#This Row],[BABIPvL]]</f>
        <v>0.27830519091821249</v>
      </c>
      <c r="CD397">
        <f>Batters__No_Defense[[#This Row],[BABIP ovr]]*Batters__No_Defense[[#This Row],[BIP/500]]</f>
        <v>118.30001949611791</v>
      </c>
      <c r="CE397">
        <f>Weights!$C$2*Batters__No_Defense[[#This Row],[XBH vR Rate]]+Weights!$C$3*Batters__No_Defense[[#This Row],[XBH vL Rate]]</f>
        <v>0.21337159092875041</v>
      </c>
      <c r="CF397">
        <f>Batters__No_Defense[[#This Row],[XBH Rate]]*Batters__No_Defense[[#This Row],[HIP/500]]</f>
        <v>25.24186336678887</v>
      </c>
      <c r="CG397">
        <f>Batters__No_Defense[[#This Row],[XBH/500]]*Batters__No_Defense[[#This Row],[3B Rate]]</f>
        <v>3.2577199344904453</v>
      </c>
      <c r="CH397">
        <f>Batters__No_Defense[[#This Row],[XBH/500]]-Batters__No_Defense[[#This Row],[3B/500]]</f>
        <v>21.984143432298424</v>
      </c>
      <c r="CI397">
        <f>Batters__No_Defense[[#This Row],[HIP/500]]-Batters__No_Defense[[#This Row],[XBH/500]]</f>
        <v>93.058156129329035</v>
      </c>
      <c r="CJ397">
        <f>Batters__No_Defense[[#This Row],[HIP/500]]+Batters__No_Defense[[#This Row],[HR/500]]</f>
        <v>120.21566231013247</v>
      </c>
      <c r="CK397">
        <f>500-Batters__No_Defense[[#This Row],[BB/500]]-Batters__No_Defense[[#This Row],[HP/500]]</f>
        <v>454.58030169191943</v>
      </c>
      <c r="CL397">
        <f>Batters__No_Defense[[#This Row],[BB/500]]+Batters__No_Defense[[#This Row],[HP/500]]+Batters__No_Defense[[#This Row],[1B/500]]</f>
        <v>138.47785443740963</v>
      </c>
      <c r="CM397">
        <f>Batters__No_Defense[[#This Row],[SBO/500]]*Batters__No_Defense[[#This Row],[SBA Rate]]</f>
        <v>25.393653513168864</v>
      </c>
      <c r="CN397">
        <f>Batters__No_Defense[[#This Row],[SBA/500]]*Batters__No_Defense[[#This Row],[SB Rate]]</f>
        <v>16.648231605154585</v>
      </c>
      <c r="CO397">
        <f>Batters__No_Defense[[#This Row],[SBA/500]]-Batters__No_Defense[[#This Row],[SB/500]]</f>
        <v>8.7454219080142792</v>
      </c>
      <c r="CP397">
        <f>(Batters__No_Defense[[#This Row],[HP/500]]/2+Batters__No_Defense[[#This Row],[BB vL/500]]+Batters__No_Defense[[#This Row],[H vL/500]])/500</f>
        <v>0.33924649784570399</v>
      </c>
      <c r="CQ397">
        <f>(Batters__No_Defense[[#This Row],[HP/500]]/2+Batters__No_Defense[[#This Row],[BB vR/500]]+Batters__No_Defense[[#This Row],[H vR/500]])/500</f>
        <v>0.32391775827439673</v>
      </c>
      <c r="CR397">
        <f>(Batters__No_Defense[[#This Row],[HP/500]]+Batters__No_Defense[[#This Row],[BB/500]]+Batters__No_Defense[[#This Row],[H/500]])/500</f>
        <v>0.33127072123642615</v>
      </c>
      <c r="CS3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7109349767386</v>
      </c>
      <c r="CT3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2171844118175</v>
      </c>
      <c r="CU3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2699874655779</v>
      </c>
      <c r="CV397">
        <f>((Batters__No_Defense[[#This Row],[wOBA vL]]-Weights!$J$11)/Weights!$J$10)*500</f>
        <v>-11.980251874522496</v>
      </c>
      <c r="CW397">
        <f>((Batters__No_Defense[[#This Row],[wOBA vR]]-Weights!$J$11)/Weights!$J$10)*500</f>
        <v>-12.827438152454668</v>
      </c>
      <c r="CX397">
        <f>((Batters__No_Defense[[#This Row],[wOBA]]-Weights!$J$11)/Weights!$J$10)*500</f>
        <v>-10.882333523650273</v>
      </c>
      <c r="CY397">
        <f>MAX(0,(Batters__No_Defense[[#This Row],[SB vL/500]]*Weights!$J$8+Batters__No_Defense[[#This Row],[CS vL/500]]*Weights!$J$9))</f>
        <v>0.21659583820245842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.20128001456697042</v>
      </c>
      <c r="DB397">
        <f>(Batters__No_Defense[[#This Row],[wRAA vL/500]]+Batters__No_Defense[[#This Row],[wSB vL/500]]+Batters__No_Defense[[#This Row],[UBR/500]]*Weights!$C$3)/Weights!$J$15</f>
        <v>-1.2172784340506635</v>
      </c>
      <c r="DC397">
        <f>(Batters__No_Defense[[#This Row],[wRAA vR/500]]+Batters__No_Defense[[#This Row],[wSB vR/500]]+Batters__No_Defense[[#This Row],[UBR/500]]*Weights!$C$2)/Weights!$J$15</f>
        <v>-1.2179140668042012</v>
      </c>
      <c r="DD397">
        <f>(Batters__No_Defense[[#This Row],[wRAA/500]]+Batters__No_Defense[[#This Row],[wSB/500]]+Batters__No_Defense[[#This Row],[UBR/500]])/Weights!$J$15</f>
        <v>-0.91467487175306694</v>
      </c>
      <c r="DE397">
        <f>_xlfn.RANK.EQ(Batters__No_Defense[[#This Row],[oWAA vL/500]],Batters__No_Defense[oWAA vL/500],0)</f>
        <v>388</v>
      </c>
      <c r="DF397">
        <f>_xlfn.RANK.EQ(Batters__No_Defense[[#This Row],[oWAA vR/500]],Batters__No_Defense[oWAA vR/500],0)</f>
        <v>418</v>
      </c>
      <c r="DG397">
        <f>_xlfn.RANK.EQ(Batters__No_Defense[[#This Row],[oWAA/500]],Batters__No_Defense[oWAA/500],0)</f>
        <v>396</v>
      </c>
    </row>
    <row r="398" spans="1:111" x14ac:dyDescent="0.25">
      <c r="A398" t="s">
        <v>8078</v>
      </c>
      <c r="B398">
        <v>63960</v>
      </c>
      <c r="C398">
        <v>48</v>
      </c>
      <c r="D398" t="s">
        <v>2</v>
      </c>
      <c r="E398">
        <v>40</v>
      </c>
      <c r="F398">
        <v>20</v>
      </c>
      <c r="G398">
        <v>65</v>
      </c>
      <c r="H398">
        <v>98</v>
      </c>
      <c r="I398">
        <v>63</v>
      </c>
      <c r="J398">
        <v>77</v>
      </c>
      <c r="K398">
        <v>40</v>
      </c>
      <c r="L398">
        <v>20</v>
      </c>
      <c r="M398">
        <v>66</v>
      </c>
      <c r="N398">
        <v>98</v>
      </c>
      <c r="O398">
        <v>63</v>
      </c>
      <c r="P398">
        <v>77</v>
      </c>
      <c r="Q398">
        <v>40</v>
      </c>
      <c r="R398">
        <v>20</v>
      </c>
      <c r="S398">
        <v>65</v>
      </c>
      <c r="T398">
        <v>98</v>
      </c>
      <c r="U398">
        <v>63</v>
      </c>
      <c r="V398">
        <v>66</v>
      </c>
      <c r="W398">
        <v>87</v>
      </c>
      <c r="X398">
        <v>90</v>
      </c>
      <c r="Y398">
        <v>70</v>
      </c>
      <c r="Z398">
        <v>6</v>
      </c>
      <c r="AA398">
        <v>7</v>
      </c>
      <c r="AB398">
        <f>Weights!$M$2*500</f>
        <v>3.7763724999999999</v>
      </c>
      <c r="AC398">
        <f>IF(Batters__No_Defense[[#This Row],[Speed]]&lt;50,0.0263492+0.000716*Batters__No_Defense[[#This Row],[Speed]],0.0263492+0.000716*50+0.0025735*(Batters__No_Defense[[#This Row],[Speed]]-50))</f>
        <v>0.10332520000000001</v>
      </c>
      <c r="AD398">
        <f>0.005217+0.00262*Batters__No_Defense[[#This Row],[Steal Rate]]</f>
        <v>0.233157</v>
      </c>
      <c r="AE398">
        <f>IF(Batters__No_Defense[[#This Row],[Stealing]]&lt;=80,0.113966+0.005396*Batters__No_Defense[[#This Row],[Stealing]],0.113966+0.005396*80+0.013745*(Batters__No_Defense[[#This Row],[Stealing]]-80))</f>
        <v>0.68309599999999993</v>
      </c>
      <c r="AF398">
        <f>1-Batters__No_Defense[[#This Row],[SB Rate]]</f>
        <v>0.31690400000000007</v>
      </c>
      <c r="AG398">
        <f>500*(-0.005002+0.0001416*Batters__No_Defense[[#This Row],[Baserunning]])</f>
        <v>2.4550000000000001</v>
      </c>
      <c r="AH398">
        <f>IF(Batters__No_Defense[[#This Row],[Eye vL]]&lt;=100,-0.05644+0.001933*Batters__No_Defense[[#This Row],[Eye vL]],-0.05644+0.001933*100+0.0010675*(Batters__No_Defense[[#This Row],[Eye vL]]-100))</f>
        <v>7.1138000000000007E-2</v>
      </c>
      <c r="AI398">
        <f>Batters__No_Defense[[#This Row],[BB vL Rate]]*(500-Batters__No_Defense[[#This Row],[HP/500]])</f>
        <v>35.300356413095002</v>
      </c>
      <c r="AJ3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398">
        <f>Batters__No_Defense[[#This Row],[SO vL Rate]]*(500-Batters__No_Defense[[#This Row],[HP/500]]-Batters__No_Defense[[#This Row],[BB vL/500]])</f>
        <v>31.264517662479001</v>
      </c>
      <c r="AL398">
        <f>IF(Batters__No_Defense[[#This Row],[Power vL]]&lt;=50,-0.001087+0.0002687*Batters__No_Defense[[#This Row],[Power vL]],-0.001087+0.0002687*50+0.0007779*(Batters__No_Defense[[#This Row],[Power vL]]-50))</f>
        <v>4.287E-3</v>
      </c>
      <c r="AM398">
        <f>Batters__No_Defense[[#This Row],[HR vL Rate]]*(500-Batters__No_Defense[[#This Row],[HP/500]]+Batters__No_Defense[[#This Row],[BB vL/500]])</f>
        <v>2.2786433190354383</v>
      </c>
      <c r="AN398">
        <f>500-Batters__No_Defense[[#This Row],[HP/500]]-Batters__No_Defense[[#This Row],[BB vL/500]]-Batters__No_Defense[[#This Row],[SO vL/500]]-Batters__No_Defense[[#This Row],[HR vL/500]]</f>
        <v>427.38011010539054</v>
      </c>
      <c r="AO398">
        <f>0.1746+0.00187*Batters__No_Defense[[#This Row],[BABIP vL]]</f>
        <v>0.29241</v>
      </c>
      <c r="AP398">
        <f>Batters__No_Defense[[#This Row],[BIP vL/500]]*Batters__No_Defense[[#This Row],[BABIPvL]]</f>
        <v>124.97021799591725</v>
      </c>
      <c r="AQ398">
        <f>IF(Batters__No_Defense[[#This Row],[Gap vL]]&lt;=80,-0.00386161+0.0040217*Batters__No_Defense[[#This Row],[Gap vL]],-0.00386161+0.0040217*80+0.0014822*(Batters__No_Defense[[#This Row],[Gap vL]]-80))</f>
        <v>0.15700639</v>
      </c>
      <c r="AR398">
        <f>Batters__No_Defense[[#This Row],[HIP vL/500]]*Batters__No_Defense[[#This Row],[XBH vL Rate]]</f>
        <v>19.621122785052002</v>
      </c>
      <c r="AS398">
        <f>Batters__No_Defense[[#This Row],[XBH vL/500]]*Batters__No_Defense[[#This Row],[3B Rate]]</f>
        <v>2.0273564359900553</v>
      </c>
      <c r="AT398">
        <f>Batters__No_Defense[[#This Row],[XBH vL/500]]-Batters__No_Defense[[#This Row],[3B vL/500]]</f>
        <v>17.593766349061948</v>
      </c>
      <c r="AU398">
        <f>Batters__No_Defense[[#This Row],[HIP vL/500]]-Batters__No_Defense[[#This Row],[XBH vL/500]]</f>
        <v>105.34909521086524</v>
      </c>
      <c r="AV398">
        <f>Batters__No_Defense[[#This Row],[1B vL/500]]+Batters__No_Defense[[#This Row],[2B vL/500]]+Batters__No_Defense[[#This Row],[3B vL/500]]+Batters__No_Defense[[#This Row],[HR vL/500]]</f>
        <v>127.24886131495269</v>
      </c>
      <c r="AW398">
        <f>500-Batters__No_Defense[[#This Row],[HP/500]]-Batters__No_Defense[[#This Row],[BB vL/500]]</f>
        <v>460.923271086905</v>
      </c>
      <c r="AX398">
        <f>Batters__No_Defense[[#This Row],[BB vL/500]]+Batters__No_Defense[[#This Row],[HP/500]]+Batters__No_Defense[[#This Row],[1B vL/500]]</f>
        <v>144.42582412396024</v>
      </c>
      <c r="AY398">
        <f>Batters__No_Defense[[#This Row],[SBO vL/500]]*Batters__No_Defense[[#This Row],[SBA Rate]]</f>
        <v>33.673891875270201</v>
      </c>
      <c r="AZ398">
        <f>Batters__No_Defense[[#This Row],[SB Rate]]*Batters__No_Defense[[#This Row],[SBA vL/500]]</f>
        <v>23.002500844429569</v>
      </c>
      <c r="BA398">
        <f>Batters__No_Defense[[#This Row],[SBA vL/500]]-Batters__No_Defense[[#This Row],[SB vL/500]]</f>
        <v>10.671391030840631</v>
      </c>
      <c r="BB398">
        <f>IF(Batters__No_Defense[[#This Row],[Eye vR]]&lt;=100,-0.05644+0.001933*Batters__No_Defense[[#This Row],[Eye vR]],-0.05644+0.001933*100+0.0010675*(Batters__No_Defense[[#This Row],[Eye vR]]-100))</f>
        <v>6.9205000000000017E-2</v>
      </c>
      <c r="BC398">
        <f>Batters__No_Defense[[#This Row],[BB vR Rate]]*(500-Batters__No_Defense[[#This Row],[HP/500]])</f>
        <v>34.34115614113751</v>
      </c>
      <c r="BD3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398">
        <f>Batters__No_Defense[[#This Row],[SO vR Rate]]*(500-Batters__No_Defense[[#This Row],[HP/500]]-Batters__No_Defense[[#This Row],[BB vR/500]])</f>
        <v>31.329580408765931</v>
      </c>
      <c r="BF398">
        <f>IF(Batters__No_Defense[[#This Row],[Power vR]]&lt;=50,-0.001087+0.0002687*Batters__No_Defense[[#This Row],[Power vR]],-0.001087+0.0002687*50+0.0007779*(Batters__No_Defense[[#This Row],[Power vR]]-50))</f>
        <v>4.287E-3</v>
      </c>
      <c r="BG398">
        <f>Batters__No_Defense[[#This Row],[HR vR Rate]]*(500-Batters__No_Defense[[#This Row],[HP/500]]+Batters__No_Defense[[#This Row],[BB vR/500]])</f>
        <v>2.2745312274695566</v>
      </c>
      <c r="BH398">
        <f>500-Batters__No_Defense[[#This Row],[HP/500]]-Batters__No_Defense[[#This Row],[BB vR/500]]-Batters__No_Defense[[#This Row],[SO vR/500]]-Batters__No_Defense[[#This Row],[HR vR/500]]</f>
        <v>428.27835972262704</v>
      </c>
      <c r="BI398">
        <f>0.1746+0.00187*Batters__No_Defense[[#This Row],[BABIP vR]]</f>
        <v>0.29241</v>
      </c>
      <c r="BJ398">
        <f>Batters__No_Defense[[#This Row],[BIP vR/500]]*Batters__No_Defense[[#This Row],[BABIPvR]]</f>
        <v>125.23287516649337</v>
      </c>
      <c r="BK398">
        <f>IF(Batters__No_Defense[[#This Row],[Gap vR]]&lt;=80,-0.00386161+0.0040217*Batters__No_Defense[[#This Row],[Gap vR]],-0.00386161+0.0040217*80+0.0014822*(Batters__No_Defense[[#This Row],[Gap vR]]-80))</f>
        <v>0.15700639</v>
      </c>
      <c r="BL398">
        <f>Batters__No_Defense[[#This Row],[HIP vR/500]]*Batters__No_Defense[[#This Row],[XBH vR Rate]]</f>
        <v>19.662361639211774</v>
      </c>
      <c r="BM398">
        <f>Batters__No_Defense[[#This Row],[XBH vR/500]]*Batters__No_Defense[[#This Row],[3B Rate]]</f>
        <v>2.0316174488438845</v>
      </c>
      <c r="BN398">
        <f>Batters__No_Defense[[#This Row],[XBH vR/500]]-Batters__No_Defense[[#This Row],[3B vR/500]]</f>
        <v>17.630744190367889</v>
      </c>
      <c r="BO398">
        <f>Batters__No_Defense[[#This Row],[HIP vR/500]]-Batters__No_Defense[[#This Row],[XBH vR/500]]</f>
        <v>105.57051352728161</v>
      </c>
      <c r="BP398">
        <f>Batters__No_Defense[[#This Row],[1B vR/500]]+Batters__No_Defense[[#This Row],[2B vR/500]]+Batters__No_Defense[[#This Row],[3B vR/500]]+Batters__No_Defense[[#This Row],[HR vR/500]]</f>
        <v>127.50740639396294</v>
      </c>
      <c r="BQ398">
        <f>500-Batters__No_Defense[[#This Row],[HP/500]]-Batters__No_Defense[[#This Row],[BB vR/500]]</f>
        <v>461.88247135886252</v>
      </c>
      <c r="BR398">
        <f>Batters__No_Defense[[#This Row],[BB vR/500]]+Batters__No_Defense[[#This Row],[HP/500]]+Batters__No_Defense[[#This Row],[1B vR/500]]</f>
        <v>143.68804216841912</v>
      </c>
      <c r="BS398">
        <f>Batters__No_Defense[[#This Row],[SBO vR/500]]*Batters__No_Defense[[#This Row],[SBA Rate]]</f>
        <v>33.501872847862096</v>
      </c>
      <c r="BT398">
        <f>Batters__No_Defense[[#This Row],[SB Rate]]*Batters__No_Defense[[#This Row],[SBA vR/500]]</f>
        <v>22.884995334883204</v>
      </c>
      <c r="BU398">
        <f>Batters__No_Defense[[#This Row],[SBA vL/500]]-Batters__No_Defense[[#This Row],[SB vR/500]]</f>
        <v>10.788896540386997</v>
      </c>
      <c r="BV398">
        <f>Weights!$C$2*Batters__No_Defense[[#This Row],[BB vR Rate]]+Weights!$C$3*Batters__No_Defense[[#This Row],[BB vL Rate]]</f>
        <v>6.9729498918474686E-2</v>
      </c>
      <c r="BW398">
        <f>Batters__No_Defense[[#This Row],[BB rate]]*(500-Batters__No_Defense[[#This Row],[HP/500]])</f>
        <v>34.601424897082836</v>
      </c>
      <c r="BX398">
        <f>Weights!$C$2*Batters__No_Defense[[#This Row],[SO vR Rate]]+Weights!$C$3*Batters__No_Defense[[#This Row],[SO vL Rate]]</f>
        <v>6.7830200000000035E-2</v>
      </c>
      <c r="BY398">
        <f>Batters__No_Defense[[#This Row],[SO rate]]*(500-Batters__No_Defense[[#This Row],[BB/500]]-Batters__No_Defense[[#This Row],[HP/500]])</f>
        <v>31.31192632699641</v>
      </c>
      <c r="BZ398">
        <f>Weights!$C$2*Batters__No_Defense[[#This Row],[HR vR Rate]]+Weights!$C$3*Batters__No_Defense[[#This Row],[HR vL Rate]]</f>
        <v>4.287E-3</v>
      </c>
      <c r="CA398">
        <f>Batters__No_Defense[[#This Row],[HR rate]]*(500-Batters__No_Defense[[#This Row],[BB/500]]-Batters__No_Defense[[#This Row],[HP/500]])</f>
        <v>1.9789743825587061</v>
      </c>
      <c r="CB398">
        <f>(500-Batters__No_Defense[[#This Row],[BB/500]]-Batters__No_Defense[[#This Row],[HP/500]]-Batters__No_Defense[[#This Row],[SO/500]]-Batters__No_Defense[[#This Row],[HR/500]])</f>
        <v>428.33130189336208</v>
      </c>
      <c r="CC398">
        <f>Weights!$C$2*Batters__No_Defense[[#This Row],[BABIPvR]]+Weights!$C$3*Batters__No_Defense[[#This Row],[BABIPvL]]</f>
        <v>0.29241</v>
      </c>
      <c r="CD398">
        <f>Batters__No_Defense[[#This Row],[BABIP ovr]]*Batters__No_Defense[[#This Row],[BIP/500]]</f>
        <v>125.248355986638</v>
      </c>
      <c r="CE398">
        <f>Weights!$C$2*Batters__No_Defense[[#This Row],[XBH vR Rate]]+Weights!$C$3*Batters__No_Defense[[#This Row],[XBH vL Rate]]</f>
        <v>0.15700639</v>
      </c>
      <c r="CF398">
        <f>Batters__No_Defense[[#This Row],[XBH Rate]]*Batters__No_Defense[[#This Row],[HIP/500]]</f>
        <v>19.664792226896921</v>
      </c>
      <c r="CG398">
        <f>Batters__No_Defense[[#This Row],[XBH/500]]*Batters__No_Defense[[#This Row],[3B Rate]]</f>
        <v>2.0318685898025697</v>
      </c>
      <c r="CH398">
        <f>Batters__No_Defense[[#This Row],[XBH/500]]-Batters__No_Defense[[#This Row],[3B/500]]</f>
        <v>17.632923637094351</v>
      </c>
      <c r="CI398">
        <f>Batters__No_Defense[[#This Row],[HIP/500]]-Batters__No_Defense[[#This Row],[XBH/500]]</f>
        <v>105.58356375974108</v>
      </c>
      <c r="CJ398">
        <f>Batters__No_Defense[[#This Row],[HIP/500]]+Batters__No_Defense[[#This Row],[HR/500]]</f>
        <v>127.22733036919671</v>
      </c>
      <c r="CK398">
        <f>500-Batters__No_Defense[[#This Row],[BB/500]]-Batters__No_Defense[[#This Row],[HP/500]]</f>
        <v>461.62220260291718</v>
      </c>
      <c r="CL398">
        <f>Batters__No_Defense[[#This Row],[BB/500]]+Batters__No_Defense[[#This Row],[HP/500]]+Batters__No_Defense[[#This Row],[1B/500]]</f>
        <v>143.96136115682393</v>
      </c>
      <c r="CM398">
        <f>Batters__No_Defense[[#This Row],[SBO/500]]*Batters__No_Defense[[#This Row],[SBA Rate]]</f>
        <v>33.565599083241594</v>
      </c>
      <c r="CN398">
        <f>Batters__No_Defense[[#This Row],[SBA/500]]*Batters__No_Defense[[#This Row],[SB Rate]]</f>
        <v>22.928526471365998</v>
      </c>
      <c r="CO398">
        <f>Batters__No_Defense[[#This Row],[SBA/500]]-Batters__No_Defense[[#This Row],[SB/500]]</f>
        <v>10.637072611875595</v>
      </c>
      <c r="CP398">
        <f>(Batters__No_Defense[[#This Row],[HP/500]]/2+Batters__No_Defense[[#This Row],[BB vL/500]]+Batters__No_Defense[[#This Row],[H vL/500]])/500</f>
        <v>0.32887480795609536</v>
      </c>
      <c r="CQ398">
        <f>(Batters__No_Defense[[#This Row],[HP/500]]/2+Batters__No_Defense[[#This Row],[BB vR/500]]+Batters__No_Defense[[#This Row],[H vR/500]])/500</f>
        <v>0.32747349757020089</v>
      </c>
      <c r="CR398">
        <f>(Batters__No_Defense[[#This Row],[HP/500]]+Batters__No_Defense[[#This Row],[BB/500]]+Batters__No_Defense[[#This Row],[H/500]])/500</f>
        <v>0.33121025553255906</v>
      </c>
      <c r="CS3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76980364789734</v>
      </c>
      <c r="CT3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1550046674613</v>
      </c>
      <c r="CU3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0997777791881</v>
      </c>
      <c r="CV398">
        <f>((Batters__No_Defense[[#This Row],[wOBA vL]]-Weights!$J$11)/Weights!$J$10)*500</f>
        <v>-13.303625467766313</v>
      </c>
      <c r="CW398">
        <f>((Batters__No_Defense[[#This Row],[wOBA vR]]-Weights!$J$11)/Weights!$J$10)*500</f>
        <v>-13.65678382693164</v>
      </c>
      <c r="CX398">
        <f>((Batters__No_Defense[[#This Row],[wOBA]]-Weights!$J$11)/Weights!$J$10)*500</f>
        <v>-11.716145022194281</v>
      </c>
      <c r="CY398">
        <f>MAX(0,(Batters__No_Defense[[#This Row],[SB vL/500]]*Weights!$J$8+Batters__No_Defense[[#This Row],[CS vL/500]]*Weights!$J$9))</f>
        <v>0.89581914693850173</v>
      </c>
      <c r="CZ398">
        <f>MAX(0,(Batters__No_Defense[[#This Row],[SB vR/500]]*Weights!$J$8+Batters__No_Defense[[#This Row],[CS vR/500]]*Weights!$J$9))</f>
        <v>0.81598725550394224</v>
      </c>
      <c r="DA398">
        <f>MAX(0,(Batters__No_Defense[[#This Row],[SB/500]]*Weights!$J$8+Batters__No_Defense[[#This Row],[CS/500]]*Weights!$J$9))</f>
        <v>0.89293825758558931</v>
      </c>
      <c r="DB398">
        <f>(Batters__No_Defense[[#This Row],[wRAA vL/500]]+Batters__No_Defense[[#This Row],[wSB vL/500]]+Batters__No_Defense[[#This Row],[UBR/500]]*Weights!$C$3)/Weights!$J$15</f>
        <v>-1.2834911138313898</v>
      </c>
      <c r="DC398">
        <f>(Batters__No_Defense[[#This Row],[wRAA vR/500]]+Batters__No_Defense[[#This Row],[wSB vR/500]]+Batters__No_Defense[[#This Row],[UBR/500]]*Weights!$C$2)/Weights!$J$15</f>
        <v>-1.2080957784356368</v>
      </c>
      <c r="DD398">
        <f>(Batters__No_Defense[[#This Row],[wRAA/500]]+Batters__No_Defense[[#This Row],[wSB/500]]+Batters__No_Defense[[#This Row],[UBR/500]])/Weights!$J$15</f>
        <v>-0.91473534855533689</v>
      </c>
      <c r="DE398">
        <f>_xlfn.RANK.EQ(Batters__No_Defense[[#This Row],[oWAA vL/500]],Batters__No_Defense[oWAA vL/500],0)</f>
        <v>400</v>
      </c>
      <c r="DF398">
        <f>_xlfn.RANK.EQ(Batters__No_Defense[[#This Row],[oWAA vR/500]],Batters__No_Defense[oWAA vR/500],0)</f>
        <v>415</v>
      </c>
      <c r="DG398">
        <f>_xlfn.RANK.EQ(Batters__No_Defense[[#This Row],[oWAA/500]],Batters__No_Defense[oWAA/500],0)</f>
        <v>397</v>
      </c>
    </row>
    <row r="399" spans="1:111" x14ac:dyDescent="0.25">
      <c r="A399" t="s">
        <v>2684</v>
      </c>
      <c r="B399">
        <v>62750</v>
      </c>
      <c r="C399">
        <v>44</v>
      </c>
      <c r="D399" t="s">
        <v>4</v>
      </c>
      <c r="E399">
        <v>49</v>
      </c>
      <c r="F399">
        <v>40</v>
      </c>
      <c r="G399">
        <v>66</v>
      </c>
      <c r="H399">
        <v>75</v>
      </c>
      <c r="I399">
        <v>64</v>
      </c>
      <c r="J399">
        <v>65</v>
      </c>
      <c r="K399">
        <v>43</v>
      </c>
      <c r="L399">
        <v>47</v>
      </c>
      <c r="M399">
        <v>58</v>
      </c>
      <c r="N399">
        <v>71</v>
      </c>
      <c r="O399">
        <v>63</v>
      </c>
      <c r="P399">
        <v>70</v>
      </c>
      <c r="Q399">
        <v>52</v>
      </c>
      <c r="R399">
        <v>39</v>
      </c>
      <c r="S399">
        <v>70</v>
      </c>
      <c r="T399">
        <v>76</v>
      </c>
      <c r="U399">
        <v>65</v>
      </c>
      <c r="V399">
        <v>56</v>
      </c>
      <c r="W399">
        <v>42</v>
      </c>
      <c r="X399">
        <v>62</v>
      </c>
      <c r="Y399">
        <v>48</v>
      </c>
      <c r="Z399">
        <v>49</v>
      </c>
      <c r="AA399">
        <v>3</v>
      </c>
      <c r="AB399">
        <f>Weights!$M$2*500</f>
        <v>3.7763724999999999</v>
      </c>
      <c r="AC399">
        <f>IF(Batters__No_Defense[[#This Row],[Speed]]&lt;50,0.0263492+0.000716*Batters__No_Defense[[#This Row],[Speed]],0.0263492+0.000716*50+0.0025735*(Batters__No_Defense[[#This Row],[Speed]]-50))</f>
        <v>7.7590199999999998E-2</v>
      </c>
      <c r="AD399">
        <f>0.005217+0.00262*Batters__No_Defense[[#This Row],[Steal Rate]]</f>
        <v>0.115257</v>
      </c>
      <c r="AE399">
        <f>IF(Batters__No_Defense[[#This Row],[Stealing]]&lt;=80,0.113966+0.005396*Batters__No_Defense[[#This Row],[Stealing]],0.113966+0.005396*80+0.013745*(Batters__No_Defense[[#This Row],[Stealing]]-80))</f>
        <v>0.44851799999999997</v>
      </c>
      <c r="AF399">
        <f>1-Batters__No_Defense[[#This Row],[SB Rate]]</f>
        <v>0.55148200000000003</v>
      </c>
      <c r="AG399">
        <f>500*(-0.005002+0.0001416*Batters__No_Defense[[#This Row],[Baserunning]])</f>
        <v>0.89739999999999998</v>
      </c>
      <c r="AH399">
        <f>IF(Batters__No_Defense[[#This Row],[Eye vL]]&lt;=100,-0.05644+0.001933*Batters__No_Defense[[#This Row],[Eye vL]],-0.05644+0.001933*100+0.0010675*(Batters__No_Defense[[#This Row],[Eye vL]]-100))</f>
        <v>5.5674000000000008E-2</v>
      </c>
      <c r="AI399">
        <f>Batters__No_Defense[[#This Row],[BB vL Rate]]*(500-Batters__No_Defense[[#This Row],[HP/500]])</f>
        <v>27.626754237435005</v>
      </c>
      <c r="AJ3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99">
        <f>Batters__No_Defense[[#This Row],[SO vL Rate]]*(500-Batters__No_Defense[[#This Row],[HP/500]]-Batters__No_Defense[[#This Row],[BB vL/500]])</f>
        <v>55.020208154749433</v>
      </c>
      <c r="AL39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99">
        <f>Batters__No_Defense[[#This Row],[HR vL Rate]]*(500-Batters__No_Defense[[#This Row],[HP/500]]+Batters__No_Defense[[#This Row],[BB vL/500]])</f>
        <v>6.0462287209753018</v>
      </c>
      <c r="AN399">
        <f>500-Batters__No_Defense[[#This Row],[HP/500]]-Batters__No_Defense[[#This Row],[BB vL/500]]-Batters__No_Defense[[#This Row],[SO vL/500]]-Batters__No_Defense[[#This Row],[HR vL/500]]</f>
        <v>407.53043638684028</v>
      </c>
      <c r="AO399">
        <f>0.1746+0.00187*Batters__No_Defense[[#This Row],[BABIP vL]]</f>
        <v>0.29241</v>
      </c>
      <c r="AP399">
        <f>Batters__No_Defense[[#This Row],[BIP vL/500]]*Batters__No_Defense[[#This Row],[BABIPvL]]</f>
        <v>119.16597490387596</v>
      </c>
      <c r="AQ399">
        <f>IF(Batters__No_Defense[[#This Row],[Gap vL]]&lt;=80,-0.00386161+0.0040217*Batters__No_Defense[[#This Row],[Gap vL]],-0.00386161+0.0040217*80+0.0014822*(Batters__No_Defense[[#This Row],[Gap vL]]-80))</f>
        <v>0.16907148999999999</v>
      </c>
      <c r="AR399">
        <f>Batters__No_Defense[[#This Row],[HIP vL/500]]*Batters__No_Defense[[#This Row],[XBH vL Rate]]</f>
        <v>20.147568934300914</v>
      </c>
      <c r="AS399">
        <f>Batters__No_Defense[[#This Row],[XBH vL/500]]*Batters__No_Defense[[#This Row],[3B Rate]]</f>
        <v>1.5632539031261947</v>
      </c>
      <c r="AT399">
        <f>Batters__No_Defense[[#This Row],[XBH vL/500]]-Batters__No_Defense[[#This Row],[3B vL/500]]</f>
        <v>18.584315031174718</v>
      </c>
      <c r="AU399">
        <f>Batters__No_Defense[[#This Row],[HIP vL/500]]-Batters__No_Defense[[#This Row],[XBH vL/500]]</f>
        <v>99.018405969575042</v>
      </c>
      <c r="AV399">
        <f>Batters__No_Defense[[#This Row],[1B vL/500]]+Batters__No_Defense[[#This Row],[2B vL/500]]+Batters__No_Defense[[#This Row],[3B vL/500]]+Batters__No_Defense[[#This Row],[HR vL/500]]</f>
        <v>125.21220362485127</v>
      </c>
      <c r="AW399">
        <f>500-Batters__No_Defense[[#This Row],[HP/500]]-Batters__No_Defense[[#This Row],[BB vL/500]]</f>
        <v>468.596873262565</v>
      </c>
      <c r="AX399">
        <f>Batters__No_Defense[[#This Row],[BB vL/500]]+Batters__No_Defense[[#This Row],[HP/500]]+Batters__No_Defense[[#This Row],[1B vL/500]]</f>
        <v>130.42153270701004</v>
      </c>
      <c r="AY399">
        <f>Batters__No_Defense[[#This Row],[SBO vL/500]]*Batters__No_Defense[[#This Row],[SBA Rate]]</f>
        <v>15.031994595211856</v>
      </c>
      <c r="AZ399">
        <f>Batters__No_Defense[[#This Row],[SB Rate]]*Batters__No_Defense[[#This Row],[SBA vL/500]]</f>
        <v>6.7421201518552305</v>
      </c>
      <c r="BA399">
        <f>Batters__No_Defense[[#This Row],[SBA vL/500]]-Batters__No_Defense[[#This Row],[SB vL/500]]</f>
        <v>8.2898744433566254</v>
      </c>
      <c r="BB399">
        <f>IF(Batters__No_Defense[[#This Row],[Eye vR]]&lt;=100,-0.05644+0.001933*Batters__No_Defense[[#This Row],[Eye vR]],-0.05644+0.001933*100+0.0010675*(Batters__No_Defense[[#This Row],[Eye vR]]-100))</f>
        <v>7.8870000000000023E-2</v>
      </c>
      <c r="BC399">
        <f>Batters__No_Defense[[#This Row],[BB vR Rate]]*(500-Batters__No_Defense[[#This Row],[HP/500]])</f>
        <v>39.137157500925014</v>
      </c>
      <c r="BD3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99">
        <f>Batters__No_Defense[[#This Row],[SO vR Rate]]*(500-Batters__No_Defense[[#This Row],[HP/500]]-Batters__No_Defense[[#This Row],[BB vR/500]])</f>
        <v>45.714954793193492</v>
      </c>
      <c r="BF39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99">
        <f>Batters__No_Defense[[#This Row],[HR vR Rate]]*(500-Batters__No_Defense[[#This Row],[HP/500]]+Batters__No_Defense[[#This Row],[BB vR/500]])</f>
        <v>5.0282691009641889</v>
      </c>
      <c r="BH399">
        <f>500-Batters__No_Defense[[#This Row],[HP/500]]-Batters__No_Defense[[#This Row],[BB vR/500]]-Batters__No_Defense[[#This Row],[SO vR/500]]-Batters__No_Defense[[#This Row],[HR vR/500]]</f>
        <v>406.34324610491734</v>
      </c>
      <c r="BI399">
        <f>0.1746+0.00187*Batters__No_Defense[[#This Row],[BABIP vR]]</f>
        <v>0.29615000000000002</v>
      </c>
      <c r="BJ399">
        <f>Batters__No_Defense[[#This Row],[BIP vR/500]]*Batters__No_Defense[[#This Row],[BABIPvR]]</f>
        <v>120.33855233397128</v>
      </c>
      <c r="BK399">
        <f>IF(Batters__No_Defense[[#This Row],[Gap vR]]&lt;=80,-0.00386161+0.0040217*Batters__No_Defense[[#This Row],[Gap vR]],-0.00386161+0.0040217*80+0.0014822*(Batters__No_Defense[[#This Row],[Gap vR]]-80))</f>
        <v>0.20526679</v>
      </c>
      <c r="BL399">
        <f>Batters__No_Defense[[#This Row],[HIP vR/500]]*Batters__No_Defense[[#This Row],[XBH vR Rate]]</f>
        <v>24.701508350841294</v>
      </c>
      <c r="BM399">
        <f>Batters__No_Defense[[#This Row],[XBH vR/500]]*Batters__No_Defense[[#This Row],[3B Rate]]</f>
        <v>1.9165949732434462</v>
      </c>
      <c r="BN399">
        <f>Batters__No_Defense[[#This Row],[XBH vR/500]]-Batters__No_Defense[[#This Row],[3B vR/500]]</f>
        <v>22.784913377597849</v>
      </c>
      <c r="BO399">
        <f>Batters__No_Defense[[#This Row],[HIP vR/500]]-Batters__No_Defense[[#This Row],[XBH vR/500]]</f>
        <v>95.637043983129985</v>
      </c>
      <c r="BP399">
        <f>Batters__No_Defense[[#This Row],[1B vR/500]]+Batters__No_Defense[[#This Row],[2B vR/500]]+Batters__No_Defense[[#This Row],[3B vR/500]]+Batters__No_Defense[[#This Row],[HR vR/500]]</f>
        <v>125.36682143493547</v>
      </c>
      <c r="BQ399">
        <f>500-Batters__No_Defense[[#This Row],[HP/500]]-Batters__No_Defense[[#This Row],[BB vR/500]]</f>
        <v>457.08646999907501</v>
      </c>
      <c r="BR399">
        <f>Batters__No_Defense[[#This Row],[BB vR/500]]+Batters__No_Defense[[#This Row],[HP/500]]+Batters__No_Defense[[#This Row],[1B vR/500]]</f>
        <v>138.55057398405501</v>
      </c>
      <c r="BS399">
        <f>Batters__No_Defense[[#This Row],[SBO vR/500]]*Batters__No_Defense[[#This Row],[SBA Rate]]</f>
        <v>15.968923505680227</v>
      </c>
      <c r="BT399">
        <f>Batters__No_Defense[[#This Row],[SB Rate]]*Batters__No_Defense[[#This Row],[SBA vR/500]]</f>
        <v>7.1623496329206837</v>
      </c>
      <c r="BU399">
        <f>Batters__No_Defense[[#This Row],[SBA vL/500]]-Batters__No_Defense[[#This Row],[SB vR/500]]</f>
        <v>7.8696449622911722</v>
      </c>
      <c r="BV399">
        <f>Weights!$C$2*Batters__No_Defense[[#This Row],[BB vR Rate]]+Weights!$C$3*Batters__No_Defense[[#This Row],[BB vL Rate]]</f>
        <v>7.2576012978303975E-2</v>
      </c>
      <c r="BW399">
        <f>Batters__No_Defense[[#This Row],[BB rate]]*(500-Batters__No_Defense[[#This Row],[HP/500]])</f>
        <v>36.013932429581075</v>
      </c>
      <c r="BX399">
        <f>Weights!$C$2*Batters__No_Defense[[#This Row],[SO vR Rate]]+Weights!$C$3*Batters__No_Defense[[#This Row],[SO vL Rate]]</f>
        <v>0.10473537562357878</v>
      </c>
      <c r="BY399">
        <f>Batters__No_Defense[[#This Row],[SO rate]]*(500-Batters__No_Defense[[#This Row],[BB/500]]-Batters__No_Defense[[#This Row],[HP/500]])</f>
        <v>48.200235278812976</v>
      </c>
      <c r="BZ399">
        <f>Weights!$C$2*Batters__No_Defense[[#This Row],[HR vR Rate]]+Weights!$C$3*Batters__No_Defense[[#This Row],[HR vL Rate]]</f>
        <v>9.9755710166338114E-3</v>
      </c>
      <c r="CA399">
        <f>Batters__No_Defense[[#This Row],[HR rate]]*(500-Batters__No_Defense[[#This Row],[BB/500]]-Batters__No_Defense[[#This Row],[HP/500]])</f>
        <v>4.5908544957183555</v>
      </c>
      <c r="CB399">
        <f>(500-Batters__No_Defense[[#This Row],[BB/500]]-Batters__No_Defense[[#This Row],[HP/500]]-Batters__No_Defense[[#This Row],[SO/500]]-Batters__No_Defense[[#This Row],[HR/500]])</f>
        <v>407.41860529588763</v>
      </c>
      <c r="CC399">
        <f>Weights!$C$2*Batters__No_Defense[[#This Row],[BABIPvR]]+Weights!$C$3*Batters__No_Defense[[#This Row],[BABIPvL]]</f>
        <v>0.2951351909182125</v>
      </c>
      <c r="CD399">
        <f>Batters__No_Defense[[#This Row],[BABIP ovr]]*Batters__No_Defense[[#This Row],[BIP/500]]</f>
        <v>120.24356785763366</v>
      </c>
      <c r="CE399">
        <f>Weights!$C$2*Batters__No_Defense[[#This Row],[XBH vR Rate]]+Weights!$C$3*Batters__No_Defense[[#This Row],[XBH vL Rate]]</f>
        <v>0.19544558166897763</v>
      </c>
      <c r="CF399">
        <f>Batters__No_Defense[[#This Row],[XBH Rate]]*Batters__No_Defense[[#This Row],[HIP/500]]</f>
        <v>23.501074061888392</v>
      </c>
      <c r="CG399">
        <f>Batters__No_Defense[[#This Row],[XBH/500]]*Batters__No_Defense[[#This Row],[3B Rate]]</f>
        <v>1.8234530366767328</v>
      </c>
      <c r="CH399">
        <f>Batters__No_Defense[[#This Row],[XBH/500]]-Batters__No_Defense[[#This Row],[3B/500]]</f>
        <v>21.677621025211661</v>
      </c>
      <c r="CI399">
        <f>Batters__No_Defense[[#This Row],[HIP/500]]-Batters__No_Defense[[#This Row],[XBH/500]]</f>
        <v>96.742493795745276</v>
      </c>
      <c r="CJ399">
        <f>Batters__No_Defense[[#This Row],[HIP/500]]+Batters__No_Defense[[#This Row],[HR/500]]</f>
        <v>124.83442235335202</v>
      </c>
      <c r="CK399">
        <f>500-Batters__No_Defense[[#This Row],[BB/500]]-Batters__No_Defense[[#This Row],[HP/500]]</f>
        <v>460.20969507041895</v>
      </c>
      <c r="CL399">
        <f>Batters__No_Defense[[#This Row],[BB/500]]+Batters__No_Defense[[#This Row],[HP/500]]+Batters__No_Defense[[#This Row],[1B/500]]</f>
        <v>136.53279872532636</v>
      </c>
      <c r="CM399">
        <f>Batters__No_Defense[[#This Row],[SBO/500]]*Batters__No_Defense[[#This Row],[SBA Rate]]</f>
        <v>15.73636078268494</v>
      </c>
      <c r="CN399">
        <f>Batters__No_Defense[[#This Row],[SBA/500]]*Batters__No_Defense[[#This Row],[SB Rate]]</f>
        <v>7.0580410655282835</v>
      </c>
      <c r="CO399">
        <f>Batters__No_Defense[[#This Row],[SBA/500]]-Batters__No_Defense[[#This Row],[SB/500]]</f>
        <v>8.6783197171566577</v>
      </c>
      <c r="CP399">
        <f>(Batters__No_Defense[[#This Row],[HP/500]]/2+Batters__No_Defense[[#This Row],[BB vL/500]]+Batters__No_Defense[[#This Row],[H vL/500]])/500</f>
        <v>0.30945428822457255</v>
      </c>
      <c r="CQ399">
        <f>(Batters__No_Defense[[#This Row],[HP/500]]/2+Batters__No_Defense[[#This Row],[BB vR/500]]+Batters__No_Defense[[#This Row],[H vR/500]])/500</f>
        <v>0.33278433037172095</v>
      </c>
      <c r="CR399">
        <f>(Batters__No_Defense[[#This Row],[HP/500]]+Batters__No_Defense[[#This Row],[BB/500]]+Batters__No_Defense[[#This Row],[H/500]])/500</f>
        <v>0.32924945456586618</v>
      </c>
      <c r="CS3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9657915330893</v>
      </c>
      <c r="CT3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8047923552073</v>
      </c>
      <c r="CU3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681666796824</v>
      </c>
      <c r="CV399">
        <f>((Batters__No_Defense[[#This Row],[wOBA vL]]-Weights!$J$11)/Weights!$J$10)*500</f>
        <v>-15.814221289803761</v>
      </c>
      <c r="CW399">
        <f>((Batters__No_Defense[[#This Row],[wOBA vR]]-Weights!$J$11)/Weights!$J$10)*500</f>
        <v>-8.6279322013620909</v>
      </c>
      <c r="CX399">
        <f>((Batters__No_Defense[[#This Row],[wOBA]]-Weights!$J$11)/Weights!$J$10)*500</f>
        <v>-9.2944422521782748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>
        <f>(Batters__No_Defense[[#This Row],[wRAA vL/500]]+Batters__No_Defense[[#This Row],[wSB vL/500]]+Batters__No_Defense[[#This Row],[UBR/500]]*Weights!$C$3)/Weights!$J$15</f>
        <v>-1.7020479593354749</v>
      </c>
      <c r="DC399">
        <f>(Batters__No_Defense[[#This Row],[wRAA vR/500]]+Batters__No_Defense[[#This Row],[wSB vR/500]]+Batters__No_Defense[[#This Row],[UBR/500]]*Weights!$C$2)/Weights!$J$15</f>
        <v>-0.87164780335499081</v>
      </c>
      <c r="DD399">
        <f>(Batters__No_Defense[[#This Row],[wRAA/500]]+Batters__No_Defense[[#This Row],[wSB/500]]+Batters__No_Defense[[#This Row],[UBR/500]])/Weights!$J$15</f>
        <v>-0.91788737867537185</v>
      </c>
      <c r="DE399">
        <f>_xlfn.RANK.EQ(Batters__No_Defense[[#This Row],[oWAA vL/500]],Batters__No_Defense[oWAA vL/500],0)</f>
        <v>451</v>
      </c>
      <c r="DF399">
        <f>_xlfn.RANK.EQ(Batters__No_Defense[[#This Row],[oWAA vR/500]],Batters__No_Defense[oWAA vR/500],0)</f>
        <v>370</v>
      </c>
      <c r="DG399">
        <f>_xlfn.RANK.EQ(Batters__No_Defense[[#This Row],[oWAA/500]],Batters__No_Defense[oWAA/500],0)</f>
        <v>398</v>
      </c>
    </row>
    <row r="400" spans="1:111" x14ac:dyDescent="0.25">
      <c r="A400" t="s">
        <v>396</v>
      </c>
      <c r="B400">
        <v>63968</v>
      </c>
      <c r="C400">
        <v>49</v>
      </c>
      <c r="D400" t="s">
        <v>2</v>
      </c>
      <c r="E400">
        <v>68</v>
      </c>
      <c r="F400">
        <v>52</v>
      </c>
      <c r="G400">
        <v>54</v>
      </c>
      <c r="H400">
        <v>70</v>
      </c>
      <c r="I400">
        <v>66</v>
      </c>
      <c r="J400">
        <v>68</v>
      </c>
      <c r="K400">
        <v>63</v>
      </c>
      <c r="L400">
        <v>60</v>
      </c>
      <c r="M400">
        <v>45</v>
      </c>
      <c r="N400">
        <v>70</v>
      </c>
      <c r="O400">
        <v>68</v>
      </c>
      <c r="P400">
        <v>67</v>
      </c>
      <c r="Q400">
        <v>70</v>
      </c>
      <c r="R400">
        <v>48</v>
      </c>
      <c r="S400">
        <v>57</v>
      </c>
      <c r="T400">
        <v>71</v>
      </c>
      <c r="U400">
        <v>66</v>
      </c>
      <c r="V400">
        <v>43</v>
      </c>
      <c r="W400">
        <v>29</v>
      </c>
      <c r="X400">
        <v>43</v>
      </c>
      <c r="Y400">
        <v>38</v>
      </c>
      <c r="Z400">
        <v>26</v>
      </c>
      <c r="AA400">
        <v>9</v>
      </c>
      <c r="AB400">
        <f>Weights!$M$2*500</f>
        <v>3.7763724999999999</v>
      </c>
      <c r="AC400">
        <f>IF(Batters__No_Defense[[#This Row],[Speed]]&lt;50,0.0263492+0.000716*Batters__No_Defense[[#This Row],[Speed]],0.0263492+0.000716*50+0.0025735*(Batters__No_Defense[[#This Row],[Speed]]-50))</f>
        <v>5.7137199999999999E-2</v>
      </c>
      <c r="AD400">
        <f>0.005217+0.00262*Batters__No_Defense[[#This Row],[Steal Rate]]</f>
        <v>8.1196999999999991E-2</v>
      </c>
      <c r="AE400">
        <f>IF(Batters__No_Defense[[#This Row],[Stealing]]&lt;=80,0.113966+0.005396*Batters__No_Defense[[#This Row],[Stealing]],0.113966+0.005396*80+0.013745*(Batters__No_Defense[[#This Row],[Stealing]]-80))</f>
        <v>0.34599399999999997</v>
      </c>
      <c r="AF400">
        <f>1-Batters__No_Defense[[#This Row],[SB Rate]]</f>
        <v>0.65400600000000009</v>
      </c>
      <c r="AG400">
        <f>500*(-0.005002+0.0001416*Batters__No_Defense[[#This Row],[Baserunning]])</f>
        <v>0.18939999999999974</v>
      </c>
      <c r="AH400">
        <f>IF(Batters__No_Defense[[#This Row],[Eye vL]]&lt;=100,-0.05644+0.001933*Batters__No_Defense[[#This Row],[Eye vL]],-0.05644+0.001933*100+0.0010675*(Batters__No_Defense[[#This Row],[Eye vL]]-100))</f>
        <v>3.054500000000001E-2</v>
      </c>
      <c r="AI400">
        <f>Batters__No_Defense[[#This Row],[BB vL Rate]]*(500-Batters__No_Defense[[#This Row],[HP/500]])</f>
        <v>15.157150701987506</v>
      </c>
      <c r="AJ4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00">
        <f>Batters__No_Defense[[#This Row],[SO vL Rate]]*(500-Batters__No_Defense[[#This Row],[HP/500]]-Batters__No_Defense[[#This Row],[BB vL/500]])</f>
        <v>58.158531712495737</v>
      </c>
      <c r="AL400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400">
        <f>Batters__No_Defense[[#This Row],[HR vL Rate]]*(500-Batters__No_Defense[[#This Row],[HP/500]]+Batters__No_Defense[[#This Row],[BB vL/500]])</f>
        <v>10.292560922871402</v>
      </c>
      <c r="AN400">
        <f>500-Batters__No_Defense[[#This Row],[HP/500]]-Batters__No_Defense[[#This Row],[BB vL/500]]-Batters__No_Defense[[#This Row],[SO vL/500]]-Batters__No_Defense[[#This Row],[HR vL/500]]</f>
        <v>412.61538416264534</v>
      </c>
      <c r="AO400">
        <f>0.1746+0.00187*Batters__No_Defense[[#This Row],[BABIP vL]]</f>
        <v>0.30176000000000003</v>
      </c>
      <c r="AP400">
        <f>Batters__No_Defense[[#This Row],[BIP vL/500]]*Batters__No_Defense[[#This Row],[BABIPvL]]</f>
        <v>124.51081832491987</v>
      </c>
      <c r="AQ400">
        <f>IF(Batters__No_Defense[[#This Row],[Gap vL]]&lt;=80,-0.00386161+0.0040217*Batters__No_Defense[[#This Row],[Gap vL]],-0.00386161+0.0040217*80+0.0014822*(Batters__No_Defense[[#This Row],[Gap vL]]-80))</f>
        <v>0.24950548999999997</v>
      </c>
      <c r="AR400">
        <f>Batters__No_Defense[[#This Row],[HIP vL/500]]*Batters__No_Defense[[#This Row],[XBH vL Rate]]</f>
        <v>31.066132736460109</v>
      </c>
      <c r="AS400">
        <f>Batters__No_Defense[[#This Row],[XBH vL/500]]*Batters__No_Defense[[#This Row],[3B Rate]]</f>
        <v>1.7750318393896685</v>
      </c>
      <c r="AT400">
        <f>Batters__No_Defense[[#This Row],[XBH vL/500]]-Batters__No_Defense[[#This Row],[3B vL/500]]</f>
        <v>29.291100897070439</v>
      </c>
      <c r="AU400">
        <f>Batters__No_Defense[[#This Row],[HIP vL/500]]-Batters__No_Defense[[#This Row],[XBH vL/500]]</f>
        <v>93.444685588459762</v>
      </c>
      <c r="AV400">
        <f>Batters__No_Defense[[#This Row],[1B vL/500]]+Batters__No_Defense[[#This Row],[2B vL/500]]+Batters__No_Defense[[#This Row],[3B vL/500]]+Batters__No_Defense[[#This Row],[HR vL/500]]</f>
        <v>134.80337924779127</v>
      </c>
      <c r="AW400">
        <f>500-Batters__No_Defense[[#This Row],[HP/500]]-Batters__No_Defense[[#This Row],[BB vL/500]]</f>
        <v>481.0664767980125</v>
      </c>
      <c r="AX400">
        <f>Batters__No_Defense[[#This Row],[BB vL/500]]+Batters__No_Defense[[#This Row],[HP/500]]+Batters__No_Defense[[#This Row],[1B vL/500]]</f>
        <v>112.37820879044727</v>
      </c>
      <c r="AY400">
        <f>Batters__No_Defense[[#This Row],[SBO vL/500]]*Batters__No_Defense[[#This Row],[SBA Rate]]</f>
        <v>9.1247734191579468</v>
      </c>
      <c r="AZ400">
        <f>Batters__No_Defense[[#This Row],[SB Rate]]*Batters__No_Defense[[#This Row],[SBA vL/500]]</f>
        <v>3.1571168543881343</v>
      </c>
      <c r="BA400">
        <f>Batters__No_Defense[[#This Row],[SBA vL/500]]-Batters__No_Defense[[#This Row],[SB vL/500]]</f>
        <v>5.967656564769813</v>
      </c>
      <c r="BB400">
        <f>IF(Batters__No_Defense[[#This Row],[Eye vR]]&lt;=100,-0.05644+0.001933*Batters__No_Defense[[#This Row],[Eye vR]],-0.05644+0.001933*100+0.0010675*(Batters__No_Defense[[#This Row],[Eye vR]]-100))</f>
        <v>5.3741000000000004E-2</v>
      </c>
      <c r="BC400">
        <f>Batters__No_Defense[[#This Row],[BB vR Rate]]*(500-Batters__No_Defense[[#This Row],[HP/500]])</f>
        <v>26.667553965477502</v>
      </c>
      <c r="BD4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00">
        <f>Batters__No_Defense[[#This Row],[SO vR Rate]]*(500-Batters__No_Defense[[#This Row],[HP/500]]-Batters__No_Defense[[#This Row],[BB vR/500]])</f>
        <v>55.132832462841264</v>
      </c>
      <c r="BF400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400">
        <f>Batters__No_Defense[[#This Row],[HR vR Rate]]*(500-Batters__No_Defense[[#This Row],[HP/500]]+Batters__No_Defense[[#This Row],[BB vR/500]])</f>
        <v>6.1756585878161703</v>
      </c>
      <c r="BH400">
        <f>500-Batters__No_Defense[[#This Row],[HP/500]]-Batters__No_Defense[[#This Row],[BB vR/500]]-Batters__No_Defense[[#This Row],[SO vR/500]]-Batters__No_Defense[[#This Row],[HR vR/500]]</f>
        <v>408.24758248386507</v>
      </c>
      <c r="BI400">
        <f>0.1746+0.00187*Batters__No_Defense[[#This Row],[BABIP vR]]</f>
        <v>0.29802000000000001</v>
      </c>
      <c r="BJ400">
        <f>Batters__No_Defense[[#This Row],[BIP vR/500]]*Batters__No_Defense[[#This Row],[BABIPvR]]</f>
        <v>121.66594453184148</v>
      </c>
      <c r="BK400">
        <f>IF(Batters__No_Defense[[#This Row],[Gap vR]]&lt;=80,-0.00386161+0.0040217*Batters__No_Defense[[#This Row],[Gap vR]],-0.00386161+0.0040217*80+0.0014822*(Batters__No_Defense[[#This Row],[Gap vR]]-80))</f>
        <v>0.27765738999999995</v>
      </c>
      <c r="BL400">
        <f>Batters__No_Defense[[#This Row],[HIP vR/500]]*Batters__No_Defense[[#This Row],[XBH vR Rate]]</f>
        <v>33.781448610595866</v>
      </c>
      <c r="BM400">
        <f>Batters__No_Defense[[#This Row],[XBH vR/500]]*Batters__No_Defense[[#This Row],[3B Rate]]</f>
        <v>1.9301773855533382</v>
      </c>
      <c r="BN400">
        <f>Batters__No_Defense[[#This Row],[XBH vR/500]]-Batters__No_Defense[[#This Row],[3B vR/500]]</f>
        <v>31.851271225042527</v>
      </c>
      <c r="BO400">
        <f>Batters__No_Defense[[#This Row],[HIP vR/500]]-Batters__No_Defense[[#This Row],[XBH vR/500]]</f>
        <v>87.884495921245616</v>
      </c>
      <c r="BP400">
        <f>Batters__No_Defense[[#This Row],[1B vR/500]]+Batters__No_Defense[[#This Row],[2B vR/500]]+Batters__No_Defense[[#This Row],[3B vR/500]]+Batters__No_Defense[[#This Row],[HR vR/500]]</f>
        <v>127.84160311965765</v>
      </c>
      <c r="BQ400">
        <f>500-Batters__No_Defense[[#This Row],[HP/500]]-Batters__No_Defense[[#This Row],[BB vR/500]]</f>
        <v>469.55607353452251</v>
      </c>
      <c r="BR400">
        <f>Batters__No_Defense[[#This Row],[BB vR/500]]+Batters__No_Defense[[#This Row],[HP/500]]+Batters__No_Defense[[#This Row],[1B vR/500]]</f>
        <v>118.32842238672312</v>
      </c>
      <c r="BS400">
        <f>Batters__No_Defense[[#This Row],[SBO vR/500]]*Batters__No_Defense[[#This Row],[SBA Rate]]</f>
        <v>9.607912912534756</v>
      </c>
      <c r="BT400">
        <f>Batters__No_Defense[[#This Row],[SB Rate]]*Batters__No_Defense[[#This Row],[SBA vR/500]]</f>
        <v>3.3242802202595501</v>
      </c>
      <c r="BU400">
        <f>Batters__No_Defense[[#This Row],[SBA vL/500]]-Batters__No_Defense[[#This Row],[SB vR/500]]</f>
        <v>5.8004931988983968</v>
      </c>
      <c r="BV400">
        <f>Weights!$C$2*Batters__No_Defense[[#This Row],[BB vR Rate]]+Weights!$C$3*Batters__No_Defense[[#This Row],[BB vL Rate]]</f>
        <v>4.7447012978303948E-2</v>
      </c>
      <c r="BW400">
        <f>Batters__No_Defense[[#This Row],[BB rate]]*(500-Batters__No_Defense[[#This Row],[HP/500]])</f>
        <v>23.544328894133564</v>
      </c>
      <c r="BX400">
        <f>Weights!$C$2*Batters__No_Defense[[#This Row],[SO vR Rate]]+Weights!$C$3*Batters__No_Defense[[#This Row],[SO vL Rate]]</f>
        <v>0.11835911512471578</v>
      </c>
      <c r="BY400">
        <f>Batters__No_Defense[[#This Row],[SO rate]]*(500-Batters__No_Defense[[#This Row],[BB/500]]-Batters__No_Defense[[#This Row],[HP/500]])</f>
        <v>55.945903520761654</v>
      </c>
      <c r="BZ400">
        <f>Weights!$C$2*Batters__No_Defense[[#This Row],[HR vR Rate]]+Weights!$C$3*Batters__No_Defense[[#This Row],[HR vL Rate]]</f>
        <v>1.4067166376411151E-2</v>
      </c>
      <c r="CA400">
        <f>Batters__No_Defense[[#This Row],[HR rate]]*(500-Batters__No_Defense[[#This Row],[BB/500]]-Batters__No_Defense[[#This Row],[HP/500]])</f>
        <v>6.6492583361740509</v>
      </c>
      <c r="CB400">
        <f>(500-Batters__No_Defense[[#This Row],[BB/500]]-Batters__No_Defense[[#This Row],[HP/500]]-Batters__No_Defense[[#This Row],[SO/500]]-Batters__No_Defense[[#This Row],[HR/500]])</f>
        <v>410.08413674893075</v>
      </c>
      <c r="CC400">
        <f>Weights!$C$2*Batters__No_Defense[[#This Row],[BABIPvR]]+Weights!$C$3*Batters__No_Defense[[#This Row],[BABIPvL]]</f>
        <v>0.29903480908178753</v>
      </c>
      <c r="CD400">
        <f>Batters__No_Defense[[#This Row],[BABIP ovr]]*Batters__No_Defense[[#This Row],[BIP/500]]</f>
        <v>122.62943154018616</v>
      </c>
      <c r="CE400">
        <f>Weights!$C$2*Batters__No_Defense[[#This Row],[XBH vR Rate]]+Weights!$C$3*Batters__No_Defense[[#This Row],[XBH vL Rate]]</f>
        <v>0.27001867240920474</v>
      </c>
      <c r="CF400">
        <f>Batters__No_Defense[[#This Row],[XBH Rate]]*Batters__No_Defense[[#This Row],[HIP/500]]</f>
        <v>33.112236302776523</v>
      </c>
      <c r="CG400">
        <f>Batters__No_Defense[[#This Row],[XBH/500]]*Batters__No_Defense[[#This Row],[3B Rate]]</f>
        <v>1.8919404680790026</v>
      </c>
      <c r="CH400">
        <f>Batters__No_Defense[[#This Row],[XBH/500]]-Batters__No_Defense[[#This Row],[3B/500]]</f>
        <v>31.22029583469752</v>
      </c>
      <c r="CI400">
        <f>Batters__No_Defense[[#This Row],[HIP/500]]-Batters__No_Defense[[#This Row],[XBH/500]]</f>
        <v>89.517195237409638</v>
      </c>
      <c r="CJ400">
        <f>Batters__No_Defense[[#This Row],[HIP/500]]+Batters__No_Defense[[#This Row],[HR/500]]</f>
        <v>129.2786898763602</v>
      </c>
      <c r="CK400">
        <f>500-Batters__No_Defense[[#This Row],[BB/500]]-Batters__No_Defense[[#This Row],[HP/500]]</f>
        <v>472.67929860586645</v>
      </c>
      <c r="CL400">
        <f>Batters__No_Defense[[#This Row],[BB/500]]+Batters__No_Defense[[#This Row],[HP/500]]+Batters__No_Defense[[#This Row],[1B/500]]</f>
        <v>116.8378966315432</v>
      </c>
      <c r="CM400">
        <f>Batters__No_Defense[[#This Row],[SBO/500]]*Batters__No_Defense[[#This Row],[SBA Rate]]</f>
        <v>9.4868866927914119</v>
      </c>
      <c r="CN400">
        <f>Batters__No_Defense[[#This Row],[SBA/500]]*Batters__No_Defense[[#This Row],[SB Rate]]</f>
        <v>3.2824058743856717</v>
      </c>
      <c r="CO400">
        <f>Batters__No_Defense[[#This Row],[SBA/500]]-Batters__No_Defense[[#This Row],[SB/500]]</f>
        <v>6.2044808184057398</v>
      </c>
      <c r="CP400">
        <f>(Batters__No_Defense[[#This Row],[HP/500]]/2+Batters__No_Defense[[#This Row],[BB vL/500]]+Batters__No_Defense[[#This Row],[H vL/500]])/500</f>
        <v>0.30369743239955754</v>
      </c>
      <c r="CQ400">
        <f>(Batters__No_Defense[[#This Row],[HP/500]]/2+Batters__No_Defense[[#This Row],[BB vR/500]]+Batters__No_Defense[[#This Row],[H vR/500]])/500</f>
        <v>0.31279468667027033</v>
      </c>
      <c r="CR400">
        <f>(Batters__No_Defense[[#This Row],[HP/500]]+Batters__No_Defense[[#This Row],[BB/500]]+Batters__No_Defense[[#This Row],[H/500]])/500</f>
        <v>0.31319878254098749</v>
      </c>
      <c r="CS4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2291681596995</v>
      </c>
      <c r="CT4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5367508882637</v>
      </c>
      <c r="CU4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00303153028757</v>
      </c>
      <c r="CV400">
        <f>((Batters__No_Defense[[#This Row],[wOBA vL]]-Weights!$J$11)/Weights!$J$10)*500</f>
        <v>-9.1477929374980178</v>
      </c>
      <c r="CW400">
        <f>((Batters__No_Defense[[#This Row],[wOBA vR]]-Weights!$J$11)/Weights!$J$10)*500</f>
        <v>-10.375240709505848</v>
      </c>
      <c r="CX400">
        <f>((Batters__No_Defense[[#This Row],[wOBA]]-Weights!$J$11)/Weights!$J$10)*500</f>
        <v>-8.65994812393469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>
        <f>(Batters__No_Defense[[#This Row],[wRAA vL/500]]+Batters__No_Defense[[#This Row],[wSB vL/500]]+Batters__No_Defense[[#This Row],[UBR/500]]*Weights!$C$3)/Weights!$J$15</f>
        <v>-0.99433487000001541</v>
      </c>
      <c r="DC400">
        <f>(Batters__No_Defense[[#This Row],[wRAA vR/500]]+Batters__No_Defense[[#This Row],[wSB vR/500]]+Batters__No_Defense[[#This Row],[UBR/500]]*Weights!$C$2)/Weights!$J$15</f>
        <v>-1.1190400274425734</v>
      </c>
      <c r="DD400">
        <f>(Batters__No_Defense[[#This Row],[wRAA/500]]+Batters__No_Defense[[#This Row],[wSB/500]]+Batters__No_Defense[[#This Row],[UBR/500]])/Weights!$J$15</f>
        <v>-0.92592236408064854</v>
      </c>
      <c r="DE400">
        <f>_xlfn.RANK.EQ(Batters__No_Defense[[#This Row],[oWAA vL/500]],Batters__No_Defense[oWAA vL/500],0)</f>
        <v>354</v>
      </c>
      <c r="DF400">
        <f>_xlfn.RANK.EQ(Batters__No_Defense[[#This Row],[oWAA vR/500]],Batters__No_Defense[oWAA vR/500],0)</f>
        <v>402</v>
      </c>
      <c r="DG400">
        <f>_xlfn.RANK.EQ(Batters__No_Defense[[#This Row],[oWAA/500]],Batters__No_Defense[oWAA/500],0)</f>
        <v>399</v>
      </c>
    </row>
    <row r="401" spans="1:111" x14ac:dyDescent="0.25">
      <c r="A401" t="s">
        <v>7410</v>
      </c>
      <c r="B401">
        <v>63102</v>
      </c>
      <c r="C401">
        <v>57</v>
      </c>
      <c r="D401" t="s">
        <v>2</v>
      </c>
      <c r="E401">
        <v>72</v>
      </c>
      <c r="F401">
        <v>26</v>
      </c>
      <c r="G401">
        <v>67</v>
      </c>
      <c r="H401">
        <v>97</v>
      </c>
      <c r="I401">
        <v>58</v>
      </c>
      <c r="J401">
        <v>69</v>
      </c>
      <c r="K401">
        <v>82</v>
      </c>
      <c r="L401">
        <v>30</v>
      </c>
      <c r="M401">
        <v>62</v>
      </c>
      <c r="N401">
        <v>84</v>
      </c>
      <c r="O401">
        <v>58</v>
      </c>
      <c r="P401">
        <v>75</v>
      </c>
      <c r="Q401">
        <v>68</v>
      </c>
      <c r="R401">
        <v>24</v>
      </c>
      <c r="S401">
        <v>69</v>
      </c>
      <c r="T401">
        <v>102</v>
      </c>
      <c r="U401">
        <v>59</v>
      </c>
      <c r="V401">
        <v>37</v>
      </c>
      <c r="W401">
        <v>58</v>
      </c>
      <c r="X401">
        <v>56</v>
      </c>
      <c r="Y401">
        <v>35</v>
      </c>
      <c r="Z401">
        <v>61</v>
      </c>
      <c r="AA401">
        <v>9</v>
      </c>
      <c r="AB401">
        <f>Weights!$M$2*500</f>
        <v>3.7763724999999999</v>
      </c>
      <c r="AC401">
        <f>IF(Batters__No_Defense[[#This Row],[Speed]]&lt;50,0.0263492+0.000716*Batters__No_Defense[[#This Row],[Speed]],0.0263492+0.000716*50+0.0025735*(Batters__No_Defense[[#This Row],[Speed]]-50))</f>
        <v>5.2841199999999998E-2</v>
      </c>
      <c r="AD401">
        <f>0.005217+0.00262*Batters__No_Defense[[#This Row],[Steal Rate]]</f>
        <v>0.15717699999999998</v>
      </c>
      <c r="AE401">
        <f>IF(Batters__No_Defense[[#This Row],[Stealing]]&lt;=80,0.113966+0.005396*Batters__No_Defense[[#This Row],[Stealing]],0.113966+0.005396*80+0.013745*(Batters__No_Defense[[#This Row],[Stealing]]-80))</f>
        <v>0.41614200000000001</v>
      </c>
      <c r="AF401">
        <f>1-Batters__No_Defense[[#This Row],[SB Rate]]</f>
        <v>0.58385799999999999</v>
      </c>
      <c r="AG401">
        <f>500*(-0.005002+0.0001416*Batters__No_Defense[[#This Row],[Baserunning]])</f>
        <v>-2.3000000000000017E-2</v>
      </c>
      <c r="AH401">
        <f>IF(Batters__No_Defense[[#This Row],[Eye vL]]&lt;=100,-0.05644+0.001933*Batters__No_Defense[[#This Row],[Eye vL]],-0.05644+0.001933*100+0.0010675*(Batters__No_Defense[[#This Row],[Eye vL]]-100))</f>
        <v>6.3406000000000018E-2</v>
      </c>
      <c r="AI401">
        <f>Batters__No_Defense[[#This Row],[BB vL Rate]]*(500-Batters__No_Defense[[#This Row],[HP/500]])</f>
        <v>31.463555325265009</v>
      </c>
      <c r="AJ4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01">
        <f>Batters__No_Defense[[#This Row],[SO vL Rate]]*(500-Batters__No_Defense[[#This Row],[HP/500]]-Batters__No_Defense[[#This Row],[BB vL/500]])</f>
        <v>38.126406616825527</v>
      </c>
      <c r="AL40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01">
        <f>Batters__No_Defense[[#This Row],[HR vL Rate]]*(500-Batters__No_Defense[[#This Row],[HP/500]]+Batters__No_Defense[[#This Row],[BB vL/500]])</f>
        <v>3.6800904130233985</v>
      </c>
      <c r="AN401">
        <f>500-Batters__No_Defense[[#This Row],[HP/500]]-Batters__No_Defense[[#This Row],[BB vL/500]]-Batters__No_Defense[[#This Row],[SO vL/500]]-Batters__No_Defense[[#This Row],[HR vL/500]]</f>
        <v>422.95357514488609</v>
      </c>
      <c r="AO401">
        <f>0.1746+0.00187*Batters__No_Defense[[#This Row],[BABIP vL]]</f>
        <v>0.28305999999999998</v>
      </c>
      <c r="AP401">
        <f>Batters__No_Defense[[#This Row],[BIP vL/500]]*Batters__No_Defense[[#This Row],[BABIPvL]]</f>
        <v>119.72123898051144</v>
      </c>
      <c r="AQ401">
        <f>IF(Batters__No_Defense[[#This Row],[Gap vL]]&lt;=80,-0.00386161+0.0040217*Batters__No_Defense[[#This Row],[Gap vL]],-0.00386161+0.0040217*80+0.0014822*(Batters__No_Defense[[#This Row],[Gap vL]]-80))</f>
        <v>0.32083878999999993</v>
      </c>
      <c r="AR401">
        <f>Batters__No_Defense[[#This Row],[HIP vL/500]]*Batters__No_Defense[[#This Row],[XBH vL Rate]]</f>
        <v>38.411217451808113</v>
      </c>
      <c r="AS401">
        <f>Batters__No_Defense[[#This Row],[XBH vL/500]]*Batters__No_Defense[[#This Row],[3B Rate]]</f>
        <v>2.0296948236144829</v>
      </c>
      <c r="AT401">
        <f>Batters__No_Defense[[#This Row],[XBH vL/500]]-Batters__No_Defense[[#This Row],[3B vL/500]]</f>
        <v>36.381522628193629</v>
      </c>
      <c r="AU401">
        <f>Batters__No_Defense[[#This Row],[HIP vL/500]]-Batters__No_Defense[[#This Row],[XBH vL/500]]</f>
        <v>81.310021528703331</v>
      </c>
      <c r="AV401">
        <f>Batters__No_Defense[[#This Row],[1B vL/500]]+Batters__No_Defense[[#This Row],[2B vL/500]]+Batters__No_Defense[[#This Row],[3B vL/500]]+Batters__No_Defense[[#This Row],[HR vL/500]]</f>
        <v>123.40132939353482</v>
      </c>
      <c r="AW401">
        <f>500-Batters__No_Defense[[#This Row],[HP/500]]-Batters__No_Defense[[#This Row],[BB vL/500]]</f>
        <v>464.760072174735</v>
      </c>
      <c r="AX401">
        <f>Batters__No_Defense[[#This Row],[BB vL/500]]+Batters__No_Defense[[#This Row],[HP/500]]+Batters__No_Defense[[#This Row],[1B vL/500]]</f>
        <v>116.54994935396834</v>
      </c>
      <c r="AY401">
        <f>Batters__No_Defense[[#This Row],[SBO vL/500]]*Batters__No_Defense[[#This Row],[SBA Rate]]</f>
        <v>18.318971389608681</v>
      </c>
      <c r="AZ401">
        <f>Batters__No_Defense[[#This Row],[SB Rate]]*Batters__No_Defense[[#This Row],[SBA vL/500]]</f>
        <v>7.6232933920145358</v>
      </c>
      <c r="BA401">
        <f>Batters__No_Defense[[#This Row],[SBA vL/500]]-Batters__No_Defense[[#This Row],[SB vL/500]]</f>
        <v>10.695677997594146</v>
      </c>
      <c r="BB401">
        <f>IF(Batters__No_Defense[[#This Row],[Eye vR]]&lt;=100,-0.05644+0.001933*Batters__No_Defense[[#This Row],[Eye vR]],-0.05644+0.001933*100+0.0010675*(Batters__No_Defense[[#This Row],[Eye vR]]-100))</f>
        <v>7.6937000000000005E-2</v>
      </c>
      <c r="BC401">
        <f>Batters__No_Defense[[#This Row],[BB vR Rate]]*(500-Batters__No_Defense[[#This Row],[HP/500]])</f>
        <v>38.177957228967507</v>
      </c>
      <c r="BD4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1">
        <f>Batters__No_Defense[[#This Row],[SO vR Rate]]*(500-Batters__No_Defense[[#This Row],[HP/500]]-Batters__No_Defense[[#This Row],[BB vR/500]])</f>
        <v>29.210396875390245</v>
      </c>
      <c r="BF401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01">
        <f>Batters__No_Defense[[#This Row],[HR vR Rate]]*(500-Batters__No_Defense[[#This Row],[HP/500]]+Batters__No_Defense[[#This Row],[BB vR/500]])</f>
        <v>2.8653544169997787</v>
      </c>
      <c r="BH401">
        <f>500-Batters__No_Defense[[#This Row],[HP/500]]-Batters__No_Defense[[#This Row],[BB vR/500]]-Batters__No_Defense[[#This Row],[SO vR/500]]-Batters__No_Defense[[#This Row],[HR vR/500]]</f>
        <v>425.96991897864251</v>
      </c>
      <c r="BI401">
        <f>0.1746+0.00187*Batters__No_Defense[[#This Row],[BABIP vR]]</f>
        <v>0.28493000000000002</v>
      </c>
      <c r="BJ401">
        <f>Batters__No_Defense[[#This Row],[BIP vR/500]]*Batters__No_Defense[[#This Row],[BABIPvR]]</f>
        <v>121.37160901458462</v>
      </c>
      <c r="BK401">
        <f>IF(Batters__No_Defense[[#This Row],[Gap vR]]&lt;=80,-0.00386161+0.0040217*Batters__No_Defense[[#This Row],[Gap vR]],-0.00386161+0.0040217*80+0.0014822*(Batters__No_Defense[[#This Row],[Gap vR]]-80))</f>
        <v>0.26961398999999997</v>
      </c>
      <c r="BL401">
        <f>Batters__No_Defense[[#This Row],[HIP vR/500]]*Batters__No_Defense[[#This Row],[XBH vR Rate]]</f>
        <v>32.723483779142121</v>
      </c>
      <c r="BM401">
        <f>Batters__No_Defense[[#This Row],[XBH vR/500]]*Batters__No_Defense[[#This Row],[3B Rate]]</f>
        <v>1.7291481510704045</v>
      </c>
      <c r="BN401">
        <f>Batters__No_Defense[[#This Row],[XBH vR/500]]-Batters__No_Defense[[#This Row],[3B vR/500]]</f>
        <v>30.994335628071717</v>
      </c>
      <c r="BO401">
        <f>Batters__No_Defense[[#This Row],[HIP vR/500]]-Batters__No_Defense[[#This Row],[XBH vR/500]]</f>
        <v>88.648125235442507</v>
      </c>
      <c r="BP401">
        <f>Batters__No_Defense[[#This Row],[1B vR/500]]+Batters__No_Defense[[#This Row],[2B vR/500]]+Batters__No_Defense[[#This Row],[3B vR/500]]+Batters__No_Defense[[#This Row],[HR vR/500]]</f>
        <v>124.23696343158441</v>
      </c>
      <c r="BQ401">
        <f>500-Batters__No_Defense[[#This Row],[HP/500]]-Batters__No_Defense[[#This Row],[BB vR/500]]</f>
        <v>458.04567027103252</v>
      </c>
      <c r="BR401">
        <f>Batters__No_Defense[[#This Row],[BB vR/500]]+Batters__No_Defense[[#This Row],[HP/500]]+Batters__No_Defense[[#This Row],[1B vR/500]]</f>
        <v>130.60245496441001</v>
      </c>
      <c r="BS401">
        <f>Batters__No_Defense[[#This Row],[SBO vR/500]]*Batters__No_Defense[[#This Row],[SBA Rate]]</f>
        <v>20.527702063941071</v>
      </c>
      <c r="BT401">
        <f>Batters__No_Defense[[#This Row],[SB Rate]]*Batters__No_Defense[[#This Row],[SBA vR/500]]</f>
        <v>8.5424389922925652</v>
      </c>
      <c r="BU401">
        <f>Batters__No_Defense[[#This Row],[SBA vL/500]]-Batters__No_Defense[[#This Row],[SB vR/500]]</f>
        <v>9.7765323973161156</v>
      </c>
      <c r="BV401">
        <f>Weights!$C$2*Batters__No_Defense[[#This Row],[BB vR Rate]]+Weights!$C$3*Batters__No_Defense[[#This Row],[BB vL Rate]]</f>
        <v>7.3265507570677305E-2</v>
      </c>
      <c r="BW401">
        <f>Batters__No_Defense[[#This Row],[BB rate]]*(500-Batters__No_Defense[[#This Row],[HP/500]])</f>
        <v>36.356075937350205</v>
      </c>
      <c r="BX401">
        <f>Weights!$C$2*Batters__No_Defense[[#This Row],[SO vR Rate]]+Weights!$C$3*Batters__No_Defense[[#This Row],[SO vL Rate]]</f>
        <v>6.8727215855312607E-2</v>
      </c>
      <c r="BY401">
        <f>Batters__No_Defense[[#This Row],[SO rate]]*(500-Batters__No_Defense[[#This Row],[BB/500]]-Batters__No_Defense[[#This Row],[HP/500]])</f>
        <v>31.605416481100331</v>
      </c>
      <c r="BZ401">
        <f>Weights!$C$2*Batters__No_Defense[[#This Row],[HR vR Rate]]+Weights!$C$3*Batters__No_Defense[[#This Row],[HR vL Rate]]</f>
        <v>5.7992532624753582E-3</v>
      </c>
      <c r="CA401">
        <f>Batters__No_Defense[[#This Row],[HR rate]]*(500-Batters__No_Defense[[#This Row],[BB/500]]-Batters__No_Defense[[#This Row],[HP/500]])</f>
        <v>2.6668883987062517</v>
      </c>
      <c r="CB401">
        <f>(500-Batters__No_Defense[[#This Row],[BB/500]]-Batters__No_Defense[[#This Row],[HP/500]]-Batters__No_Defense[[#This Row],[SO/500]]-Batters__No_Defense[[#This Row],[HR/500]])</f>
        <v>425.5952466828432</v>
      </c>
      <c r="CC401">
        <f>Weights!$C$2*Batters__No_Defense[[#This Row],[BABIPvR]]+Weights!$C$3*Batters__No_Defense[[#This Row],[BABIPvL]]</f>
        <v>0.28442259545910625</v>
      </c>
      <c r="CD401">
        <f>Batters__No_Defense[[#This Row],[BABIP ovr]]*Batters__No_Defense[[#This Row],[BIP/500]]</f>
        <v>121.04890467659284</v>
      </c>
      <c r="CE401">
        <f>Weights!$C$2*Batters__No_Defense[[#This Row],[XBH vR Rate]]+Weights!$C$3*Batters__No_Defense[[#This Row],[XBH vL Rate]]</f>
        <v>0.28351329274137677</v>
      </c>
      <c r="CF401">
        <f>Batters__No_Defense[[#This Row],[XBH Rate]]*Batters__No_Defense[[#This Row],[HIP/500]]</f>
        <v>34.318973547597878</v>
      </c>
      <c r="CG401">
        <f>Batters__No_Defense[[#This Row],[XBH/500]]*Batters__No_Defense[[#This Row],[3B Rate]]</f>
        <v>1.8134557450233288</v>
      </c>
      <c r="CH401">
        <f>Batters__No_Defense[[#This Row],[XBH/500]]-Batters__No_Defense[[#This Row],[3B/500]]</f>
        <v>32.505517802574552</v>
      </c>
      <c r="CI401">
        <f>Batters__No_Defense[[#This Row],[HIP/500]]-Batters__No_Defense[[#This Row],[XBH/500]]</f>
        <v>86.729931128994963</v>
      </c>
      <c r="CJ401">
        <f>Batters__No_Defense[[#This Row],[HIP/500]]+Batters__No_Defense[[#This Row],[HR/500]]</f>
        <v>123.71579307529909</v>
      </c>
      <c r="CK401">
        <f>500-Batters__No_Defense[[#This Row],[BB/500]]-Batters__No_Defense[[#This Row],[HP/500]]</f>
        <v>459.86755156264979</v>
      </c>
      <c r="CL401">
        <f>Batters__No_Defense[[#This Row],[BB/500]]+Batters__No_Defense[[#This Row],[HP/500]]+Batters__No_Defense[[#This Row],[1B/500]]</f>
        <v>126.86237956634517</v>
      </c>
      <c r="CM401">
        <f>Batters__No_Defense[[#This Row],[SBO/500]]*Batters__No_Defense[[#This Row],[SBA Rate]]</f>
        <v>19.939848233099433</v>
      </c>
      <c r="CN401">
        <f>Batters__No_Defense[[#This Row],[SBA/500]]*Batters__No_Defense[[#This Row],[SB Rate]]</f>
        <v>8.2978083234184652</v>
      </c>
      <c r="CO401">
        <f>Batters__No_Defense[[#This Row],[SBA/500]]-Batters__No_Defense[[#This Row],[SB/500]]</f>
        <v>11.642039909680967</v>
      </c>
      <c r="CP401">
        <f>(Batters__No_Defense[[#This Row],[HP/500]]/2+Batters__No_Defense[[#This Row],[BB vL/500]]+Batters__No_Defense[[#This Row],[H vL/500]])/500</f>
        <v>0.31350614193759963</v>
      </c>
      <c r="CQ401">
        <f>(Batters__No_Defense[[#This Row],[HP/500]]/2+Batters__No_Defense[[#This Row],[BB vR/500]]+Batters__No_Defense[[#This Row],[H vR/500]])/500</f>
        <v>0.32860621382110383</v>
      </c>
      <c r="CR401">
        <f>(Batters__No_Defense[[#This Row],[HP/500]]+Batters__No_Defense[[#This Row],[BB/500]]+Batters__No_Defense[[#This Row],[H/500]])/500</f>
        <v>0.32769648302529858</v>
      </c>
      <c r="CS4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1675417802084</v>
      </c>
      <c r="CT4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123544387439</v>
      </c>
      <c r="CU4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6608309820817</v>
      </c>
      <c r="CV401">
        <f>((Batters__No_Defense[[#This Row],[wOBA vL]]-Weights!$J$11)/Weights!$J$10)*500</f>
        <v>-11.672004980240088</v>
      </c>
      <c r="CW401">
        <f>((Batters__No_Defense[[#This Row],[wOBA vR]]-Weights!$J$11)/Weights!$J$10)*500</f>
        <v>-9.6482244379781292</v>
      </c>
      <c r="CX401">
        <f>((Batters__No_Defense[[#This Row],[wOBA]]-Weights!$J$11)/Weights!$J$10)*500</f>
        <v>-8.5098671001856427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>
        <f>(Batters__No_Defense[[#This Row],[wRAA vL/500]]+Batters__No_Defense[[#This Row],[wSB vL/500]]+Batters__No_Defense[[#This Row],[UBR/500]]*Weights!$C$3)/Weights!$J$15</f>
        <v>-1.2765583510209964</v>
      </c>
      <c r="DC401">
        <f>(Batters__No_Defense[[#This Row],[wRAA vR/500]]+Batters__No_Defense[[#This Row],[wSB vR/500]]+Batters__No_Defense[[#This Row],[UBR/500]]*Weights!$C$2)/Weights!$J$15</f>
        <v>-1.0564870612577597</v>
      </c>
      <c r="DD401">
        <f>(Batters__No_Defense[[#This Row],[wRAA/500]]+Batters__No_Defense[[#This Row],[wSB/500]]+Batters__No_Defense[[#This Row],[UBR/500]])/Weights!$J$15</f>
        <v>-0.9327345010254019</v>
      </c>
      <c r="DE401">
        <f>_xlfn.RANK.EQ(Batters__No_Defense[[#This Row],[oWAA vL/500]],Batters__No_Defense[oWAA vL/500],0)</f>
        <v>397</v>
      </c>
      <c r="DF401">
        <f>_xlfn.RANK.EQ(Batters__No_Defense[[#This Row],[oWAA vR/500]],Batters__No_Defense[oWAA vR/500],0)</f>
        <v>391</v>
      </c>
      <c r="DG401">
        <f>_xlfn.RANK.EQ(Batters__No_Defense[[#This Row],[oWAA/500]],Batters__No_Defense[oWAA/500],0)</f>
        <v>400</v>
      </c>
    </row>
    <row r="402" spans="1:111" x14ac:dyDescent="0.25">
      <c r="A402" t="s">
        <v>3226</v>
      </c>
      <c r="B402">
        <v>63411</v>
      </c>
      <c r="C402">
        <v>53</v>
      </c>
      <c r="D402" t="s">
        <v>3</v>
      </c>
      <c r="E402">
        <v>40</v>
      </c>
      <c r="F402">
        <v>32</v>
      </c>
      <c r="G402">
        <v>55</v>
      </c>
      <c r="H402">
        <v>96</v>
      </c>
      <c r="I402">
        <v>69</v>
      </c>
      <c r="J402">
        <v>75</v>
      </c>
      <c r="K402">
        <v>34</v>
      </c>
      <c r="L402">
        <v>27</v>
      </c>
      <c r="M402">
        <v>61</v>
      </c>
      <c r="N402">
        <v>81</v>
      </c>
      <c r="O402">
        <v>69</v>
      </c>
      <c r="P402">
        <v>82</v>
      </c>
      <c r="Q402">
        <v>43</v>
      </c>
      <c r="R402">
        <v>34</v>
      </c>
      <c r="S402">
        <v>54</v>
      </c>
      <c r="T402">
        <v>102</v>
      </c>
      <c r="U402">
        <v>69</v>
      </c>
      <c r="V402">
        <v>58</v>
      </c>
      <c r="W402">
        <v>48</v>
      </c>
      <c r="X402">
        <v>61</v>
      </c>
      <c r="Y402">
        <v>45</v>
      </c>
      <c r="Z402">
        <v>42</v>
      </c>
      <c r="AA402">
        <v>7</v>
      </c>
      <c r="AB402">
        <f>Weights!$M$2*500</f>
        <v>3.7763724999999999</v>
      </c>
      <c r="AC402">
        <f>IF(Batters__No_Defense[[#This Row],[Speed]]&lt;50,0.0263492+0.000716*Batters__No_Defense[[#This Row],[Speed]],0.0263492+0.000716*50+0.0025735*(Batters__No_Defense[[#This Row],[Speed]]-50))</f>
        <v>8.2737199999999997E-2</v>
      </c>
      <c r="AD402">
        <f>0.005217+0.00262*Batters__No_Defense[[#This Row],[Steal Rate]]</f>
        <v>0.13097699999999998</v>
      </c>
      <c r="AE402">
        <f>IF(Batters__No_Defense[[#This Row],[Stealing]]&lt;=80,0.113966+0.005396*Batters__No_Defense[[#This Row],[Stealing]],0.113966+0.005396*80+0.013745*(Batters__No_Defense[[#This Row],[Stealing]]-80))</f>
        <v>0.44312200000000002</v>
      </c>
      <c r="AF402">
        <f>1-Batters__No_Defense[[#This Row],[SB Rate]]</f>
        <v>0.55687799999999998</v>
      </c>
      <c r="AG402">
        <f>500*(-0.005002+0.0001416*Batters__No_Defense[[#This Row],[Baserunning]])</f>
        <v>0.68499999999999983</v>
      </c>
      <c r="AH402">
        <f>IF(Batters__No_Defense[[#This Row],[Eye vL]]&lt;=100,-0.05644+0.001933*Batters__No_Defense[[#This Row],[Eye vL]],-0.05644+0.001933*100+0.0010675*(Batters__No_Defense[[#This Row],[Eye vL]]-100))</f>
        <v>6.1473000000000007E-2</v>
      </c>
      <c r="AI402">
        <f>Batters__No_Defense[[#This Row],[BB vL Rate]]*(500-Batters__No_Defense[[#This Row],[HP/500]])</f>
        <v>30.504355053307506</v>
      </c>
      <c r="AJ4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02">
        <f>Batters__No_Defense[[#This Row],[SO vL Rate]]*(500-Batters__No_Defense[[#This Row],[HP/500]]-Batters__No_Defense[[#This Row],[BB vL/500]])</f>
        <v>39.622650548928696</v>
      </c>
      <c r="AL402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02">
        <f>Batters__No_Defense[[#This Row],[HR vL Rate]]*(500-Batters__No_Defense[[#This Row],[HP/500]]+Batters__No_Defense[[#This Row],[BB vL/500]])</f>
        <v>3.248805523590546</v>
      </c>
      <c r="AN402">
        <f>500-Batters__No_Defense[[#This Row],[HP/500]]-Batters__No_Defense[[#This Row],[BB vL/500]]-Batters__No_Defense[[#This Row],[SO vL/500]]-Batters__No_Defense[[#This Row],[HR vL/500]]</f>
        <v>422.84781637417331</v>
      </c>
      <c r="AO402">
        <f>0.1746+0.00187*Batters__No_Defense[[#This Row],[BABIP vL]]</f>
        <v>0.30363000000000001</v>
      </c>
      <c r="AP402">
        <f>Batters__No_Defense[[#This Row],[BIP vL/500]]*Batters__No_Defense[[#This Row],[BABIPvL]]</f>
        <v>128.38928248569025</v>
      </c>
      <c r="AQ402">
        <f>IF(Batters__No_Defense[[#This Row],[Gap vL]]&lt;=80,-0.00386161+0.0040217*Batters__No_Defense[[#This Row],[Gap vL]],-0.00386161+0.0040217*80+0.0014822*(Batters__No_Defense[[#This Row],[Gap vL]]-80))</f>
        <v>0.13287619000000001</v>
      </c>
      <c r="AR402">
        <f>Batters__No_Defense[[#This Row],[HIP vL/500]]*Batters__No_Defense[[#This Row],[XBH vL Rate]]</f>
        <v>17.059878693532252</v>
      </c>
      <c r="AS402">
        <f>Batters__No_Defense[[#This Row],[XBH vL/500]]*Batters__No_Defense[[#This Row],[3B Rate]]</f>
        <v>1.4114865954425166</v>
      </c>
      <c r="AT402">
        <f>Batters__No_Defense[[#This Row],[XBH vL/500]]-Batters__No_Defense[[#This Row],[3B vL/500]]</f>
        <v>15.648392098089735</v>
      </c>
      <c r="AU402">
        <f>Batters__No_Defense[[#This Row],[HIP vL/500]]-Batters__No_Defense[[#This Row],[XBH vL/500]]</f>
        <v>111.32940379215799</v>
      </c>
      <c r="AV402">
        <f>Batters__No_Defense[[#This Row],[1B vL/500]]+Batters__No_Defense[[#This Row],[2B vL/500]]+Batters__No_Defense[[#This Row],[3B vL/500]]+Batters__No_Defense[[#This Row],[HR vL/500]]</f>
        <v>131.63808800928078</v>
      </c>
      <c r="AW402">
        <f>500-Batters__No_Defense[[#This Row],[HP/500]]-Batters__No_Defense[[#This Row],[BB vL/500]]</f>
        <v>465.71927244669251</v>
      </c>
      <c r="AX402">
        <f>Batters__No_Defense[[#This Row],[BB vL/500]]+Batters__No_Defense[[#This Row],[HP/500]]+Batters__No_Defense[[#This Row],[1B vL/500]]</f>
        <v>145.6101313454655</v>
      </c>
      <c r="AY402">
        <f>Batters__No_Defense[[#This Row],[SBO vL/500]]*Batters__No_Defense[[#This Row],[SBA Rate]]</f>
        <v>19.071578173235032</v>
      </c>
      <c r="AZ402">
        <f>Batters__No_Defense[[#This Row],[SB Rate]]*Batters__No_Defense[[#This Row],[SBA vL/500]]</f>
        <v>8.4510358632802536</v>
      </c>
      <c r="BA402">
        <f>Batters__No_Defense[[#This Row],[SBA vL/500]]-Batters__No_Defense[[#This Row],[SB vL/500]]</f>
        <v>10.620542309954779</v>
      </c>
      <c r="BB402">
        <f>IF(Batters__No_Defense[[#This Row],[Eye vR]]&lt;=100,-0.05644+0.001933*Batters__No_Defense[[#This Row],[Eye vR]],-0.05644+0.001933*100+0.0010675*(Batters__No_Defense[[#This Row],[Eye vR]]-100))</f>
        <v>4.7942000000000005E-2</v>
      </c>
      <c r="BC402">
        <f>Batters__No_Defense[[#This Row],[BB vR Rate]]*(500-Batters__No_Defense[[#This Row],[HP/500]])</f>
        <v>23.789953149605005</v>
      </c>
      <c r="BD4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2">
        <f>Batters__No_Defense[[#This Row],[SO vR Rate]]*(500-Batters__No_Defense[[#This Row],[HP/500]]-Batters__No_Defense[[#This Row],[BB vR/500]])</f>
        <v>30.127945793938533</v>
      </c>
      <c r="BF40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02">
        <f>Batters__No_Defense[[#This Row],[HR vR Rate]]*(500-Batters__No_Defense[[#This Row],[HP/500]]+Batters__No_Defense[[#This Row],[BB vR/500]])</f>
        <v>4.1854853079325416</v>
      </c>
      <c r="BH402">
        <f>500-Batters__No_Defense[[#This Row],[HP/500]]-Batters__No_Defense[[#This Row],[BB vR/500]]-Batters__No_Defense[[#This Row],[SO vR/500]]-Batters__No_Defense[[#This Row],[HR vR/500]]</f>
        <v>438.12024324852393</v>
      </c>
      <c r="BI402">
        <f>0.1746+0.00187*Batters__No_Defense[[#This Row],[BABIP vR]]</f>
        <v>0.30363000000000001</v>
      </c>
      <c r="BJ402">
        <f>Batters__No_Defense[[#This Row],[BIP vR/500]]*Batters__No_Defense[[#This Row],[BABIPvR]]</f>
        <v>133.02644945754932</v>
      </c>
      <c r="BK402">
        <f>IF(Batters__No_Defense[[#This Row],[Gap vR]]&lt;=80,-0.00386161+0.0040217*Batters__No_Defense[[#This Row],[Gap vR]],-0.00386161+0.0040217*80+0.0014822*(Batters__No_Defense[[#This Row],[Gap vR]]-80))</f>
        <v>0.16907148999999999</v>
      </c>
      <c r="BL402">
        <f>Batters__No_Defense[[#This Row],[HIP vR/500]]*Batters__No_Defense[[#This Row],[XBH vR Rate]]</f>
        <v>22.490980019197554</v>
      </c>
      <c r="BM402">
        <f>Batters__No_Defense[[#This Row],[XBH vR/500]]*Batters__No_Defense[[#This Row],[3B Rate]]</f>
        <v>1.8608407120443518</v>
      </c>
      <c r="BN402">
        <f>Batters__No_Defense[[#This Row],[XBH vR/500]]-Batters__No_Defense[[#This Row],[3B vR/500]]</f>
        <v>20.630139307153204</v>
      </c>
      <c r="BO402">
        <f>Batters__No_Defense[[#This Row],[HIP vR/500]]-Batters__No_Defense[[#This Row],[XBH vR/500]]</f>
        <v>110.53546943835177</v>
      </c>
      <c r="BP402">
        <f>Batters__No_Defense[[#This Row],[1B vR/500]]+Batters__No_Defense[[#This Row],[2B vR/500]]+Batters__No_Defense[[#This Row],[3B vR/500]]+Batters__No_Defense[[#This Row],[HR vR/500]]</f>
        <v>137.21193476548189</v>
      </c>
      <c r="BQ402">
        <f>500-Batters__No_Defense[[#This Row],[HP/500]]-Batters__No_Defense[[#This Row],[BB vR/500]]</f>
        <v>472.43367435039499</v>
      </c>
      <c r="BR402">
        <f>Batters__No_Defense[[#This Row],[BB vR/500]]+Batters__No_Defense[[#This Row],[HP/500]]+Batters__No_Defense[[#This Row],[1B vR/500]]</f>
        <v>138.10179508795676</v>
      </c>
      <c r="BS402">
        <f>Batters__No_Defense[[#This Row],[SBO vR/500]]*Batters__No_Defense[[#This Row],[SBA Rate]]</f>
        <v>18.08815881523531</v>
      </c>
      <c r="BT402">
        <f>Batters__No_Defense[[#This Row],[SB Rate]]*Batters__No_Defense[[#This Row],[SBA vR/500]]</f>
        <v>8.0152611105247011</v>
      </c>
      <c r="BU402">
        <f>Batters__No_Defense[[#This Row],[SBA vL/500]]-Batters__No_Defense[[#This Row],[SB vR/500]]</f>
        <v>11.056317062710331</v>
      </c>
      <c r="BV402">
        <f>Weights!$C$2*Batters__No_Defense[[#This Row],[BB vR Rate]]+Weights!$C$3*Batters__No_Defense[[#This Row],[BB vL Rate]]</f>
        <v>5.1613492429322706E-2</v>
      </c>
      <c r="BW402">
        <f>Batters__No_Defense[[#This Row],[BB rate]]*(500-Batters__No_Defense[[#This Row],[HP/500]])</f>
        <v>25.611834441222303</v>
      </c>
      <c r="BX402">
        <f>Weights!$C$2*Batters__No_Defense[[#This Row],[SO vR Rate]]+Weights!$C$3*Batters__No_Defense[[#This Row],[SO vL Rate]]</f>
        <v>6.9553118497864705E-2</v>
      </c>
      <c r="BY402">
        <f>Batters__No_Defense[[#This Row],[SO rate]]*(500-Batters__No_Defense[[#This Row],[BB/500]]-Batters__No_Defense[[#This Row],[HP/500]])</f>
        <v>32.732517809109751</v>
      </c>
      <c r="BZ402">
        <f>Weights!$C$2*Batters__No_Defense[[#This Row],[HR vR Rate]]+Weights!$C$3*Batters__No_Defense[[#This Row],[HR vL Rate]]</f>
        <v>7.5384378604454183E-3</v>
      </c>
      <c r="CA402">
        <f>Batters__No_Defense[[#This Row],[HR rate]]*(500-Batters__No_Defense[[#This Row],[BB/500]]-Batters__No_Defense[[#This Row],[HP/500]])</f>
        <v>3.5476777583663943</v>
      </c>
      <c r="CB402">
        <f>(500-Batters__No_Defense[[#This Row],[BB/500]]-Batters__No_Defense[[#This Row],[HP/500]]-Batters__No_Defense[[#This Row],[SO/500]]-Batters__No_Defense[[#This Row],[HR/500]])</f>
        <v>434.33159749130158</v>
      </c>
      <c r="CC402">
        <f>Weights!$C$2*Batters__No_Defense[[#This Row],[BABIPvR]]+Weights!$C$3*Batters__No_Defense[[#This Row],[BABIPvL]]</f>
        <v>0.30363000000000001</v>
      </c>
      <c r="CD402">
        <f>Batters__No_Defense[[#This Row],[BABIP ovr]]*Batters__No_Defense[[#This Row],[BIP/500]]</f>
        <v>131.87610294628391</v>
      </c>
      <c r="CE402">
        <f>Weights!$C$2*Batters__No_Defense[[#This Row],[XBH vR Rate]]+Weights!$C$3*Batters__No_Defense[[#This Row],[XBH vL Rate]]</f>
        <v>0.15925028166897762</v>
      </c>
      <c r="CF402">
        <f>Batters__No_Defense[[#This Row],[XBH Rate]]*Batters__No_Defense[[#This Row],[HIP/500]]</f>
        <v>21.001306539602801</v>
      </c>
      <c r="CG402">
        <f>Batters__No_Defense[[#This Row],[XBH/500]]*Batters__No_Defense[[#This Row],[3B Rate]]</f>
        <v>1.7375892994284248</v>
      </c>
      <c r="CH402">
        <f>Batters__No_Defense[[#This Row],[XBH/500]]-Batters__No_Defense[[#This Row],[3B/500]]</f>
        <v>19.263717240174376</v>
      </c>
      <c r="CI402">
        <f>Batters__No_Defense[[#This Row],[HIP/500]]-Batters__No_Defense[[#This Row],[XBH/500]]</f>
        <v>110.8747964066811</v>
      </c>
      <c r="CJ402">
        <f>Batters__No_Defense[[#This Row],[HIP/500]]+Batters__No_Defense[[#This Row],[HR/500]]</f>
        <v>135.42378070465031</v>
      </c>
      <c r="CK402">
        <f>500-Batters__No_Defense[[#This Row],[BB/500]]-Batters__No_Defense[[#This Row],[HP/500]]</f>
        <v>470.61179305877772</v>
      </c>
      <c r="CL402">
        <f>Batters__No_Defense[[#This Row],[BB/500]]+Batters__No_Defense[[#This Row],[HP/500]]+Batters__No_Defense[[#This Row],[1B/500]]</f>
        <v>140.26300334790341</v>
      </c>
      <c r="CM402">
        <f>Batters__No_Defense[[#This Row],[SBO/500]]*Batters__No_Defense[[#This Row],[SBA Rate]]</f>
        <v>18.37122738949834</v>
      </c>
      <c r="CN402">
        <f>Batters__No_Defense[[#This Row],[SBA/500]]*Batters__No_Defense[[#This Row],[SB Rate]]</f>
        <v>8.1406950232892843</v>
      </c>
      <c r="CO402">
        <f>Batters__No_Defense[[#This Row],[SBA/500]]-Batters__No_Defense[[#This Row],[SB/500]]</f>
        <v>10.230532366209056</v>
      </c>
      <c r="CP402">
        <f>(Batters__No_Defense[[#This Row],[HP/500]]/2+Batters__No_Defense[[#This Row],[BB vL/500]]+Batters__No_Defense[[#This Row],[H vL/500]])/500</f>
        <v>0.32806125862517654</v>
      </c>
      <c r="CQ402">
        <f>(Batters__No_Defense[[#This Row],[HP/500]]/2+Batters__No_Defense[[#This Row],[BB vR/500]]+Batters__No_Defense[[#This Row],[H vR/500]])/500</f>
        <v>0.32578014833017382</v>
      </c>
      <c r="CR402">
        <f>(Batters__No_Defense[[#This Row],[HP/500]]+Batters__No_Defense[[#This Row],[BB/500]]+Batters__No_Defense[[#This Row],[H/500]])/500</f>
        <v>0.32962397529174525</v>
      </c>
      <c r="CS4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68362517581908</v>
      </c>
      <c r="CT4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1020496158114</v>
      </c>
      <c r="CU4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0767055192351</v>
      </c>
      <c r="CV402">
        <f>((Batters__No_Defense[[#This Row],[wOBA vL]]-Weights!$J$11)/Weights!$J$10)*500</f>
        <v>-12.925862960858739</v>
      </c>
      <c r="CW402">
        <f>((Batters__No_Defense[[#This Row],[wOBA vR]]-Weights!$J$11)/Weights!$J$10)*500</f>
        <v>-10.269194435843515</v>
      </c>
      <c r="CX402">
        <f>((Batters__No_Defense[[#This Row],[wOBA]]-Weights!$J$11)/Weights!$J$10)*500</f>
        <v>-9.2781118404355158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>
        <f>(Batters__No_Defense[[#This Row],[wRAA vL/500]]+Batters__No_Defense[[#This Row],[wSB vL/500]]+Batters__No_Defense[[#This Row],[UBR/500]]*Weights!$C$3)/Weights!$J$15</f>
        <v>-1.3926190607253941</v>
      </c>
      <c r="DC402">
        <f>(Batters__No_Defense[[#This Row],[wRAA vR/500]]+Batters__No_Defense[[#This Row],[wSB vR/500]]+Batters__No_Defense[[#This Row],[UBR/500]]*Weights!$C$2)/Weights!$J$15</f>
        <v>-1.0679732475163977</v>
      </c>
      <c r="DD402">
        <f>(Batters__No_Defense[[#This Row],[wRAA/500]]+Batters__No_Defense[[#This Row],[wSB/500]]+Batters__No_Defense[[#This Row],[UBR/500]])/Weights!$J$15</f>
        <v>-0.93931990158029244</v>
      </c>
      <c r="DE402">
        <f>_xlfn.RANK.EQ(Batters__No_Defense[[#This Row],[oWAA vL/500]],Batters__No_Defense[oWAA vL/500],0)</f>
        <v>415</v>
      </c>
      <c r="DF402">
        <f>_xlfn.RANK.EQ(Batters__No_Defense[[#This Row],[oWAA vR/500]],Batters__No_Defense[oWAA vR/500],0)</f>
        <v>393</v>
      </c>
      <c r="DG402">
        <f>_xlfn.RANK.EQ(Batters__No_Defense[[#This Row],[oWAA/500]],Batters__No_Defense[oWAA/500],0)</f>
        <v>401</v>
      </c>
    </row>
    <row r="403" spans="1:111" x14ac:dyDescent="0.25">
      <c r="A403" t="s">
        <v>10315</v>
      </c>
      <c r="B403">
        <v>62842</v>
      </c>
      <c r="C403">
        <v>56</v>
      </c>
      <c r="D403" t="s">
        <v>2</v>
      </c>
      <c r="E403">
        <v>87</v>
      </c>
      <c r="F403">
        <v>54</v>
      </c>
      <c r="G403">
        <v>55</v>
      </c>
      <c r="H403">
        <v>77</v>
      </c>
      <c r="I403">
        <v>58</v>
      </c>
      <c r="J403">
        <v>59</v>
      </c>
      <c r="K403">
        <v>93</v>
      </c>
      <c r="L403">
        <v>45</v>
      </c>
      <c r="M403">
        <v>56</v>
      </c>
      <c r="N403">
        <v>64</v>
      </c>
      <c r="O403">
        <v>59</v>
      </c>
      <c r="P403">
        <v>68</v>
      </c>
      <c r="Q403">
        <v>85</v>
      </c>
      <c r="R403">
        <v>57</v>
      </c>
      <c r="S403">
        <v>55</v>
      </c>
      <c r="T403">
        <v>80</v>
      </c>
      <c r="U403">
        <v>58</v>
      </c>
      <c r="V403">
        <v>30</v>
      </c>
      <c r="W403">
        <v>16</v>
      </c>
      <c r="X403">
        <v>79</v>
      </c>
      <c r="Y403">
        <v>29</v>
      </c>
      <c r="Z403">
        <v>37</v>
      </c>
      <c r="AA403">
        <v>2</v>
      </c>
      <c r="AB403">
        <f>Weights!$M$2*500</f>
        <v>3.7763724999999999</v>
      </c>
      <c r="AC403">
        <f>IF(Batters__No_Defense[[#This Row],[Speed]]&lt;50,0.0263492+0.000716*Batters__No_Defense[[#This Row],[Speed]],0.0263492+0.000716*50+0.0025735*(Batters__No_Defense[[#This Row],[Speed]]-50))</f>
        <v>4.7829200000000002E-2</v>
      </c>
      <c r="AD403">
        <f>0.005217+0.00262*Batters__No_Defense[[#This Row],[Steal Rate]]</f>
        <v>4.7136999999999998E-2</v>
      </c>
      <c r="AE403">
        <f>IF(Batters__No_Defense[[#This Row],[Stealing]]&lt;=80,0.113966+0.005396*Batters__No_Defense[[#This Row],[Stealing]],0.113966+0.005396*80+0.013745*(Batters__No_Defense[[#This Row],[Stealing]]-80))</f>
        <v>0.54025000000000001</v>
      </c>
      <c r="AF403">
        <f>1-Batters__No_Defense[[#This Row],[SB Rate]]</f>
        <v>0.45974999999999999</v>
      </c>
      <c r="AG403">
        <f>500*(-0.005002+0.0001416*Batters__No_Defense[[#This Row],[Baserunning]])</f>
        <v>-0.44780000000000036</v>
      </c>
      <c r="AH403">
        <f>IF(Batters__No_Defense[[#This Row],[Eye vL]]&lt;=100,-0.05644+0.001933*Batters__No_Defense[[#This Row],[Eye vL]],-0.05644+0.001933*100+0.0010675*(Batters__No_Defense[[#This Row],[Eye vL]]-100))</f>
        <v>5.1808E-2</v>
      </c>
      <c r="AI403">
        <f>Batters__No_Defense[[#This Row],[BB vL Rate]]*(500-Batters__No_Defense[[#This Row],[HP/500]])</f>
        <v>25.708353693519999</v>
      </c>
      <c r="AJ4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03">
        <f>Batters__No_Defense[[#This Row],[SO vL Rate]]*(500-Batters__No_Defense[[#This Row],[HP/500]]-Batters__No_Defense[[#This Row],[BB vL/500]])</f>
        <v>66.707867562242285</v>
      </c>
      <c r="AL403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403">
        <f>Batters__No_Defense[[#This Row],[HR vL Rate]]*(500-Batters__No_Defense[[#This Row],[HP/500]]+Batters__No_Defense[[#This Row],[BB vL/500]])</f>
        <v>5.7436004870440929</v>
      </c>
      <c r="AN403">
        <f>500-Batters__No_Defense[[#This Row],[HP/500]]-Batters__No_Defense[[#This Row],[BB vL/500]]-Batters__No_Defense[[#This Row],[SO vL/500]]-Batters__No_Defense[[#This Row],[HR vL/500]]</f>
        <v>398.06380575719368</v>
      </c>
      <c r="AO403">
        <f>0.1746+0.00187*Batters__No_Defense[[#This Row],[BABIP vL]]</f>
        <v>0.28493000000000002</v>
      </c>
      <c r="AP403">
        <f>Batters__No_Defense[[#This Row],[BIP vL/500]]*Batters__No_Defense[[#This Row],[BABIPvL]]</f>
        <v>113.4203201743972</v>
      </c>
      <c r="AQ403">
        <f>IF(Batters__No_Defense[[#This Row],[Gap vL]]&lt;=80,-0.00386161+0.0040217*Batters__No_Defense[[#This Row],[Gap vL]],-0.00386161+0.0040217*80+0.0014822*(Batters__No_Defense[[#This Row],[Gap vL]]-80))</f>
        <v>0.33714298999999998</v>
      </c>
      <c r="AR403">
        <f>Batters__No_Defense[[#This Row],[HIP vL/500]]*Batters__No_Defense[[#This Row],[XBH vL Rate]]</f>
        <v>38.238865870353592</v>
      </c>
      <c r="AS403">
        <f>Batters__No_Defense[[#This Row],[XBH vL/500]]*Batters__No_Defense[[#This Row],[3B Rate]]</f>
        <v>1.8289343634863162</v>
      </c>
      <c r="AT403">
        <f>Batters__No_Defense[[#This Row],[XBH vL/500]]-Batters__No_Defense[[#This Row],[3B vL/500]]</f>
        <v>36.409931506867274</v>
      </c>
      <c r="AU403">
        <f>Batters__No_Defense[[#This Row],[HIP vL/500]]-Batters__No_Defense[[#This Row],[XBH vL/500]]</f>
        <v>75.181454304043612</v>
      </c>
      <c r="AV403">
        <f>Batters__No_Defense[[#This Row],[1B vL/500]]+Batters__No_Defense[[#This Row],[2B vL/500]]+Batters__No_Defense[[#This Row],[3B vL/500]]+Batters__No_Defense[[#This Row],[HR vL/500]]</f>
        <v>119.16392066144128</v>
      </c>
      <c r="AW403">
        <f>500-Batters__No_Defense[[#This Row],[HP/500]]-Batters__No_Defense[[#This Row],[BB vL/500]]</f>
        <v>470.51527380648002</v>
      </c>
      <c r="AX403">
        <f>Batters__No_Defense[[#This Row],[BB vL/500]]+Batters__No_Defense[[#This Row],[HP/500]]+Batters__No_Defense[[#This Row],[1B vL/500]]</f>
        <v>104.66618049756362</v>
      </c>
      <c r="AY403">
        <f>Batters__No_Defense[[#This Row],[SBO vL/500]]*Batters__No_Defense[[#This Row],[SBA Rate]]</f>
        <v>4.9336497501136556</v>
      </c>
      <c r="AZ403">
        <f>Batters__No_Defense[[#This Row],[SB Rate]]*Batters__No_Defense[[#This Row],[SBA vL/500]]</f>
        <v>2.6654042774989026</v>
      </c>
      <c r="BA403">
        <f>Batters__No_Defense[[#This Row],[SBA vL/500]]-Batters__No_Defense[[#This Row],[SB vL/500]]</f>
        <v>2.268245472614753</v>
      </c>
      <c r="BB403">
        <f>IF(Batters__No_Defense[[#This Row],[Eye vR]]&lt;=100,-0.05644+0.001933*Batters__No_Defense[[#This Row],[Eye vR]],-0.05644+0.001933*100+0.0010675*(Batters__No_Defense[[#This Row],[Eye vR]]-100))</f>
        <v>4.987500000000001E-2</v>
      </c>
      <c r="BC403">
        <f>Batters__No_Defense[[#This Row],[BB vR Rate]]*(500-Batters__No_Defense[[#This Row],[HP/500]])</f>
        <v>24.749153421562507</v>
      </c>
      <c r="BD4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03">
        <f>Batters__No_Defense[[#This Row],[SO vR Rate]]*(500-Batters__No_Defense[[#This Row],[HP/500]]-Batters__No_Defense[[#This Row],[BB vR/500]])</f>
        <v>40.590651896834935</v>
      </c>
      <c r="BF403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03">
        <f>Batters__No_Defense[[#This Row],[HR vR Rate]]*(500-Batters__No_Defense[[#This Row],[HP/500]]+Batters__No_Defense[[#This Row],[BB vR/500]])</f>
        <v>9.2698249827716381</v>
      </c>
      <c r="BH403">
        <f>500-Batters__No_Defense[[#This Row],[HP/500]]-Batters__No_Defense[[#This Row],[BB vR/500]]-Batters__No_Defense[[#This Row],[SO vR/500]]-Batters__No_Defense[[#This Row],[HR vR/500]]</f>
        <v>421.61399719883099</v>
      </c>
      <c r="BI403">
        <f>0.1746+0.00187*Batters__No_Defense[[#This Row],[BABIP vR]]</f>
        <v>0.28305999999999998</v>
      </c>
      <c r="BJ403">
        <f>Batters__No_Defense[[#This Row],[BIP vR/500]]*Batters__No_Defense[[#This Row],[BABIPvR]]</f>
        <v>119.34205804710109</v>
      </c>
      <c r="BK403">
        <f>IF(Batters__No_Defense[[#This Row],[Gap vR]]&lt;=80,-0.00386161+0.0040217*Batters__No_Defense[[#This Row],[Gap vR]],-0.00386161+0.0040217*80+0.0014822*(Batters__No_Defense[[#This Row],[Gap vR]]-80))</f>
        <v>0.32528538999999995</v>
      </c>
      <c r="BL403">
        <f>Batters__No_Defense[[#This Row],[HIP vR/500]]*Batters__No_Defense[[#This Row],[XBH vR Rate]]</f>
        <v>38.820227895253907</v>
      </c>
      <c r="BM403">
        <f>Batters__No_Defense[[#This Row],[XBH vR/500]]*Batters__No_Defense[[#This Row],[3B Rate]]</f>
        <v>1.8567404440476782</v>
      </c>
      <c r="BN403">
        <f>Batters__No_Defense[[#This Row],[XBH vR/500]]-Batters__No_Defense[[#This Row],[3B vR/500]]</f>
        <v>36.963487451206227</v>
      </c>
      <c r="BO403">
        <f>Batters__No_Defense[[#This Row],[HIP vR/500]]-Batters__No_Defense[[#This Row],[XBH vR/500]]</f>
        <v>80.521830151847183</v>
      </c>
      <c r="BP403">
        <f>Batters__No_Defense[[#This Row],[1B vR/500]]+Batters__No_Defense[[#This Row],[2B vR/500]]+Batters__No_Defense[[#This Row],[3B vR/500]]+Batters__No_Defense[[#This Row],[HR vR/500]]</f>
        <v>128.61188302987273</v>
      </c>
      <c r="BQ403">
        <f>500-Batters__No_Defense[[#This Row],[HP/500]]-Batters__No_Defense[[#This Row],[BB vR/500]]</f>
        <v>471.47447407843754</v>
      </c>
      <c r="BR403">
        <f>Batters__No_Defense[[#This Row],[BB vR/500]]+Batters__No_Defense[[#This Row],[HP/500]]+Batters__No_Defense[[#This Row],[1B vR/500]]</f>
        <v>109.04735607340969</v>
      </c>
      <c r="BS403">
        <f>Batters__No_Defense[[#This Row],[SBO vR/500]]*Batters__No_Defense[[#This Row],[SBA Rate]]</f>
        <v>5.1401652232323123</v>
      </c>
      <c r="BT403">
        <f>Batters__No_Defense[[#This Row],[SB Rate]]*Batters__No_Defense[[#This Row],[SBA vR/500]]</f>
        <v>2.7769742618512567</v>
      </c>
      <c r="BU403">
        <f>Batters__No_Defense[[#This Row],[SBA vL/500]]-Batters__No_Defense[[#This Row],[SB vR/500]]</f>
        <v>2.1566754882623989</v>
      </c>
      <c r="BV403">
        <f>Weights!$C$2*Batters__No_Defense[[#This Row],[BB vR Rate]]+Weights!$C$3*Batters__No_Defense[[#This Row],[BB vL Rate]]</f>
        <v>5.0399498918474672E-2</v>
      </c>
      <c r="BW403">
        <f>Batters__No_Defense[[#This Row],[BB rate]]*(500-Batters__No_Defense[[#This Row],[HP/500]])</f>
        <v>25.00942217750783</v>
      </c>
      <c r="BX403">
        <f>Weights!$C$2*Batters__No_Defense[[#This Row],[SO vR Rate]]+Weights!$C$3*Batters__No_Defense[[#This Row],[SO vL Rate]]</f>
        <v>0.10120204199545207</v>
      </c>
      <c r="BY403">
        <f>Batters__No_Defense[[#This Row],[SO rate]]*(500-Batters__No_Defense[[#This Row],[BB/500]]-Batters__No_Defense[[#This Row],[HP/500]])</f>
        <v>47.68783979590043</v>
      </c>
      <c r="BZ403">
        <f>Weights!$C$2*Batters__No_Defense[[#This Row],[HR vR Rate]]+Weights!$C$3*Batters__No_Defense[[#This Row],[HR vL Rate]]</f>
        <v>1.5951231579026982E-2</v>
      </c>
      <c r="CA403">
        <f>Batters__No_Defense[[#This Row],[HR rate]]*(500-Batters__No_Defense[[#This Row],[BB/500]]-Batters__No_Defense[[#This Row],[HP/500]])</f>
        <v>7.5164469124262423</v>
      </c>
      <c r="CB403">
        <f>(500-Batters__No_Defense[[#This Row],[BB/500]]-Batters__No_Defense[[#This Row],[HP/500]]-Batters__No_Defense[[#This Row],[SO/500]]-Batters__No_Defense[[#This Row],[HR/500]])</f>
        <v>416.00991861416554</v>
      </c>
      <c r="CC403">
        <f>Weights!$C$2*Batters__No_Defense[[#This Row],[BABIPvR]]+Weights!$C$3*Batters__No_Defense[[#This Row],[BABIPvL]]</f>
        <v>0.28356740454089374</v>
      </c>
      <c r="CD403">
        <f>Batters__No_Defense[[#This Row],[BABIP ovr]]*Batters__No_Defense[[#This Row],[BIP/500]]</f>
        <v>117.96685288468736</v>
      </c>
      <c r="CE403">
        <f>Weights!$C$2*Batters__No_Defense[[#This Row],[XBH vR Rate]]+Weights!$C$3*Batters__No_Defense[[#This Row],[XBH vL Rate]]</f>
        <v>0.32850282320005442</v>
      </c>
      <c r="CF403">
        <f>Batters__No_Defense[[#This Row],[XBH Rate]]*Batters__No_Defense[[#This Row],[HIP/500]]</f>
        <v>38.75244421664528</v>
      </c>
      <c r="CG403">
        <f>Batters__No_Defense[[#This Row],[XBH/500]]*Batters__No_Defense[[#This Row],[3B Rate]]</f>
        <v>1.8534984049267704</v>
      </c>
      <c r="CH403">
        <f>Batters__No_Defense[[#This Row],[XBH/500]]-Batters__No_Defense[[#This Row],[3B/500]]</f>
        <v>36.898945811718512</v>
      </c>
      <c r="CI403">
        <f>Batters__No_Defense[[#This Row],[HIP/500]]-Batters__No_Defense[[#This Row],[XBH/500]]</f>
        <v>79.214408668042068</v>
      </c>
      <c r="CJ403">
        <f>Batters__No_Defense[[#This Row],[HIP/500]]+Batters__No_Defense[[#This Row],[HR/500]]</f>
        <v>125.4832997971136</v>
      </c>
      <c r="CK403">
        <f>500-Batters__No_Defense[[#This Row],[BB/500]]-Batters__No_Defense[[#This Row],[HP/500]]</f>
        <v>471.21420532249221</v>
      </c>
      <c r="CL403">
        <f>Batters__No_Defense[[#This Row],[BB/500]]+Batters__No_Defense[[#This Row],[HP/500]]+Batters__No_Defense[[#This Row],[1B/500]]</f>
        <v>108.00020334554989</v>
      </c>
      <c r="CM403">
        <f>Batters__No_Defense[[#This Row],[SBO/500]]*Batters__No_Defense[[#This Row],[SBA Rate]]</f>
        <v>5.0908055850991847</v>
      </c>
      <c r="CN403">
        <f>Batters__No_Defense[[#This Row],[SBA/500]]*Batters__No_Defense[[#This Row],[SB Rate]]</f>
        <v>2.7503077173498345</v>
      </c>
      <c r="CO403">
        <f>Batters__No_Defense[[#This Row],[SBA/500]]-Batters__No_Defense[[#This Row],[SB/500]]</f>
        <v>2.3404978677493502</v>
      </c>
      <c r="CP403">
        <f>(Batters__No_Defense[[#This Row],[HP/500]]/2+Batters__No_Defense[[#This Row],[BB vL/500]]+Batters__No_Defense[[#This Row],[H vL/500]])/500</f>
        <v>0.29352092120992257</v>
      </c>
      <c r="CQ403">
        <f>(Batters__No_Defense[[#This Row],[HP/500]]/2+Batters__No_Defense[[#This Row],[BB vR/500]]+Batters__No_Defense[[#This Row],[H vR/500]])/500</f>
        <v>0.31049844540287047</v>
      </c>
      <c r="CR403">
        <f>(Batters__No_Defense[[#This Row],[HP/500]]+Batters__No_Defense[[#This Row],[BB/500]]+Batters__No_Defense[[#This Row],[H/500]])/500</f>
        <v>0.30853818894924284</v>
      </c>
      <c r="CS4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52935263756801</v>
      </c>
      <c r="CT4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4585454119226</v>
      </c>
      <c r="CU4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3806816996946</v>
      </c>
      <c r="CV403">
        <f>((Batters__No_Defense[[#This Row],[wOBA vL]]-Weights!$J$11)/Weights!$J$10)*500</f>
        <v>-16.296738281626087</v>
      </c>
      <c r="CW403">
        <f>((Batters__No_Defense[[#This Row],[wOBA vR]]-Weights!$J$11)/Weights!$J$10)*500</f>
        <v>-6.78200132951015</v>
      </c>
      <c r="CX403">
        <f>((Batters__No_Defense[[#This Row],[wOBA]]-Weights!$J$11)/Weights!$J$10)*500</f>
        <v>-8.190738028377714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>
        <f>(Batters__No_Defense[[#This Row],[wRAA vL/500]]+Batters__No_Defense[[#This Row],[wSB vL/500]]+Batters__No_Defense[[#This Row],[UBR/500]]*Weights!$C$3)/Weights!$J$15</f>
        <v>-1.7946913358903571</v>
      </c>
      <c r="DC403">
        <f>(Batters__No_Defense[[#This Row],[wRAA vR/500]]+Batters__No_Defense[[#This Row],[wSB vR/500]]+Batters__No_Defense[[#This Row],[UBR/500]]*Weights!$C$2)/Weights!$J$15</f>
        <v>-0.77701345306271274</v>
      </c>
      <c r="DD403">
        <f>(Batters__No_Defense[[#This Row],[wRAA/500]]+Batters__No_Defense[[#This Row],[wSB/500]]+Batters__No_Defense[[#This Row],[UBR/500]])/Weights!$J$15</f>
        <v>-0.94428547437619736</v>
      </c>
      <c r="DE403">
        <f>_xlfn.RANK.EQ(Batters__No_Defense[[#This Row],[oWAA vL/500]],Batters__No_Defense[oWAA vL/500],0)</f>
        <v>459</v>
      </c>
      <c r="DF403">
        <f>_xlfn.RANK.EQ(Batters__No_Defense[[#This Row],[oWAA vR/500]],Batters__No_Defense[oWAA vR/500],0)</f>
        <v>352</v>
      </c>
      <c r="DG403">
        <f>_xlfn.RANK.EQ(Batters__No_Defense[[#This Row],[oWAA/500]],Batters__No_Defense[oWAA/500],0)</f>
        <v>402</v>
      </c>
    </row>
    <row r="404" spans="1:111" x14ac:dyDescent="0.25">
      <c r="A404" t="s">
        <v>9446</v>
      </c>
      <c r="B404">
        <v>62915</v>
      </c>
      <c r="C404">
        <v>53</v>
      </c>
      <c r="D404" t="s">
        <v>3</v>
      </c>
      <c r="E404">
        <v>67</v>
      </c>
      <c r="F404">
        <v>16</v>
      </c>
      <c r="G404">
        <v>105</v>
      </c>
      <c r="H404">
        <v>80</v>
      </c>
      <c r="I404">
        <v>42</v>
      </c>
      <c r="J404">
        <v>58</v>
      </c>
      <c r="K404">
        <v>65</v>
      </c>
      <c r="L404">
        <v>16</v>
      </c>
      <c r="M404">
        <v>102</v>
      </c>
      <c r="N404">
        <v>80</v>
      </c>
      <c r="O404">
        <v>42</v>
      </c>
      <c r="P404">
        <v>58</v>
      </c>
      <c r="Q404">
        <v>68</v>
      </c>
      <c r="R404">
        <v>17</v>
      </c>
      <c r="S404">
        <v>106</v>
      </c>
      <c r="T404">
        <v>81</v>
      </c>
      <c r="U404">
        <v>43</v>
      </c>
      <c r="V404">
        <v>35</v>
      </c>
      <c r="W404">
        <v>22</v>
      </c>
      <c r="X404">
        <v>63</v>
      </c>
      <c r="Y404">
        <v>45</v>
      </c>
      <c r="Z404">
        <v>5</v>
      </c>
      <c r="AA404">
        <v>1</v>
      </c>
      <c r="AB404">
        <f>Weights!$M$2*500</f>
        <v>3.7763724999999999</v>
      </c>
      <c r="AC404">
        <f>IF(Batters__No_Defense[[#This Row],[Speed]]&lt;50,0.0263492+0.000716*Batters__No_Defense[[#This Row],[Speed]],0.0263492+0.000716*50+0.0025735*(Batters__No_Defense[[#This Row],[Speed]]-50))</f>
        <v>5.1409200000000002E-2</v>
      </c>
      <c r="AD404">
        <f>0.005217+0.00262*Batters__No_Defense[[#This Row],[Steal Rate]]</f>
        <v>6.2856999999999996E-2</v>
      </c>
      <c r="AE404">
        <f>IF(Batters__No_Defense[[#This Row],[Stealing]]&lt;=80,0.113966+0.005396*Batters__No_Defense[[#This Row],[Stealing]],0.113966+0.005396*80+0.013745*(Batters__No_Defense[[#This Row],[Stealing]]-80))</f>
        <v>0.45391399999999998</v>
      </c>
      <c r="AF404">
        <f>1-Batters__No_Defense[[#This Row],[SB Rate]]</f>
        <v>0.54608600000000007</v>
      </c>
      <c r="AG404">
        <f>500*(-0.005002+0.0001416*Batters__No_Defense[[#This Row],[Baserunning]])</f>
        <v>0.68499999999999983</v>
      </c>
      <c r="AH404">
        <f>IF(Batters__No_Defense[[#This Row],[Eye vL]]&lt;=100,-0.05644+0.001933*Batters__No_Defense[[#This Row],[Eye vL]],-0.05644+0.001933*100+0.0010675*(Batters__No_Defense[[#This Row],[Eye vL]]-100))</f>
        <v>0.13899500000000001</v>
      </c>
      <c r="AI404">
        <f>Batters__No_Defense[[#This Row],[BB vL Rate]]*(500-Batters__No_Defense[[#This Row],[HP/500]])</f>
        <v>68.972603104362506</v>
      </c>
      <c r="AJ4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04">
        <f>Batters__No_Defense[[#This Row],[SO vL Rate]]*(500-Batters__No_Defense[[#This Row],[HP/500]]-Batters__No_Defense[[#This Row],[BB vL/500]])</f>
        <v>36.783322443293635</v>
      </c>
      <c r="AL404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04">
        <f>Batters__No_Defense[[#This Row],[HR vL Rate]]*(500-Batters__No_Defense[[#This Row],[HP/500]]+Batters__No_Defense[[#This Row],[BB vL/500]])</f>
        <v>1.8155233319473334</v>
      </c>
      <c r="AN404">
        <f>500-Batters__No_Defense[[#This Row],[HP/500]]-Batters__No_Defense[[#This Row],[BB vL/500]]-Batters__No_Defense[[#This Row],[SO vL/500]]-Batters__No_Defense[[#This Row],[HR vL/500]]</f>
        <v>388.65217862039651</v>
      </c>
      <c r="AO404">
        <f>0.1746+0.00187*Batters__No_Defense[[#This Row],[BABIP vL]]</f>
        <v>0.25314000000000003</v>
      </c>
      <c r="AP404">
        <f>Batters__No_Defense[[#This Row],[BIP vL/500]]*Batters__No_Defense[[#This Row],[BABIPvL]]</f>
        <v>98.383412495967178</v>
      </c>
      <c r="AQ404">
        <f>IF(Batters__No_Defense[[#This Row],[Gap vL]]&lt;=80,-0.00386161+0.0040217*Batters__No_Defense[[#This Row],[Gap vL]],-0.00386161+0.0040217*80+0.0014822*(Batters__No_Defense[[#This Row],[Gap vL]]-80))</f>
        <v>0.25754888999999997</v>
      </c>
      <c r="AR404">
        <f>Batters__No_Defense[[#This Row],[HIP vL/500]]*Batters__No_Defense[[#This Row],[XBH vL Rate]]</f>
        <v>25.338538682748474</v>
      </c>
      <c r="AS404">
        <f>Batters__No_Defense[[#This Row],[XBH vL/500]]*Batters__No_Defense[[#This Row],[3B Rate]]</f>
        <v>1.302634002849153</v>
      </c>
      <c r="AT404">
        <f>Batters__No_Defense[[#This Row],[XBH vL/500]]-Batters__No_Defense[[#This Row],[3B vL/500]]</f>
        <v>24.035904679899321</v>
      </c>
      <c r="AU404">
        <f>Batters__No_Defense[[#This Row],[HIP vL/500]]-Batters__No_Defense[[#This Row],[XBH vL/500]]</f>
        <v>73.0448738132187</v>
      </c>
      <c r="AV404">
        <f>Batters__No_Defense[[#This Row],[1B vL/500]]+Batters__No_Defense[[#This Row],[2B vL/500]]+Batters__No_Defense[[#This Row],[3B vL/500]]+Batters__No_Defense[[#This Row],[HR vL/500]]</f>
        <v>100.1989358279145</v>
      </c>
      <c r="AW404">
        <f>500-Batters__No_Defense[[#This Row],[HP/500]]-Batters__No_Defense[[#This Row],[BB vL/500]]</f>
        <v>427.2510243956375</v>
      </c>
      <c r="AX404">
        <f>Batters__No_Defense[[#This Row],[BB vL/500]]+Batters__No_Defense[[#This Row],[HP/500]]+Batters__No_Defense[[#This Row],[1B vL/500]]</f>
        <v>145.79384941758121</v>
      </c>
      <c r="AY404">
        <f>Batters__No_Defense[[#This Row],[SBO vL/500]]*Batters__No_Defense[[#This Row],[SBA Rate]]</f>
        <v>9.1641639928409013</v>
      </c>
      <c r="AZ404">
        <f>Batters__No_Defense[[#This Row],[SB Rate]]*Batters__No_Defense[[#This Row],[SBA vL/500]]</f>
        <v>4.1597423346463849</v>
      </c>
      <c r="BA404">
        <f>Batters__No_Defense[[#This Row],[SBA vL/500]]-Batters__No_Defense[[#This Row],[SB vL/500]]</f>
        <v>5.0044216581945165</v>
      </c>
      <c r="BB404">
        <f>IF(Batters__No_Defense[[#This Row],[Eye vR]]&lt;=100,-0.05644+0.001933*Batters__No_Defense[[#This Row],[Eye vR]],-0.05644+0.001933*100+0.0010675*(Batters__No_Defense[[#This Row],[Eye vR]]-100))</f>
        <v>0.143265</v>
      </c>
      <c r="BC404">
        <f>Batters__No_Defense[[#This Row],[BB vR Rate]]*(500-Batters__No_Defense[[#This Row],[HP/500]])</f>
        <v>71.091477993787507</v>
      </c>
      <c r="BD4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04">
        <f>Batters__No_Defense[[#This Row],[SO vR Rate]]*(500-Batters__No_Defense[[#This Row],[HP/500]]-Batters__No_Defense[[#This Row],[BB vR/500]])</f>
        <v>36.169563068549358</v>
      </c>
      <c r="BF404">
        <f>IF(Batters__No_Defense[[#This Row],[Power vR]]&lt;=50,-0.001087+0.0002687*Batters__No_Defense[[#This Row],[Power vR]],-0.001087+0.0002687*50+0.0007779*(Batters__No_Defense[[#This Row],[Power vR]]-50))</f>
        <v>3.4809000000000003E-3</v>
      </c>
      <c r="BG404">
        <f>Batters__No_Defense[[#This Row],[HR vR Rate]]*(500-Batters__No_Defense[[#This Row],[HP/500]]+Batters__No_Defense[[#This Row],[BB vR/500]])</f>
        <v>1.9747671507133253</v>
      </c>
      <c r="BH404">
        <f>500-Batters__No_Defense[[#This Row],[HP/500]]-Batters__No_Defense[[#This Row],[BB vR/500]]-Batters__No_Defense[[#This Row],[SO vR/500]]-Batters__No_Defense[[#This Row],[HR vR/500]]</f>
        <v>386.98781928694984</v>
      </c>
      <c r="BI404">
        <f>0.1746+0.00187*Batters__No_Defense[[#This Row],[BABIP vR]]</f>
        <v>0.25501000000000001</v>
      </c>
      <c r="BJ404">
        <f>Batters__No_Defense[[#This Row],[BIP vR/500]]*Batters__No_Defense[[#This Row],[BABIPvR]]</f>
        <v>98.68576379636508</v>
      </c>
      <c r="BK404">
        <f>IF(Batters__No_Defense[[#This Row],[Gap vR]]&lt;=80,-0.00386161+0.0040217*Batters__No_Defense[[#This Row],[Gap vR]],-0.00386161+0.0040217*80+0.0014822*(Batters__No_Defense[[#This Row],[Gap vR]]-80))</f>
        <v>0.26961398999999997</v>
      </c>
      <c r="BL404">
        <f>Batters__No_Defense[[#This Row],[HIP vR/500]]*Batters__No_Defense[[#This Row],[XBH vR Rate]]</f>
        <v>26.607062533335533</v>
      </c>
      <c r="BM404">
        <f>Batters__No_Defense[[#This Row],[XBH vR/500]]*Batters__No_Defense[[#This Row],[3B Rate]]</f>
        <v>1.3678477991887532</v>
      </c>
      <c r="BN404">
        <f>Batters__No_Defense[[#This Row],[XBH vR/500]]-Batters__No_Defense[[#This Row],[3B vR/500]]</f>
        <v>25.239214734146781</v>
      </c>
      <c r="BO404">
        <f>Batters__No_Defense[[#This Row],[HIP vR/500]]-Batters__No_Defense[[#This Row],[XBH vR/500]]</f>
        <v>72.078701263029544</v>
      </c>
      <c r="BP404">
        <f>Batters__No_Defense[[#This Row],[1B vR/500]]+Batters__No_Defense[[#This Row],[2B vR/500]]+Batters__No_Defense[[#This Row],[3B vR/500]]+Batters__No_Defense[[#This Row],[HR vR/500]]</f>
        <v>100.6605309470784</v>
      </c>
      <c r="BQ404">
        <f>500-Batters__No_Defense[[#This Row],[HP/500]]-Batters__No_Defense[[#This Row],[BB vR/500]]</f>
        <v>425.1321495062125</v>
      </c>
      <c r="BR404">
        <f>Batters__No_Defense[[#This Row],[BB vR/500]]+Batters__No_Defense[[#This Row],[HP/500]]+Batters__No_Defense[[#This Row],[1B vR/500]]</f>
        <v>146.94655175681703</v>
      </c>
      <c r="BS404">
        <f>Batters__No_Defense[[#This Row],[SBO vR/500]]*Batters__No_Defense[[#This Row],[SBA Rate]]</f>
        <v>9.2366194037782474</v>
      </c>
      <c r="BT404">
        <f>Batters__No_Defense[[#This Row],[SB Rate]]*Batters__No_Defense[[#This Row],[SBA vR/500]]</f>
        <v>4.1926308600465996</v>
      </c>
      <c r="BU404">
        <f>Batters__No_Defense[[#This Row],[SBA vL/500]]-Batters__No_Defense[[#This Row],[SB vR/500]]</f>
        <v>4.9715331327943018</v>
      </c>
      <c r="BV404">
        <f>Weights!$C$2*Batters__No_Defense[[#This Row],[BB vR Rate]]+Weights!$C$3*Batters__No_Defense[[#This Row],[BB vL Rate]]</f>
        <v>0.14210638107507148</v>
      </c>
      <c r="BW404">
        <f>Batters__No_Defense[[#This Row],[BB rate]]*(500-Batters__No_Defense[[#This Row],[HP/500]])</f>
        <v>70.516543907969321</v>
      </c>
      <c r="BX404">
        <f>Weights!$C$2*Batters__No_Defense[[#This Row],[SO vR Rate]]+Weights!$C$3*Batters__No_Defense[[#This Row],[SO vL Rate]]</f>
        <v>8.535370088085073E-2</v>
      </c>
      <c r="BY404">
        <f>Batters__No_Defense[[#This Row],[SO rate]]*(500-Batters__No_Defense[[#This Row],[BB/500]]-Batters__No_Defense[[#This Row],[HP/500]])</f>
        <v>36.335675075773509</v>
      </c>
      <c r="BZ404">
        <f>Weights!$C$2*Batters__No_Defense[[#This Row],[HR vR Rate]]+Weights!$C$3*Batters__No_Defense[[#This Row],[HR vL Rate]]</f>
        <v>3.4079911229207742E-3</v>
      </c>
      <c r="CA404">
        <f>Batters__No_Defense[[#This Row],[HR rate]]*(500-Batters__No_Defense[[#This Row],[BB/500]]-Batters__No_Defense[[#This Row],[HP/500]])</f>
        <v>1.4508059618461326</v>
      </c>
      <c r="CB404">
        <f>(500-Batters__No_Defense[[#This Row],[BB/500]]-Batters__No_Defense[[#This Row],[HP/500]]-Batters__No_Defense[[#This Row],[SO/500]]-Batters__No_Defense[[#This Row],[HR/500]])</f>
        <v>387.92060255441106</v>
      </c>
      <c r="CC404">
        <f>Weights!$C$2*Batters__No_Defense[[#This Row],[BABIPvR]]+Weights!$C$3*Batters__No_Defense[[#This Row],[BABIPvL]]</f>
        <v>0.25450259545910625</v>
      </c>
      <c r="CD404">
        <f>Batters__No_Defense[[#This Row],[BABIP ovr]]*Batters__No_Defense[[#This Row],[BIP/500]]</f>
        <v>98.726800182158016</v>
      </c>
      <c r="CE404">
        <f>Weights!$C$2*Batters__No_Defense[[#This Row],[XBH vR Rate]]+Weights!$C$3*Batters__No_Defense[[#This Row],[XBH vL Rate]]</f>
        <v>0.26634025388965921</v>
      </c>
      <c r="CF404">
        <f>Batters__No_Defense[[#This Row],[XBH Rate]]*Batters__No_Defense[[#This Row],[HIP/500]]</f>
        <v>26.29492102622962</v>
      </c>
      <c r="CG404">
        <f>Batters__No_Defense[[#This Row],[XBH/500]]*Batters__No_Defense[[#This Row],[3B Rate]]</f>
        <v>1.3518008540216437</v>
      </c>
      <c r="CH404">
        <f>Batters__No_Defense[[#This Row],[XBH/500]]-Batters__No_Defense[[#This Row],[3B/500]]</f>
        <v>24.943120172207976</v>
      </c>
      <c r="CI404">
        <f>Batters__No_Defense[[#This Row],[HIP/500]]-Batters__No_Defense[[#This Row],[XBH/500]]</f>
        <v>72.431879155928399</v>
      </c>
      <c r="CJ404">
        <f>Batters__No_Defense[[#This Row],[HIP/500]]+Batters__No_Defense[[#This Row],[HR/500]]</f>
        <v>100.17760614400414</v>
      </c>
      <c r="CK404">
        <f>500-Batters__No_Defense[[#This Row],[BB/500]]-Batters__No_Defense[[#This Row],[HP/500]]</f>
        <v>425.7070835920307</v>
      </c>
      <c r="CL404">
        <f>Batters__No_Defense[[#This Row],[BB/500]]+Batters__No_Defense[[#This Row],[HP/500]]+Batters__No_Defense[[#This Row],[1B/500]]</f>
        <v>146.72479556389771</v>
      </c>
      <c r="CM404">
        <f>Batters__No_Defense[[#This Row],[SBO/500]]*Batters__No_Defense[[#This Row],[SBA Rate]]</f>
        <v>9.2226804747599189</v>
      </c>
      <c r="CN404">
        <f>Batters__No_Defense[[#This Row],[SBA/500]]*Batters__No_Defense[[#This Row],[SB Rate]]</f>
        <v>4.1863037850201739</v>
      </c>
      <c r="CO404">
        <f>Batters__No_Defense[[#This Row],[SBA/500]]-Batters__No_Defense[[#This Row],[SB/500]]</f>
        <v>5.0363766897397451</v>
      </c>
      <c r="CP404">
        <f>(Batters__No_Defense[[#This Row],[HP/500]]/2+Batters__No_Defense[[#This Row],[BB vL/500]]+Batters__No_Defense[[#This Row],[H vL/500]])/500</f>
        <v>0.34211945036455405</v>
      </c>
      <c r="CQ404">
        <f>(Batters__No_Defense[[#This Row],[HP/500]]/2+Batters__No_Defense[[#This Row],[BB vR/500]]+Batters__No_Defense[[#This Row],[H vR/500]])/500</f>
        <v>0.34728039038173181</v>
      </c>
      <c r="CR404">
        <f>(Batters__No_Defense[[#This Row],[HP/500]]+Batters__No_Defense[[#This Row],[BB/500]]+Batters__No_Defense[[#This Row],[H/500]])/500</f>
        <v>0.34894104510394691</v>
      </c>
      <c r="CS4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9459258740087</v>
      </c>
      <c r="CT4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8143996249801</v>
      </c>
      <c r="CU4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25577093189754</v>
      </c>
      <c r="CV404">
        <f>((Batters__No_Defense[[#This Row],[wOBA vL]]-Weights!$J$11)/Weights!$J$10)*500</f>
        <v>-12.466602786231189</v>
      </c>
      <c r="CW404">
        <f>((Batters__No_Defense[[#This Row],[wOBA vR]]-Weights!$J$11)/Weights!$J$10)*500</f>
        <v>-10.405101816488793</v>
      </c>
      <c r="CX404">
        <f>((Batters__No_Defense[[#This Row],[wOBA]]-Weights!$J$11)/Weights!$J$10)*500</f>
        <v>-9.3822440249403964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>
        <f>(Batters__No_Defense[[#This Row],[wRAA vL/500]]+Batters__No_Defense[[#This Row],[wSB vL/500]]+Batters__No_Defense[[#This Row],[UBR/500]]*Weights!$C$3)/Weights!$J$15</f>
        <v>-1.3424169651351854</v>
      </c>
      <c r="DC404">
        <f>(Batters__No_Defense[[#This Row],[wRAA vR/500]]+Batters__No_Defense[[#This Row],[wSB vR/500]]+Batters__No_Defense[[#This Row],[UBR/500]]*Weights!$C$2)/Weights!$J$15</f>
        <v>-1.0828293915748333</v>
      </c>
      <c r="DD404">
        <f>(Batters__No_Defense[[#This Row],[wRAA/500]]+Batters__No_Defense[[#This Row],[wSB/500]]+Batters__No_Defense[[#This Row],[UBR/500]])/Weights!$J$15</f>
        <v>-0.95070267363269345</v>
      </c>
      <c r="DE404">
        <f>_xlfn.RANK.EQ(Batters__No_Defense[[#This Row],[oWAA vL/500]],Batters__No_Defense[oWAA vL/500],0)</f>
        <v>410</v>
      </c>
      <c r="DF404">
        <f>_xlfn.RANK.EQ(Batters__No_Defense[[#This Row],[oWAA vR/500]],Batters__No_Defense[oWAA vR/500],0)</f>
        <v>396</v>
      </c>
      <c r="DG404">
        <f>_xlfn.RANK.EQ(Batters__No_Defense[[#This Row],[oWAA/500]],Batters__No_Defense[oWAA/500],0)</f>
        <v>403</v>
      </c>
    </row>
    <row r="405" spans="1:111" x14ac:dyDescent="0.25">
      <c r="A405" t="s">
        <v>7034</v>
      </c>
      <c r="B405">
        <v>62203</v>
      </c>
      <c r="C405">
        <v>47</v>
      </c>
      <c r="D405" t="s">
        <v>3</v>
      </c>
      <c r="E405">
        <v>57</v>
      </c>
      <c r="F405">
        <v>19</v>
      </c>
      <c r="G405">
        <v>83</v>
      </c>
      <c r="H405">
        <v>78</v>
      </c>
      <c r="I405">
        <v>56</v>
      </c>
      <c r="J405">
        <v>56</v>
      </c>
      <c r="K405">
        <v>48</v>
      </c>
      <c r="L405">
        <v>19</v>
      </c>
      <c r="M405">
        <v>71</v>
      </c>
      <c r="N405">
        <v>66</v>
      </c>
      <c r="O405">
        <v>53</v>
      </c>
      <c r="P405">
        <v>67</v>
      </c>
      <c r="Q405">
        <v>60</v>
      </c>
      <c r="R405">
        <v>20</v>
      </c>
      <c r="S405">
        <v>89</v>
      </c>
      <c r="T405">
        <v>82</v>
      </c>
      <c r="U405">
        <v>57</v>
      </c>
      <c r="V405">
        <v>53</v>
      </c>
      <c r="W405">
        <v>74</v>
      </c>
      <c r="X405">
        <v>76</v>
      </c>
      <c r="Y405">
        <v>57</v>
      </c>
      <c r="Z405">
        <v>67</v>
      </c>
      <c r="AA405">
        <v>4</v>
      </c>
      <c r="AB405">
        <f>Weights!$M$2*500</f>
        <v>3.7763724999999999</v>
      </c>
      <c r="AC405">
        <f>IF(Batters__No_Defense[[#This Row],[Speed]]&lt;50,0.0263492+0.000716*Batters__No_Defense[[#This Row],[Speed]],0.0263492+0.000716*50+0.0025735*(Batters__No_Defense[[#This Row],[Speed]]-50))</f>
        <v>6.9869700000000007E-2</v>
      </c>
      <c r="AD405">
        <f>0.005217+0.00262*Batters__No_Defense[[#This Row],[Steal Rate]]</f>
        <v>0.199097</v>
      </c>
      <c r="AE405">
        <f>IF(Batters__No_Defense[[#This Row],[Stealing]]&lt;=80,0.113966+0.005396*Batters__No_Defense[[#This Row],[Stealing]],0.113966+0.005396*80+0.013745*(Batters__No_Defense[[#This Row],[Stealing]]-80))</f>
        <v>0.52406199999999992</v>
      </c>
      <c r="AF405">
        <f>1-Batters__No_Defense[[#This Row],[SB Rate]]</f>
        <v>0.47593800000000008</v>
      </c>
      <c r="AG405">
        <f>500*(-0.005002+0.0001416*Batters__No_Defense[[#This Row],[Baserunning]])</f>
        <v>1.5346000000000002</v>
      </c>
      <c r="AH405">
        <f>IF(Batters__No_Defense[[#This Row],[Eye vL]]&lt;=100,-0.05644+0.001933*Batters__No_Defense[[#This Row],[Eye vL]],-0.05644+0.001933*100+0.0010675*(Batters__No_Defense[[#This Row],[Eye vL]]-100))</f>
        <v>8.0803000000000014E-2</v>
      </c>
      <c r="AI405">
        <f>Batters__No_Defense[[#This Row],[BB vL Rate]]*(500-Batters__No_Defense[[#This Row],[HP/500]])</f>
        <v>40.096357772882506</v>
      </c>
      <c r="AJ4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05">
        <f>Batters__No_Defense[[#This Row],[SO vL Rate]]*(500-Batters__No_Defense[[#This Row],[HP/500]]-Batters__No_Defense[[#This Row],[BB vL/500]])</f>
        <v>61.493162770077149</v>
      </c>
      <c r="AL40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05">
        <f>Batters__No_Defense[[#This Row],[HR vL Rate]]*(500-Batters__No_Defense[[#This Row],[HP/500]]+Batters__No_Defense[[#This Row],[BB vL/500]])</f>
        <v>2.1550945968220234</v>
      </c>
      <c r="AN405">
        <f>500-Batters__No_Defense[[#This Row],[HP/500]]-Batters__No_Defense[[#This Row],[BB vL/500]]-Batters__No_Defense[[#This Row],[SO vL/500]]-Batters__No_Defense[[#This Row],[HR vL/500]]</f>
        <v>392.47901236021829</v>
      </c>
      <c r="AO405">
        <f>0.1746+0.00187*Batters__No_Defense[[#This Row],[BABIP vL]]</f>
        <v>0.27371000000000001</v>
      </c>
      <c r="AP405">
        <f>Batters__No_Defense[[#This Row],[BIP vL/500]]*Batters__No_Defense[[#This Row],[BABIPvL]]</f>
        <v>107.42543047311536</v>
      </c>
      <c r="AQ405">
        <f>IF(Batters__No_Defense[[#This Row],[Gap vL]]&lt;=80,-0.00386161+0.0040217*Batters__No_Defense[[#This Row],[Gap vL]],-0.00386161+0.0040217*80+0.0014822*(Batters__No_Defense[[#This Row],[Gap vL]]-80))</f>
        <v>0.18917998999999999</v>
      </c>
      <c r="AR405">
        <f>Batters__No_Defense[[#This Row],[HIP vL/500]]*Batters__No_Defense[[#This Row],[XBH vL Rate]]</f>
        <v>20.322741862649657</v>
      </c>
      <c r="AS405">
        <f>Batters__No_Defense[[#This Row],[XBH vL/500]]*Batters__No_Defense[[#This Row],[3B Rate]]</f>
        <v>1.4199438771207729</v>
      </c>
      <c r="AT405">
        <f>Batters__No_Defense[[#This Row],[XBH vL/500]]-Batters__No_Defense[[#This Row],[3B vL/500]]</f>
        <v>18.902797985528885</v>
      </c>
      <c r="AU405">
        <f>Batters__No_Defense[[#This Row],[HIP vL/500]]-Batters__No_Defense[[#This Row],[XBH vL/500]]</f>
        <v>87.102688610465691</v>
      </c>
      <c r="AV405">
        <f>Batters__No_Defense[[#This Row],[1B vL/500]]+Batters__No_Defense[[#This Row],[2B vL/500]]+Batters__No_Defense[[#This Row],[3B vL/500]]+Batters__No_Defense[[#This Row],[HR vL/500]]</f>
        <v>109.58052506993737</v>
      </c>
      <c r="AW405">
        <f>500-Batters__No_Defense[[#This Row],[HP/500]]-Batters__No_Defense[[#This Row],[BB vL/500]]</f>
        <v>456.12726972711749</v>
      </c>
      <c r="AX405">
        <f>Batters__No_Defense[[#This Row],[BB vL/500]]+Batters__No_Defense[[#This Row],[HP/500]]+Batters__No_Defense[[#This Row],[1B vL/500]]</f>
        <v>130.9754188833482</v>
      </c>
      <c r="AY405">
        <f>Batters__No_Defense[[#This Row],[SBO vL/500]]*Batters__No_Defense[[#This Row],[SBA Rate]]</f>
        <v>26.076812973417976</v>
      </c>
      <c r="AZ405">
        <f>Batters__No_Defense[[#This Row],[SB Rate]]*Batters__No_Defense[[#This Row],[SBA vL/500]]</f>
        <v>13.665866760475369</v>
      </c>
      <c r="BA405">
        <f>Batters__No_Defense[[#This Row],[SBA vL/500]]-Batters__No_Defense[[#This Row],[SB vL/500]]</f>
        <v>12.410946212942607</v>
      </c>
      <c r="BB405">
        <f>IF(Batters__No_Defense[[#This Row],[Eye vR]]&lt;=100,-0.05644+0.001933*Batters__No_Defense[[#This Row],[Eye vR]],-0.05644+0.001933*100+0.0010675*(Batters__No_Defense[[#This Row],[Eye vR]]-100))</f>
        <v>0.11559700000000001</v>
      </c>
      <c r="BC405">
        <f>Batters__No_Defense[[#This Row],[BB vR Rate]]*(500-Batters__No_Defense[[#This Row],[HP/500]])</f>
        <v>57.361962668117506</v>
      </c>
      <c r="BD4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05">
        <f>Batters__No_Defense[[#This Row],[SO vR Rate]]*(500-Batters__No_Defense[[#This Row],[HP/500]]-Batters__No_Defense[[#This Row],[BB vR/500]])</f>
        <v>36.892379220094426</v>
      </c>
      <c r="BF405">
        <f>IF(Batters__No_Defense[[#This Row],[Power vR]]&lt;=50,-0.001087+0.0002687*Batters__No_Defense[[#This Row],[Power vR]],-0.001087+0.0002687*50+0.0007779*(Batters__No_Defense[[#This Row],[Power vR]]-50))</f>
        <v>4.287E-3</v>
      </c>
      <c r="BG405">
        <f>Batters__No_Defense[[#This Row],[HR vR Rate]]*(500-Batters__No_Defense[[#This Row],[HP/500]]+Batters__No_Defense[[#This Row],[BB vR/500]])</f>
        <v>2.3732214250507195</v>
      </c>
      <c r="BH405">
        <f>500-Batters__No_Defense[[#This Row],[HP/500]]-Batters__No_Defense[[#This Row],[BB vR/500]]-Batters__No_Defense[[#This Row],[SO vR/500]]-Batters__No_Defense[[#This Row],[HR vR/500]]</f>
        <v>399.59606418673741</v>
      </c>
      <c r="BI405">
        <f>0.1746+0.00187*Batters__No_Defense[[#This Row],[BABIP vR]]</f>
        <v>0.28119</v>
      </c>
      <c r="BJ405">
        <f>Batters__No_Defense[[#This Row],[BIP vR/500]]*Batters__No_Defense[[#This Row],[BABIPvR]]</f>
        <v>112.36241728866869</v>
      </c>
      <c r="BK405">
        <f>IF(Batters__No_Defense[[#This Row],[Gap vR]]&lt;=80,-0.00386161+0.0040217*Batters__No_Defense[[#This Row],[Gap vR]],-0.00386161+0.0040217*80+0.0014822*(Batters__No_Defense[[#This Row],[Gap vR]]-80))</f>
        <v>0.23744038999999997</v>
      </c>
      <c r="BL405">
        <f>Batters__No_Defense[[#This Row],[HIP vR/500]]*Batters__No_Defense[[#This Row],[XBH vR Rate]]</f>
        <v>26.679376182364233</v>
      </c>
      <c r="BM405">
        <f>Batters__No_Defense[[#This Row],[XBH vR/500]]*Batters__No_Defense[[#This Row],[3B Rate]]</f>
        <v>1.8640800100489345</v>
      </c>
      <c r="BN405">
        <f>Batters__No_Defense[[#This Row],[XBH vR/500]]-Batters__No_Defense[[#This Row],[3B vR/500]]</f>
        <v>24.8152961723153</v>
      </c>
      <c r="BO405">
        <f>Batters__No_Defense[[#This Row],[HIP vR/500]]-Batters__No_Defense[[#This Row],[XBH vR/500]]</f>
        <v>85.683041106304458</v>
      </c>
      <c r="BP405">
        <f>Batters__No_Defense[[#This Row],[1B vR/500]]+Batters__No_Defense[[#This Row],[2B vR/500]]+Batters__No_Defense[[#This Row],[3B vR/500]]+Batters__No_Defense[[#This Row],[HR vR/500]]</f>
        <v>114.73563871371941</v>
      </c>
      <c r="BQ405">
        <f>500-Batters__No_Defense[[#This Row],[HP/500]]-Batters__No_Defense[[#This Row],[BB vR/500]]</f>
        <v>438.86166483188254</v>
      </c>
      <c r="BR405">
        <f>Batters__No_Defense[[#This Row],[BB vR/500]]+Batters__No_Defense[[#This Row],[HP/500]]+Batters__No_Defense[[#This Row],[1B vR/500]]</f>
        <v>146.82137627442197</v>
      </c>
      <c r="BS405">
        <f>Batters__No_Defense[[#This Row],[SBO vR/500]]*Batters__No_Defense[[#This Row],[SBA Rate]]</f>
        <v>29.23169555210859</v>
      </c>
      <c r="BT405">
        <f>Batters__No_Defense[[#This Row],[SB Rate]]*Batters__No_Defense[[#This Row],[SBA vR/500]]</f>
        <v>15.31922083442913</v>
      </c>
      <c r="BU405">
        <f>Batters__No_Defense[[#This Row],[SBA vL/500]]-Batters__No_Defense[[#This Row],[SB vR/500]]</f>
        <v>10.757592138988846</v>
      </c>
      <c r="BV405">
        <f>Weights!$C$2*Batters__No_Defense[[#This Row],[BB vR Rate]]+Weights!$C$3*Batters__No_Defense[[#This Row],[BB vL Rate]]</f>
        <v>0.10615601946745593</v>
      </c>
      <c r="BW405">
        <f>Batters__No_Defense[[#This Row],[BB rate]]*(500-Batters__No_Defense[[#This Row],[HP/500]])</f>
        <v>52.677125061101599</v>
      </c>
      <c r="BX405">
        <f>Weights!$C$2*Batters__No_Defense[[#This Row],[SO vR Rate]]+Weights!$C$3*Batters__No_Defense[[#This Row],[SO vL Rate]]</f>
        <v>9.7834813507721968E-2</v>
      </c>
      <c r="BY405">
        <f>Batters__No_Defense[[#This Row],[SO rate]]*(500-Batters__No_Defense[[#This Row],[BB/500]]-Batters__No_Defense[[#This Row],[HP/500]])</f>
        <v>43.394289348111975</v>
      </c>
      <c r="BZ405">
        <f>Weights!$C$2*Batters__No_Defense[[#This Row],[HR vR Rate]]+Weights!$C$3*Batters__No_Defense[[#This Row],[HR vL Rate]]</f>
        <v>4.2140911229207739E-3</v>
      </c>
      <c r="CA405">
        <f>Batters__No_Defense[[#This Row],[HR rate]]*(500-Batters__No_Defense[[#This Row],[BB/500]]-Batters__No_Defense[[#This Row],[HP/500]])</f>
        <v>1.8691453785303191</v>
      </c>
      <c r="CB405">
        <f>(500-Batters__No_Defense[[#This Row],[BB/500]]-Batters__No_Defense[[#This Row],[HP/500]]-Batters__No_Defense[[#This Row],[SO/500]]-Batters__No_Defense[[#This Row],[HR/500]])</f>
        <v>398.28306771225613</v>
      </c>
      <c r="CC405">
        <f>Weights!$C$2*Batters__No_Defense[[#This Row],[BABIPvR]]+Weights!$C$3*Batters__No_Defense[[#This Row],[BABIPvL]]</f>
        <v>0.279160381836425</v>
      </c>
      <c r="CD405">
        <f>Batters__No_Defense[[#This Row],[BABIP ovr]]*Batters__No_Defense[[#This Row],[BIP/500]]</f>
        <v>111.18485326153613</v>
      </c>
      <c r="CE405">
        <f>Weights!$C$2*Batters__No_Defense[[#This Row],[XBH vR Rate]]+Weights!$C$3*Batters__No_Defense[[#This Row],[XBH vL Rate]]</f>
        <v>0.22434544555863681</v>
      </c>
      <c r="CF405">
        <f>Batters__No_Defense[[#This Row],[XBH Rate]]*Batters__No_Defense[[#This Row],[HIP/500]]</f>
        <v>24.943815444330976</v>
      </c>
      <c r="CG405">
        <f>Batters__No_Defense[[#This Row],[XBH/500]]*Batters__No_Defense[[#This Row],[3B Rate]]</f>
        <v>1.7428169019507722</v>
      </c>
      <c r="CH405">
        <f>Batters__No_Defense[[#This Row],[XBH/500]]-Batters__No_Defense[[#This Row],[3B/500]]</f>
        <v>23.200998542380205</v>
      </c>
      <c r="CI405">
        <f>Batters__No_Defense[[#This Row],[HIP/500]]-Batters__No_Defense[[#This Row],[XBH/500]]</f>
        <v>86.241037817205154</v>
      </c>
      <c r="CJ405">
        <f>Batters__No_Defense[[#This Row],[HIP/500]]+Batters__No_Defense[[#This Row],[HR/500]]</f>
        <v>113.05399864006645</v>
      </c>
      <c r="CK405">
        <f>500-Batters__No_Defense[[#This Row],[BB/500]]-Batters__No_Defense[[#This Row],[HP/500]]</f>
        <v>443.54650243889841</v>
      </c>
      <c r="CL405">
        <f>Batters__No_Defense[[#This Row],[BB/500]]+Batters__No_Defense[[#This Row],[HP/500]]+Batters__No_Defense[[#This Row],[1B/500]]</f>
        <v>142.69453537830674</v>
      </c>
      <c r="CM405">
        <f>Batters__No_Defense[[#This Row],[SBO/500]]*Batters__No_Defense[[#This Row],[SBA Rate]]</f>
        <v>28.410053910214735</v>
      </c>
      <c r="CN405">
        <f>Batters__No_Defense[[#This Row],[SBA/500]]*Batters__No_Defense[[#This Row],[SB Rate]]</f>
        <v>14.888629672294952</v>
      </c>
      <c r="CO405">
        <f>Batters__No_Defense[[#This Row],[SBA/500]]-Batters__No_Defense[[#This Row],[SB/500]]</f>
        <v>13.521424237919783</v>
      </c>
      <c r="CP405">
        <f>(Batters__No_Defense[[#This Row],[HP/500]]/2+Batters__No_Defense[[#This Row],[BB vL/500]]+Batters__No_Defense[[#This Row],[H vL/500]])/500</f>
        <v>0.30313013818563972</v>
      </c>
      <c r="CQ405">
        <f>(Batters__No_Defense[[#This Row],[HP/500]]/2+Batters__No_Defense[[#This Row],[BB vR/500]]+Batters__No_Defense[[#This Row],[H vR/500]])/500</f>
        <v>0.34797157526367378</v>
      </c>
      <c r="CR405">
        <f>(Batters__No_Defense[[#This Row],[HP/500]]+Batters__No_Defense[[#This Row],[BB/500]]+Batters__No_Defense[[#This Row],[H/500]])/500</f>
        <v>0.33901499240233612</v>
      </c>
      <c r="CS4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51609620441124</v>
      </c>
      <c r="CT4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8171717675831</v>
      </c>
      <c r="CU4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8290543707798</v>
      </c>
      <c r="CV405">
        <f>((Batters__No_Defense[[#This Row],[wOBA vL]]-Weights!$J$11)/Weights!$J$10)*500</f>
        <v>-23.329807873964587</v>
      </c>
      <c r="CW405">
        <f>((Batters__No_Defense[[#This Row],[wOBA vR]]-Weights!$J$11)/Weights!$J$10)*500</f>
        <v>-7.6352901627941669</v>
      </c>
      <c r="CX405">
        <f>((Batters__No_Defense[[#This Row],[wOBA]]-Weights!$J$11)/Weights!$J$10)*500</f>
        <v>-10.239140959275153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>
        <f>(Batters__No_Defense[[#This Row],[wRAA vL/500]]+Batters__No_Defense[[#This Row],[wSB vL/500]]+Batters__No_Defense[[#This Row],[UBR/500]]*Weights!$C$3)/Weights!$J$15</f>
        <v>-2.504683162049234</v>
      </c>
      <c r="DC405">
        <f>(Batters__No_Defense[[#This Row],[wRAA vR/500]]+Batters__No_Defense[[#This Row],[wSB vR/500]]+Batters__No_Defense[[#This Row],[UBR/500]]*Weights!$C$2)/Weights!$J$15</f>
        <v>-0.71238802620916752</v>
      </c>
      <c r="DD405">
        <f>(Batters__No_Defense[[#This Row],[wRAA/500]]+Batters__No_Defense[[#This Row],[wSB/500]]+Batters__No_Defense[[#This Row],[UBR/500]])/Weights!$J$15</f>
        <v>-0.95150030733843771</v>
      </c>
      <c r="DE405">
        <f>_xlfn.RANK.EQ(Batters__No_Defense[[#This Row],[oWAA vL/500]],Batters__No_Defense[oWAA vL/500],0)</f>
        <v>503</v>
      </c>
      <c r="DF405">
        <f>_xlfn.RANK.EQ(Batters__No_Defense[[#This Row],[oWAA vR/500]],Batters__No_Defense[oWAA vR/500],0)</f>
        <v>344</v>
      </c>
      <c r="DG405">
        <f>_xlfn.RANK.EQ(Batters__No_Defense[[#This Row],[oWAA/500]],Batters__No_Defense[oWAA/500],0)</f>
        <v>404</v>
      </c>
    </row>
    <row r="406" spans="1:111" x14ac:dyDescent="0.25">
      <c r="A406" t="s">
        <v>2635</v>
      </c>
      <c r="B406">
        <v>60904</v>
      </c>
      <c r="C406">
        <v>55</v>
      </c>
      <c r="D406" t="s">
        <v>2</v>
      </c>
      <c r="E406">
        <v>69</v>
      </c>
      <c r="F406">
        <v>51</v>
      </c>
      <c r="G406">
        <v>57</v>
      </c>
      <c r="H406">
        <v>67</v>
      </c>
      <c r="I406">
        <v>65</v>
      </c>
      <c r="J406">
        <v>67</v>
      </c>
      <c r="K406">
        <v>75</v>
      </c>
      <c r="L406">
        <v>52</v>
      </c>
      <c r="M406">
        <v>58</v>
      </c>
      <c r="N406">
        <v>69</v>
      </c>
      <c r="O406">
        <v>67</v>
      </c>
      <c r="P406">
        <v>64</v>
      </c>
      <c r="Q406">
        <v>68</v>
      </c>
      <c r="R406">
        <v>51</v>
      </c>
      <c r="S406">
        <v>57</v>
      </c>
      <c r="T406">
        <v>67</v>
      </c>
      <c r="U406">
        <v>65</v>
      </c>
      <c r="V406">
        <v>19</v>
      </c>
      <c r="W406">
        <v>19</v>
      </c>
      <c r="X406">
        <v>63</v>
      </c>
      <c r="Y406">
        <v>48</v>
      </c>
      <c r="Z406">
        <v>44</v>
      </c>
      <c r="AA406">
        <v>21</v>
      </c>
      <c r="AB406">
        <f>Weights!$M$2*500</f>
        <v>3.7763724999999999</v>
      </c>
      <c r="AC406">
        <f>IF(Batters__No_Defense[[#This Row],[Speed]]&lt;50,0.0263492+0.000716*Batters__No_Defense[[#This Row],[Speed]],0.0263492+0.000716*50+0.0025735*(Batters__No_Defense[[#This Row],[Speed]]-50))</f>
        <v>3.9953200000000001E-2</v>
      </c>
      <c r="AD406">
        <f>0.005217+0.00262*Batters__No_Defense[[#This Row],[Steal Rate]]</f>
        <v>5.4996999999999997E-2</v>
      </c>
      <c r="AE406">
        <f>IF(Batters__No_Defense[[#This Row],[Stealing]]&lt;=80,0.113966+0.005396*Batters__No_Defense[[#This Row],[Stealing]],0.113966+0.005396*80+0.013745*(Batters__No_Defense[[#This Row],[Stealing]]-80))</f>
        <v>0.45391399999999998</v>
      </c>
      <c r="AF406">
        <f>1-Batters__No_Defense[[#This Row],[SB Rate]]</f>
        <v>0.54608600000000007</v>
      </c>
      <c r="AG406">
        <f>500*(-0.005002+0.0001416*Batters__No_Defense[[#This Row],[Baserunning]])</f>
        <v>0.89739999999999998</v>
      </c>
      <c r="AH406">
        <f>IF(Batters__No_Defense[[#This Row],[Eye vL]]&lt;=100,-0.05644+0.001933*Batters__No_Defense[[#This Row],[Eye vL]],-0.05644+0.001933*100+0.0010675*(Batters__No_Defense[[#This Row],[Eye vL]]-100))</f>
        <v>5.5674000000000008E-2</v>
      </c>
      <c r="AI406">
        <f>Batters__No_Defense[[#This Row],[BB vL Rate]]*(500-Batters__No_Defense[[#This Row],[HP/500]])</f>
        <v>27.626754237435005</v>
      </c>
      <c r="AJ4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06">
        <f>Batters__No_Defense[[#This Row],[SO vL Rate]]*(500-Batters__No_Defense[[#This Row],[HP/500]]-Batters__No_Defense[[#This Row],[BB vL/500]])</f>
        <v>58.281829831406185</v>
      </c>
      <c r="AL406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06">
        <f>Batters__No_Defense[[#This Row],[HR vL Rate]]*(500-Batters__No_Defense[[#This Row],[HP/500]]+Batters__No_Defense[[#This Row],[BB vL/500]])</f>
        <v>7.2835109376009486</v>
      </c>
      <c r="AN406">
        <f>500-Batters__No_Defense[[#This Row],[HP/500]]-Batters__No_Defense[[#This Row],[BB vL/500]]-Batters__No_Defense[[#This Row],[SO vL/500]]-Batters__No_Defense[[#This Row],[HR vL/500]]</f>
        <v>403.03153249355785</v>
      </c>
      <c r="AO406">
        <f>0.1746+0.00187*Batters__No_Defense[[#This Row],[BABIP vL]]</f>
        <v>0.29988999999999999</v>
      </c>
      <c r="AP406">
        <f>Batters__No_Defense[[#This Row],[BIP vL/500]]*Batters__No_Defense[[#This Row],[BABIPvL]]</f>
        <v>120.86512627949305</v>
      </c>
      <c r="AQ406">
        <f>IF(Batters__No_Defense[[#This Row],[Gap vL]]&lt;=80,-0.00386161+0.0040217*Batters__No_Defense[[#This Row],[Gap vL]],-0.00386161+0.0040217*80+0.0014822*(Batters__No_Defense[[#This Row],[Gap vL]]-80))</f>
        <v>0.29776588999999998</v>
      </c>
      <c r="AR406">
        <f>Batters__No_Defense[[#This Row],[HIP vL/500]]*Batters__No_Defense[[#This Row],[XBH vL Rate]]</f>
        <v>35.989511896575635</v>
      </c>
      <c r="AS406">
        <f>Batters__No_Defense[[#This Row],[XBH vL/500]]*Batters__No_Defense[[#This Row],[3B Rate]]</f>
        <v>1.4378961667062657</v>
      </c>
      <c r="AT406">
        <f>Batters__No_Defense[[#This Row],[XBH vL/500]]-Batters__No_Defense[[#This Row],[3B vL/500]]</f>
        <v>34.551615729869368</v>
      </c>
      <c r="AU406">
        <f>Batters__No_Defense[[#This Row],[HIP vL/500]]-Batters__No_Defense[[#This Row],[XBH vL/500]]</f>
        <v>84.875614382917419</v>
      </c>
      <c r="AV406">
        <f>Batters__No_Defense[[#This Row],[1B vL/500]]+Batters__No_Defense[[#This Row],[2B vL/500]]+Batters__No_Defense[[#This Row],[3B vL/500]]+Batters__No_Defense[[#This Row],[HR vL/500]]</f>
        <v>128.14863721709401</v>
      </c>
      <c r="AW406">
        <f>500-Batters__No_Defense[[#This Row],[HP/500]]-Batters__No_Defense[[#This Row],[BB vL/500]]</f>
        <v>468.596873262565</v>
      </c>
      <c r="AX406">
        <f>Batters__No_Defense[[#This Row],[BB vL/500]]+Batters__No_Defense[[#This Row],[HP/500]]+Batters__No_Defense[[#This Row],[1B vL/500]]</f>
        <v>116.27874112035242</v>
      </c>
      <c r="AY406">
        <f>Batters__No_Defense[[#This Row],[SBO vL/500]]*Batters__No_Defense[[#This Row],[SBA Rate]]</f>
        <v>6.3949819253960216</v>
      </c>
      <c r="AZ406">
        <f>Batters__No_Defense[[#This Row],[SB Rate]]*Batters__No_Defense[[#This Row],[SBA vL/500]]</f>
        <v>2.9027718256842094</v>
      </c>
      <c r="BA406">
        <f>Batters__No_Defense[[#This Row],[SBA vL/500]]-Batters__No_Defense[[#This Row],[SB vL/500]]</f>
        <v>3.4922100997118122</v>
      </c>
      <c r="BB406">
        <f>IF(Batters__No_Defense[[#This Row],[Eye vR]]&lt;=100,-0.05644+0.001933*Batters__No_Defense[[#This Row],[Eye vR]],-0.05644+0.001933*100+0.0010675*(Batters__No_Defense[[#This Row],[Eye vR]]-100))</f>
        <v>5.3741000000000004E-2</v>
      </c>
      <c r="BC406">
        <f>Batters__No_Defense[[#This Row],[BB vR Rate]]*(500-Batters__No_Defense[[#This Row],[HP/500]])</f>
        <v>26.667553965477502</v>
      </c>
      <c r="BD4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06">
        <f>Batters__No_Defense[[#This Row],[SO vR Rate]]*(500-Batters__No_Defense[[#This Row],[HP/500]]-Batters__No_Defense[[#This Row],[BB vR/500]])</f>
        <v>61.669428651300649</v>
      </c>
      <c r="BF406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06">
        <f>Batters__No_Defense[[#This Row],[HR vR Rate]]*(500-Batters__No_Defense[[#This Row],[HP/500]]+Batters__No_Defense[[#This Row],[BB vR/500]])</f>
        <v>6.8634173587977125</v>
      </c>
      <c r="BH406">
        <f>500-Batters__No_Defense[[#This Row],[HP/500]]-Batters__No_Defense[[#This Row],[BB vR/500]]-Batters__No_Defense[[#This Row],[SO vR/500]]-Batters__No_Defense[[#This Row],[HR vR/500]]</f>
        <v>401.0232275244241</v>
      </c>
      <c r="BI406">
        <f>0.1746+0.00187*Batters__No_Defense[[#This Row],[BABIP vR]]</f>
        <v>0.29615000000000002</v>
      </c>
      <c r="BJ406">
        <f>Batters__No_Defense[[#This Row],[BIP vR/500]]*Batters__No_Defense[[#This Row],[BABIPvR]]</f>
        <v>118.76302883135821</v>
      </c>
      <c r="BK406">
        <f>IF(Batters__No_Defense[[#This Row],[Gap vR]]&lt;=80,-0.00386161+0.0040217*Batters__No_Defense[[#This Row],[Gap vR]],-0.00386161+0.0040217*80+0.0014822*(Batters__No_Defense[[#This Row],[Gap vR]]-80))</f>
        <v>0.26961398999999997</v>
      </c>
      <c r="BL406">
        <f>Batters__No_Defense[[#This Row],[HIP vR/500]]*Batters__No_Defense[[#This Row],[XBH vR Rate]]</f>
        <v>32.020174067707522</v>
      </c>
      <c r="BM406">
        <f>Batters__No_Defense[[#This Row],[XBH vR/500]]*Batters__No_Defense[[#This Row],[3B Rate]]</f>
        <v>1.2793084185619321</v>
      </c>
      <c r="BN406">
        <f>Batters__No_Defense[[#This Row],[XBH vR/500]]-Batters__No_Defense[[#This Row],[3B vR/500]]</f>
        <v>30.74086564914559</v>
      </c>
      <c r="BO406">
        <f>Batters__No_Defense[[#This Row],[HIP vR/500]]-Batters__No_Defense[[#This Row],[XBH vR/500]]</f>
        <v>86.742854763650683</v>
      </c>
      <c r="BP406">
        <f>Batters__No_Defense[[#This Row],[1B vR/500]]+Batters__No_Defense[[#This Row],[2B vR/500]]+Batters__No_Defense[[#This Row],[3B vR/500]]+Batters__No_Defense[[#This Row],[HR vR/500]]</f>
        <v>125.62644619015593</v>
      </c>
      <c r="BQ406">
        <f>500-Batters__No_Defense[[#This Row],[HP/500]]-Batters__No_Defense[[#This Row],[BB vR/500]]</f>
        <v>469.55607353452251</v>
      </c>
      <c r="BR406">
        <f>Batters__No_Defense[[#This Row],[BB vR/500]]+Batters__No_Defense[[#This Row],[HP/500]]+Batters__No_Defense[[#This Row],[1B vR/500]]</f>
        <v>117.18678122912819</v>
      </c>
      <c r="BS406">
        <f>Batters__No_Defense[[#This Row],[SBO vR/500]]*Batters__No_Defense[[#This Row],[SBA Rate]]</f>
        <v>6.4449214072583629</v>
      </c>
      <c r="BT406">
        <f>Batters__No_Defense[[#This Row],[SB Rate]]*Batters__No_Defense[[#This Row],[SBA vR/500]]</f>
        <v>2.9254400556542723</v>
      </c>
      <c r="BU406">
        <f>Batters__No_Defense[[#This Row],[SBA vL/500]]-Batters__No_Defense[[#This Row],[SB vR/500]]</f>
        <v>3.4695418697417493</v>
      </c>
      <c r="BV406">
        <f>Weights!$C$2*Batters__No_Defense[[#This Row],[BB vR Rate]]+Weights!$C$3*Batters__No_Defense[[#This Row],[BB vL Rate]]</f>
        <v>5.4265498918474674E-2</v>
      </c>
      <c r="BW406">
        <f>Batters__No_Defense[[#This Row],[BB rate]]*(500-Batters__No_Defense[[#This Row],[HP/500]])</f>
        <v>26.927822721422832</v>
      </c>
      <c r="BX406">
        <f>Weights!$C$2*Batters__No_Defense[[#This Row],[SO vR Rate]]+Weights!$C$3*Batters__No_Defense[[#This Row],[SO vL Rate]]</f>
        <v>0.12944696975056852</v>
      </c>
      <c r="BY406">
        <f>Batters__No_Defense[[#This Row],[SO rate]]*(500-Batters__No_Defense[[#This Row],[BB/500]]-Batters__No_Defense[[#This Row],[HP/500]])</f>
        <v>60.74891984524119</v>
      </c>
      <c r="BZ406">
        <f>Weights!$C$2*Batters__No_Defense[[#This Row],[HR vR Rate]]+Weights!$C$3*Batters__No_Defense[[#This Row],[HR vL Rate]]</f>
        <v>1.3336974862225272E-2</v>
      </c>
      <c r="CA406">
        <f>Batters__No_Defense[[#This Row],[HR rate]]*(500-Batters__No_Defense[[#This Row],[BB/500]]-Batters__No_Defense[[#This Row],[HP/500]])</f>
        <v>6.2589863512796624</v>
      </c>
      <c r="CB406">
        <f>(500-Batters__No_Defense[[#This Row],[BB/500]]-Batters__No_Defense[[#This Row],[HP/500]]-Batters__No_Defense[[#This Row],[SO/500]]-Batters__No_Defense[[#This Row],[HR/500]])</f>
        <v>402.28789858205636</v>
      </c>
      <c r="CC406">
        <f>Weights!$C$2*Batters__No_Defense[[#This Row],[BABIPvR]]+Weights!$C$3*Batters__No_Defense[[#This Row],[BABIPvL]]</f>
        <v>0.29716480908178755</v>
      </c>
      <c r="CD406">
        <f>Batters__No_Defense[[#This Row],[BABIP ovr]]*Batters__No_Defense[[#This Row],[BIP/500]]</f>
        <v>119.54580657805029</v>
      </c>
      <c r="CE406">
        <f>Weights!$C$2*Batters__No_Defense[[#This Row],[XBH vR Rate]]+Weights!$C$3*Batters__No_Defense[[#This Row],[XBH vL Rate]]</f>
        <v>0.27725270759079518</v>
      </c>
      <c r="CF406">
        <f>Batters__No_Defense[[#This Row],[XBH Rate]]*Batters__No_Defense[[#This Row],[HIP/500]]</f>
        <v>33.144398554889932</v>
      </c>
      <c r="CG406">
        <f>Batters__No_Defense[[#This Row],[XBH/500]]*Batters__No_Defense[[#This Row],[3B Rate]]</f>
        <v>1.3242247843432284</v>
      </c>
      <c r="CH406">
        <f>Batters__No_Defense[[#This Row],[XBH/500]]-Batters__No_Defense[[#This Row],[3B/500]]</f>
        <v>31.820173770546702</v>
      </c>
      <c r="CI406">
        <f>Batters__No_Defense[[#This Row],[HIP/500]]-Batters__No_Defense[[#This Row],[XBH/500]]</f>
        <v>86.401408023160357</v>
      </c>
      <c r="CJ406">
        <f>Batters__No_Defense[[#This Row],[HIP/500]]+Batters__No_Defense[[#This Row],[HR/500]]</f>
        <v>125.80479292932995</v>
      </c>
      <c r="CK406">
        <f>500-Batters__No_Defense[[#This Row],[BB/500]]-Batters__No_Defense[[#This Row],[HP/500]]</f>
        <v>469.29580477857718</v>
      </c>
      <c r="CL406">
        <f>Batters__No_Defense[[#This Row],[BB/500]]+Batters__No_Defense[[#This Row],[HP/500]]+Batters__No_Defense[[#This Row],[1B/500]]</f>
        <v>117.10560324458319</v>
      </c>
      <c r="CM406">
        <f>Batters__No_Defense[[#This Row],[SBO/500]]*Batters__No_Defense[[#This Row],[SBA Rate]]</f>
        <v>6.4404568616423417</v>
      </c>
      <c r="CN406">
        <f>Batters__No_Defense[[#This Row],[SBA/500]]*Batters__No_Defense[[#This Row],[SB Rate]]</f>
        <v>2.9234135358955218</v>
      </c>
      <c r="CO406">
        <f>Batters__No_Defense[[#This Row],[SBA/500]]-Batters__No_Defense[[#This Row],[SB/500]]</f>
        <v>3.5170433257468199</v>
      </c>
      <c r="CP406">
        <f>(Batters__No_Defense[[#This Row],[HP/500]]/2+Batters__No_Defense[[#This Row],[BB vL/500]]+Batters__No_Defense[[#This Row],[H vL/500]])/500</f>
        <v>0.31532715540905804</v>
      </c>
      <c r="CQ406">
        <f>(Batters__No_Defense[[#This Row],[HP/500]]/2+Batters__No_Defense[[#This Row],[BB vR/500]]+Batters__No_Defense[[#This Row],[H vR/500]])/500</f>
        <v>0.30836437281126688</v>
      </c>
      <c r="CR406">
        <f>(Batters__No_Defense[[#This Row],[HP/500]]+Batters__No_Defense[[#This Row],[BB/500]]+Batters__No_Defense[[#This Row],[H/500]])/500</f>
        <v>0.31301797630150552</v>
      </c>
      <c r="CS4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8567957470465</v>
      </c>
      <c r="CT4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271155272062</v>
      </c>
      <c r="CU4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8003339008022</v>
      </c>
      <c r="CV406">
        <f>((Batters__No_Defense[[#This Row],[wOBA vL]]-Weights!$J$11)/Weights!$J$10)*500</f>
        <v>-8.1297173010287676</v>
      </c>
      <c r="CW406">
        <f>((Batters__No_Defense[[#This Row],[wOBA vR]]-Weights!$J$11)/Weights!$J$10)*500</f>
        <v>-12.033323381250405</v>
      </c>
      <c r="CX406">
        <f>((Batters__No_Defense[[#This Row],[wOBA]]-Weights!$J$11)/Weights!$J$10)*500</f>
        <v>-9.7029243214154466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>
        <f>(Batters__No_Defense[[#This Row],[wRAA vL/500]]+Batters__No_Defense[[#This Row],[wSB vL/500]]+Batters__No_Defense[[#This Row],[UBR/500]]*Weights!$C$3)/Weights!$J$15</f>
        <v>-0.86204870592605354</v>
      </c>
      <c r="DC406">
        <f>(Batters__No_Defense[[#This Row],[wRAA vR/500]]+Batters__No_Defense[[#This Row],[wSB vR/500]]+Batters__No_Defense[[#This Row],[UBR/500]]*Weights!$C$2)/Weights!$J$15</f>
        <v>-1.2438938263711381</v>
      </c>
      <c r="DD406">
        <f>(Batters__No_Defense[[#This Row],[wRAA/500]]+Batters__No_Defense[[#This Row],[wSB/500]]+Batters__No_Defense[[#This Row],[UBR/500]])/Weights!$J$15</f>
        <v>-0.9625388791094367</v>
      </c>
      <c r="DE406">
        <f>_xlfn.RANK.EQ(Batters__No_Defense[[#This Row],[oWAA vL/500]],Batters__No_Defense[oWAA vL/500],0)</f>
        <v>331</v>
      </c>
      <c r="DF406">
        <f>_xlfn.RANK.EQ(Batters__No_Defense[[#This Row],[oWAA vR/500]],Batters__No_Defense[oWAA vR/500],0)</f>
        <v>422</v>
      </c>
      <c r="DG406">
        <f>_xlfn.RANK.EQ(Batters__No_Defense[[#This Row],[oWAA/500]],Batters__No_Defense[oWAA/500],0)</f>
        <v>405</v>
      </c>
    </row>
    <row r="407" spans="1:111" x14ac:dyDescent="0.25">
      <c r="A407" t="s">
        <v>7248</v>
      </c>
      <c r="B407">
        <v>61385</v>
      </c>
      <c r="C407">
        <v>56</v>
      </c>
      <c r="D407" t="s">
        <v>3</v>
      </c>
      <c r="E407">
        <v>53</v>
      </c>
      <c r="F407">
        <v>15</v>
      </c>
      <c r="G407">
        <v>81</v>
      </c>
      <c r="H407">
        <v>77</v>
      </c>
      <c r="I407">
        <v>56</v>
      </c>
      <c r="J407">
        <v>61</v>
      </c>
      <c r="K407">
        <v>52</v>
      </c>
      <c r="L407">
        <v>15</v>
      </c>
      <c r="M407">
        <v>79</v>
      </c>
      <c r="N407">
        <v>77</v>
      </c>
      <c r="O407">
        <v>53</v>
      </c>
      <c r="P407">
        <v>65</v>
      </c>
      <c r="Q407">
        <v>54</v>
      </c>
      <c r="R407">
        <v>16</v>
      </c>
      <c r="S407">
        <v>83</v>
      </c>
      <c r="T407">
        <v>78</v>
      </c>
      <c r="U407">
        <v>57</v>
      </c>
      <c r="V407">
        <v>41</v>
      </c>
      <c r="W407">
        <v>15</v>
      </c>
      <c r="X407">
        <v>11</v>
      </c>
      <c r="Y407">
        <v>78</v>
      </c>
      <c r="Z407">
        <v>62</v>
      </c>
      <c r="AA407">
        <v>32</v>
      </c>
      <c r="AB407">
        <f>Weights!$M$2*500</f>
        <v>3.7763724999999999</v>
      </c>
      <c r="AC407">
        <f>IF(Batters__No_Defense[[#This Row],[Speed]]&lt;50,0.0263492+0.000716*Batters__No_Defense[[#This Row],[Speed]],0.0263492+0.000716*50+0.0025735*(Batters__No_Defense[[#This Row],[Speed]]-50))</f>
        <v>5.5705199999999996E-2</v>
      </c>
      <c r="AD407">
        <f>0.005217+0.00262*Batters__No_Defense[[#This Row],[Steal Rate]]</f>
        <v>4.4517000000000001E-2</v>
      </c>
      <c r="AE407">
        <f>IF(Batters__No_Defense[[#This Row],[Stealing]]&lt;=80,0.113966+0.005396*Batters__No_Defense[[#This Row],[Stealing]],0.113966+0.005396*80+0.013745*(Batters__No_Defense[[#This Row],[Stealing]]-80))</f>
        <v>0.173322</v>
      </c>
      <c r="AF407">
        <f>1-Batters__No_Defense[[#This Row],[SB Rate]]</f>
        <v>0.82667800000000002</v>
      </c>
      <c r="AG407">
        <f>500*(-0.005002+0.0001416*Batters__No_Defense[[#This Row],[Baserunning]])</f>
        <v>3.0213999999999999</v>
      </c>
      <c r="AH407">
        <f>IF(Batters__No_Defense[[#This Row],[Eye vL]]&lt;=100,-0.05644+0.001933*Batters__No_Defense[[#This Row],[Eye vL]],-0.05644+0.001933*100+0.0010675*(Batters__No_Defense[[#This Row],[Eye vL]]-100))</f>
        <v>9.6267000000000019E-2</v>
      </c>
      <c r="AI407">
        <f>Batters__No_Defense[[#This Row],[BB vL Rate]]*(500-Batters__No_Defense[[#This Row],[HP/500]])</f>
        <v>47.769959948542514</v>
      </c>
      <c r="AJ4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07">
        <f>Batters__No_Defense[[#This Row],[SO vL Rate]]*(500-Batters__No_Defense[[#This Row],[HP/500]]-Batters__No_Defense[[#This Row],[BB vL/500]])</f>
        <v>43.290846961945391</v>
      </c>
      <c r="AL407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07">
        <f>Batters__No_Defense[[#This Row],[HR vL Rate]]*(500-Batters__No_Defense[[#This Row],[HP/500]]+Batters__No_Defense[[#This Row],[BB vL/500]])</f>
        <v>1.6012451246547847</v>
      </c>
      <c r="AN407">
        <f>500-Batters__No_Defense[[#This Row],[HP/500]]-Batters__No_Defense[[#This Row],[BB vL/500]]-Batters__No_Defense[[#This Row],[SO vL/500]]-Batters__No_Defense[[#This Row],[HR vL/500]]</f>
        <v>403.5615754648573</v>
      </c>
      <c r="AO407">
        <f>0.1746+0.00187*Batters__No_Defense[[#This Row],[BABIP vL]]</f>
        <v>0.27371000000000001</v>
      </c>
      <c r="AP407">
        <f>Batters__No_Defense[[#This Row],[BIP vL/500]]*Batters__No_Defense[[#This Row],[BABIPvL]]</f>
        <v>110.45883882048609</v>
      </c>
      <c r="AQ407">
        <f>IF(Batters__No_Defense[[#This Row],[Gap vL]]&lt;=80,-0.00386161+0.0040217*Batters__No_Defense[[#This Row],[Gap vL]],-0.00386161+0.0040217*80+0.0014822*(Batters__No_Defense[[#This Row],[Gap vL]]-80))</f>
        <v>0.20526679</v>
      </c>
      <c r="AR407">
        <f>Batters__No_Defense[[#This Row],[HIP vL/500]]*Batters__No_Defense[[#This Row],[XBH vL Rate]]</f>
        <v>22.673531271808567</v>
      </c>
      <c r="AS407">
        <f>Batters__No_Defense[[#This Row],[XBH vL/500]]*Batters__No_Defense[[#This Row],[3B Rate]]</f>
        <v>1.2630335942023505</v>
      </c>
      <c r="AT407">
        <f>Batters__No_Defense[[#This Row],[XBH vL/500]]-Batters__No_Defense[[#This Row],[3B vL/500]]</f>
        <v>21.410497677606216</v>
      </c>
      <c r="AU407">
        <f>Batters__No_Defense[[#This Row],[HIP vL/500]]-Batters__No_Defense[[#This Row],[XBH vL/500]]</f>
        <v>87.785307548677523</v>
      </c>
      <c r="AV407">
        <f>Batters__No_Defense[[#This Row],[1B vL/500]]+Batters__No_Defense[[#This Row],[2B vL/500]]+Batters__No_Defense[[#This Row],[3B vL/500]]+Batters__No_Defense[[#This Row],[HR vL/500]]</f>
        <v>112.06008394514087</v>
      </c>
      <c r="AW407">
        <f>500-Batters__No_Defense[[#This Row],[HP/500]]-Batters__No_Defense[[#This Row],[BB vL/500]]</f>
        <v>448.4536675514575</v>
      </c>
      <c r="AX407">
        <f>Batters__No_Defense[[#This Row],[BB vL/500]]+Batters__No_Defense[[#This Row],[HP/500]]+Batters__No_Defense[[#This Row],[1B vL/500]]</f>
        <v>139.33163999722004</v>
      </c>
      <c r="AY407">
        <f>Batters__No_Defense[[#This Row],[SBO vL/500]]*Batters__No_Defense[[#This Row],[SBA Rate]]</f>
        <v>6.2026266177562448</v>
      </c>
      <c r="AZ407">
        <f>Batters__No_Defense[[#This Row],[SB Rate]]*Batters__No_Defense[[#This Row],[SBA vL/500]]</f>
        <v>1.0750516506427479</v>
      </c>
      <c r="BA407">
        <f>Batters__No_Defense[[#This Row],[SBA vL/500]]-Batters__No_Defense[[#This Row],[SB vL/500]]</f>
        <v>5.1275749671134969</v>
      </c>
      <c r="BB407">
        <f>IF(Batters__No_Defense[[#This Row],[Eye vR]]&lt;=100,-0.05644+0.001933*Batters__No_Defense[[#This Row],[Eye vR]],-0.05644+0.001933*100+0.0010675*(Batters__No_Defense[[#This Row],[Eye vR]]-100))</f>
        <v>0.10399900000000001</v>
      </c>
      <c r="BC407">
        <f>Batters__No_Defense[[#This Row],[BB vR Rate]]*(500-Batters__No_Defense[[#This Row],[HP/500]])</f>
        <v>51.606761036372504</v>
      </c>
      <c r="BD4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07">
        <f>Batters__No_Defense[[#This Row],[SO vR Rate]]*(500-Batters__No_Defense[[#This Row],[HP/500]]-Batters__No_Defense[[#This Row],[BB vR/500]])</f>
        <v>41.373111121786529</v>
      </c>
      <c r="BF407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07">
        <f>Batters__No_Defense[[#This Row],[HR vR Rate]]*(500-Batters__No_Defense[[#This Row],[HP/500]]+Batters__No_Defense[[#This Row],[BB vR/500]])</f>
        <v>1.7597407740565358</v>
      </c>
      <c r="BH407">
        <f>500-Batters__No_Defense[[#This Row],[HP/500]]-Batters__No_Defense[[#This Row],[BB vR/500]]-Batters__No_Defense[[#This Row],[SO vR/500]]-Batters__No_Defense[[#This Row],[HR vR/500]]</f>
        <v>401.48401456778447</v>
      </c>
      <c r="BI407">
        <f>0.1746+0.00187*Batters__No_Defense[[#This Row],[BABIP vR]]</f>
        <v>0.28119</v>
      </c>
      <c r="BJ407">
        <f>Batters__No_Defense[[#This Row],[BIP vR/500]]*Batters__No_Defense[[#This Row],[BABIPvR]]</f>
        <v>112.89329005631531</v>
      </c>
      <c r="BK407">
        <f>IF(Batters__No_Defense[[#This Row],[Gap vR]]&lt;=80,-0.00386161+0.0040217*Batters__No_Defense[[#This Row],[Gap vR]],-0.00386161+0.0040217*80+0.0014822*(Batters__No_Defense[[#This Row],[Gap vR]]-80))</f>
        <v>0.21331018999999998</v>
      </c>
      <c r="BL407">
        <f>Batters__No_Defense[[#This Row],[HIP vR/500]]*Batters__No_Defense[[#This Row],[XBH vR Rate]]</f>
        <v>24.081289151637726</v>
      </c>
      <c r="BM407">
        <f>Batters__No_Defense[[#This Row],[XBH vR/500]]*Batters__No_Defense[[#This Row],[3B Rate]]</f>
        <v>1.3414530284498098</v>
      </c>
      <c r="BN407">
        <f>Batters__No_Defense[[#This Row],[XBH vR/500]]-Batters__No_Defense[[#This Row],[3B vR/500]]</f>
        <v>22.739836123187917</v>
      </c>
      <c r="BO407">
        <f>Batters__No_Defense[[#This Row],[HIP vR/500]]-Batters__No_Defense[[#This Row],[XBH vR/500]]</f>
        <v>88.812000904677575</v>
      </c>
      <c r="BP407">
        <f>Batters__No_Defense[[#This Row],[1B vR/500]]+Batters__No_Defense[[#This Row],[2B vR/500]]+Batters__No_Defense[[#This Row],[3B vR/500]]+Batters__No_Defense[[#This Row],[HR vR/500]]</f>
        <v>114.65303083037183</v>
      </c>
      <c r="BQ407">
        <f>500-Batters__No_Defense[[#This Row],[HP/500]]-Batters__No_Defense[[#This Row],[BB vR/500]]</f>
        <v>444.6168664636275</v>
      </c>
      <c r="BR407">
        <f>Batters__No_Defense[[#This Row],[BB vR/500]]+Batters__No_Defense[[#This Row],[HP/500]]+Batters__No_Defense[[#This Row],[1B vR/500]]</f>
        <v>144.19513444105007</v>
      </c>
      <c r="BS407">
        <f>Batters__No_Defense[[#This Row],[SBO vR/500]]*Batters__No_Defense[[#This Row],[SBA Rate]]</f>
        <v>6.4191347999122259</v>
      </c>
      <c r="BT407">
        <f>Batters__No_Defense[[#This Row],[SB Rate]]*Batters__No_Defense[[#This Row],[SBA vR/500]]</f>
        <v>1.112577281790387</v>
      </c>
      <c r="BU407">
        <f>Batters__No_Defense[[#This Row],[SBA vL/500]]-Batters__No_Defense[[#This Row],[SB vR/500]]</f>
        <v>5.0900493359658583</v>
      </c>
      <c r="BV407">
        <f>Weights!$C$2*Batters__No_Defense[[#This Row],[BB vR Rate]]+Weights!$C$3*Batters__No_Defense[[#This Row],[BB vL Rate]]</f>
        <v>0.10190100432610133</v>
      </c>
      <c r="BW407">
        <f>Batters__No_Defense[[#This Row],[BB rate]]*(500-Batters__No_Defense[[#This Row],[HP/500]])</f>
        <v>50.5656860125912</v>
      </c>
      <c r="BX407">
        <f>Weights!$C$2*Batters__No_Defense[[#This Row],[SO vR Rate]]+Weights!$C$3*Batters__No_Defense[[#This Row],[SO vL Rate]]</f>
        <v>9.3997715124715789E-2</v>
      </c>
      <c r="BY407">
        <f>Batters__No_Defense[[#This Row],[SO rate]]*(500-Batters__No_Defense[[#This Row],[BB/500]]-Batters__No_Defense[[#This Row],[HP/500]])</f>
        <v>41.890828227000711</v>
      </c>
      <c r="BZ407">
        <f>Weights!$C$2*Batters__No_Defense[[#This Row],[HR vR Rate]]+Weights!$C$3*Batters__No_Defense[[#This Row],[HR vL Rate]]</f>
        <v>3.139291122920774E-3</v>
      </c>
      <c r="CA407">
        <f>Batters__No_Defense[[#This Row],[HR rate]]*(500-Batters__No_Defense[[#This Row],[BB/500]]-Batters__No_Defense[[#This Row],[HP/500]])</f>
        <v>1.3990500195705682</v>
      </c>
      <c r="CB407">
        <f>(500-Batters__No_Defense[[#This Row],[BB/500]]-Batters__No_Defense[[#This Row],[HP/500]]-Batters__No_Defense[[#This Row],[SO/500]]-Batters__No_Defense[[#This Row],[HR/500]])</f>
        <v>402.36806324083756</v>
      </c>
      <c r="CC407">
        <f>Weights!$C$2*Batters__No_Defense[[#This Row],[BABIPvR]]+Weights!$C$3*Batters__No_Defense[[#This Row],[BABIPvL]]</f>
        <v>0.279160381836425</v>
      </c>
      <c r="CD407">
        <f>Batters__No_Defense[[#This Row],[BABIP ovr]]*Batters__No_Defense[[#This Row],[BIP/500]]</f>
        <v>112.32522217309501</v>
      </c>
      <c r="CE407">
        <f>Weights!$C$2*Batters__No_Defense[[#This Row],[XBH vR Rate]]+Weights!$C$3*Batters__No_Defense[[#This Row],[XBH vL Rate]]</f>
        <v>0.21112769925977279</v>
      </c>
      <c r="CF407">
        <f>Batters__No_Defense[[#This Row],[XBH Rate]]*Batters__No_Defense[[#This Row],[HIP/500]]</f>
        <v>23.714965726248366</v>
      </c>
      <c r="CG407">
        <f>Batters__No_Defense[[#This Row],[XBH/500]]*Batters__No_Defense[[#This Row],[3B Rate]]</f>
        <v>1.3210469087738104</v>
      </c>
      <c r="CH407">
        <f>Batters__No_Defense[[#This Row],[XBH/500]]-Batters__No_Defense[[#This Row],[3B/500]]</f>
        <v>22.393918817474557</v>
      </c>
      <c r="CI407">
        <f>Batters__No_Defense[[#This Row],[HIP/500]]-Batters__No_Defense[[#This Row],[XBH/500]]</f>
        <v>88.610256446846648</v>
      </c>
      <c r="CJ407">
        <f>Batters__No_Defense[[#This Row],[HIP/500]]+Batters__No_Defense[[#This Row],[HR/500]]</f>
        <v>113.72427219266558</v>
      </c>
      <c r="CK407">
        <f>500-Batters__No_Defense[[#This Row],[BB/500]]-Batters__No_Defense[[#This Row],[HP/500]]</f>
        <v>445.65794148740883</v>
      </c>
      <c r="CL407">
        <f>Batters__No_Defense[[#This Row],[BB/500]]+Batters__No_Defense[[#This Row],[HP/500]]+Batters__No_Defense[[#This Row],[1B/500]]</f>
        <v>142.95231495943784</v>
      </c>
      <c r="CM407">
        <f>Batters__No_Defense[[#This Row],[SBO/500]]*Batters__No_Defense[[#This Row],[SBA Rate]]</f>
        <v>6.3638082050492946</v>
      </c>
      <c r="CN407">
        <f>Batters__No_Defense[[#This Row],[SBA/500]]*Batters__No_Defense[[#This Row],[SB Rate]]</f>
        <v>1.1029879657155539</v>
      </c>
      <c r="CO407">
        <f>Batters__No_Defense[[#This Row],[SBA/500]]-Batters__No_Defense[[#This Row],[SB/500]]</f>
        <v>5.2608202393337411</v>
      </c>
      <c r="CP407">
        <f>(Batters__No_Defense[[#This Row],[HP/500]]/2+Batters__No_Defense[[#This Row],[BB vL/500]]+Batters__No_Defense[[#This Row],[H vL/500]])/500</f>
        <v>0.32343646028736678</v>
      </c>
      <c r="CQ407">
        <f>(Batters__No_Defense[[#This Row],[HP/500]]/2+Batters__No_Defense[[#This Row],[BB vR/500]]+Batters__No_Defense[[#This Row],[H vR/500]])/500</f>
        <v>0.33629595623348868</v>
      </c>
      <c r="CR407">
        <f>(Batters__No_Defense[[#This Row],[HP/500]]+Batters__No_Defense[[#This Row],[BB/500]]+Batters__No_Defense[[#This Row],[H/500]])/500</f>
        <v>0.33613266141051357</v>
      </c>
      <c r="CS4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78732529534761</v>
      </c>
      <c r="CT4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5931361129368</v>
      </c>
      <c r="CU4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046041933973</v>
      </c>
      <c r="CV407">
        <f>((Batters__No_Defense[[#This Row],[wOBA vL]]-Weights!$J$11)/Weights!$J$10)*500</f>
        <v>-17.016870819316829</v>
      </c>
      <c r="CW407">
        <f>((Batters__No_Defense[[#This Row],[wOBA vR]]-Weights!$J$11)/Weights!$J$10)*500</f>
        <v>-12.398509154132537</v>
      </c>
      <c r="CX407">
        <f>((Batters__No_Defense[[#This Row],[wOBA]]-Weights!$J$11)/Weights!$J$10)*500</f>
        <v>-11.835827914124856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>
        <f>(Batters__No_Defense[[#This Row],[wRAA vL/500]]+Batters__No_Defense[[#This Row],[wSB vL/500]]+Batters__No_Defense[[#This Row],[UBR/500]]*Weights!$C$3)/Weights!$J$15</f>
        <v>-1.7705120221897388</v>
      </c>
      <c r="DC407">
        <f>(Batters__No_Defense[[#This Row],[wRAA vR/500]]+Batters__No_Defense[[#This Row],[wSB vR/500]]+Batters__No_Defense[[#This Row],[UBR/500]]*Weights!$C$2)/Weights!$J$15</f>
        <v>-1.1146349573142706</v>
      </c>
      <c r="DD407">
        <f>(Batters__No_Defense[[#This Row],[wRAA/500]]+Batters__No_Defense[[#This Row],[wSB/500]]+Batters__No_Defense[[#This Row],[UBR/500]])/Weights!$J$15</f>
        <v>-0.96351213792217072</v>
      </c>
      <c r="DE407">
        <f>_xlfn.RANK.EQ(Batters__No_Defense[[#This Row],[oWAA vL/500]],Batters__No_Defense[oWAA vL/500],0)</f>
        <v>457</v>
      </c>
      <c r="DF407">
        <f>_xlfn.RANK.EQ(Batters__No_Defense[[#This Row],[oWAA vR/500]],Batters__No_Defense[oWAA vR/500],0)</f>
        <v>401</v>
      </c>
      <c r="DG407">
        <f>_xlfn.RANK.EQ(Batters__No_Defense[[#This Row],[oWAA/500]],Batters__No_Defense[oWAA/500],0)</f>
        <v>406</v>
      </c>
    </row>
    <row r="408" spans="1:111" x14ac:dyDescent="0.25">
      <c r="A408" t="s">
        <v>10418</v>
      </c>
      <c r="B408">
        <v>62882</v>
      </c>
      <c r="C408">
        <v>50</v>
      </c>
      <c r="D408" t="s">
        <v>2</v>
      </c>
      <c r="E408">
        <v>69</v>
      </c>
      <c r="F408">
        <v>91</v>
      </c>
      <c r="G408">
        <v>52</v>
      </c>
      <c r="H408">
        <v>76</v>
      </c>
      <c r="I408">
        <v>35</v>
      </c>
      <c r="J408">
        <v>53</v>
      </c>
      <c r="K408">
        <v>62</v>
      </c>
      <c r="L408">
        <v>84</v>
      </c>
      <c r="M408">
        <v>46</v>
      </c>
      <c r="N408">
        <v>76</v>
      </c>
      <c r="O408">
        <v>36</v>
      </c>
      <c r="P408">
        <v>53</v>
      </c>
      <c r="Q408">
        <v>72</v>
      </c>
      <c r="R408">
        <v>93</v>
      </c>
      <c r="S408">
        <v>53</v>
      </c>
      <c r="T408">
        <v>77</v>
      </c>
      <c r="U408">
        <v>35</v>
      </c>
      <c r="V408">
        <v>6</v>
      </c>
      <c r="W408">
        <v>3</v>
      </c>
      <c r="X408">
        <v>6</v>
      </c>
      <c r="Y408">
        <v>10</v>
      </c>
      <c r="Z408">
        <v>7</v>
      </c>
      <c r="AA408">
        <v>5</v>
      </c>
      <c r="AB408">
        <f>Weights!$M$2*500</f>
        <v>3.7763724999999999</v>
      </c>
      <c r="AC408">
        <f>IF(Batters__No_Defense[[#This Row],[Speed]]&lt;50,0.0263492+0.000716*Batters__No_Defense[[#This Row],[Speed]],0.0263492+0.000716*50+0.0025735*(Batters__No_Defense[[#This Row],[Speed]]-50))</f>
        <v>3.0645199999999997E-2</v>
      </c>
      <c r="AD408">
        <f>0.005217+0.00262*Batters__No_Defense[[#This Row],[Steal Rate]]</f>
        <v>1.3076999999999998E-2</v>
      </c>
      <c r="AE408">
        <f>IF(Batters__No_Defense[[#This Row],[Stealing]]&lt;=80,0.113966+0.005396*Batters__No_Defense[[#This Row],[Stealing]],0.113966+0.005396*80+0.013745*(Batters__No_Defense[[#This Row],[Stealing]]-80))</f>
        <v>0.146342</v>
      </c>
      <c r="AF408">
        <f>1-Batters__No_Defense[[#This Row],[SB Rate]]</f>
        <v>0.85365800000000003</v>
      </c>
      <c r="AG408">
        <f>500*(-0.005002+0.0001416*Batters__No_Defense[[#This Row],[Baserunning]])</f>
        <v>-1.7930000000000004</v>
      </c>
      <c r="AH408">
        <f>IF(Batters__No_Defense[[#This Row],[Eye vL]]&lt;=100,-0.05644+0.001933*Batters__No_Defense[[#This Row],[Eye vL]],-0.05644+0.001933*100+0.0010675*(Batters__No_Defense[[#This Row],[Eye vL]]-100))</f>
        <v>3.2478E-2</v>
      </c>
      <c r="AI408">
        <f>Batters__No_Defense[[#This Row],[BB vL Rate]]*(500-Batters__No_Defense[[#This Row],[HP/500]])</f>
        <v>16.116350973945</v>
      </c>
      <c r="AJ4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08">
        <f>Batters__No_Defense[[#This Row],[SO vL Rate]]*(500-Batters__No_Defense[[#This Row],[HP/500]]-Batters__No_Defense[[#This Row],[BB vL/500]])</f>
        <v>48.017353133021572</v>
      </c>
      <c r="AL408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408">
        <f>Batters__No_Defense[[#This Row],[HR vL Rate]]*(500-Batters__No_Defense[[#This Row],[HP/500]]+Batters__No_Defense[[#This Row],[BB vL/500]])</f>
        <v>19.877049208862257</v>
      </c>
      <c r="AN408">
        <f>500-Batters__No_Defense[[#This Row],[HP/500]]-Batters__No_Defense[[#This Row],[BB vL/500]]-Batters__No_Defense[[#This Row],[SO vL/500]]-Batters__No_Defense[[#This Row],[HR vL/500]]</f>
        <v>412.2128741841712</v>
      </c>
      <c r="AO408">
        <f>0.1746+0.00187*Batters__No_Defense[[#This Row],[BABIP vL]]</f>
        <v>0.24192</v>
      </c>
      <c r="AP408">
        <f>Batters__No_Defense[[#This Row],[BIP vL/500]]*Batters__No_Defense[[#This Row],[BABIPvL]]</f>
        <v>99.722538522634693</v>
      </c>
      <c r="AQ408">
        <f>IF(Batters__No_Defense[[#This Row],[Gap vL]]&lt;=80,-0.00386161+0.0040217*Batters__No_Defense[[#This Row],[Gap vL]],-0.00386161+0.0040217*80+0.0014822*(Batters__No_Defense[[#This Row],[Gap vL]]-80))</f>
        <v>0.24548378999999998</v>
      </c>
      <c r="AR408">
        <f>Batters__No_Defense[[#This Row],[HIP vL/500]]*Batters__No_Defense[[#This Row],[XBH vL Rate]]</f>
        <v>24.480266704957362</v>
      </c>
      <c r="AS408">
        <f>Batters__No_Defense[[#This Row],[XBH vL/500]]*Batters__No_Defense[[#This Row],[3B Rate]]</f>
        <v>0.75020266922675927</v>
      </c>
      <c r="AT408">
        <f>Batters__No_Defense[[#This Row],[XBH vL/500]]-Batters__No_Defense[[#This Row],[3B vL/500]]</f>
        <v>23.730064035730603</v>
      </c>
      <c r="AU408">
        <f>Batters__No_Defense[[#This Row],[HIP vL/500]]-Batters__No_Defense[[#This Row],[XBH vL/500]]</f>
        <v>75.242271817677334</v>
      </c>
      <c r="AV408">
        <f>Batters__No_Defense[[#This Row],[1B vL/500]]+Batters__No_Defense[[#This Row],[2B vL/500]]+Batters__No_Defense[[#This Row],[3B vL/500]]+Batters__No_Defense[[#This Row],[HR vL/500]]</f>
        <v>119.59958773149697</v>
      </c>
      <c r="AW408">
        <f>500-Batters__No_Defense[[#This Row],[HP/500]]-Batters__No_Defense[[#This Row],[BB vL/500]]</f>
        <v>480.10727652605505</v>
      </c>
      <c r="AX408">
        <f>Batters__No_Defense[[#This Row],[BB vL/500]]+Batters__No_Defense[[#This Row],[HP/500]]+Batters__No_Defense[[#This Row],[1B vL/500]]</f>
        <v>95.134995291622332</v>
      </c>
      <c r="AY408">
        <f>Batters__No_Defense[[#This Row],[SBO vL/500]]*Batters__No_Defense[[#This Row],[SBA Rate]]</f>
        <v>1.2440803334285451</v>
      </c>
      <c r="AZ408">
        <f>Batters__No_Defense[[#This Row],[SB Rate]]*Batters__No_Defense[[#This Row],[SBA vL/500]]</f>
        <v>0.18206120415460014</v>
      </c>
      <c r="BA408">
        <f>Batters__No_Defense[[#This Row],[SBA vL/500]]-Batters__No_Defense[[#This Row],[SB vL/500]]</f>
        <v>1.0620191292739449</v>
      </c>
      <c r="BB408">
        <f>IF(Batters__No_Defense[[#This Row],[Eye vR]]&lt;=100,-0.05644+0.001933*Batters__No_Defense[[#This Row],[Eye vR]],-0.05644+0.001933*100+0.0010675*(Batters__No_Defense[[#This Row],[Eye vR]]-100))</f>
        <v>4.6009000000000001E-2</v>
      </c>
      <c r="BC408">
        <f>Batters__No_Defense[[#This Row],[BB vR Rate]]*(500-Batters__No_Defense[[#This Row],[HP/500]])</f>
        <v>22.830752877647502</v>
      </c>
      <c r="BD4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408">
        <f>Batters__No_Defense[[#This Row],[SO vR Rate]]*(500-Batters__No_Defense[[#This Row],[HP/500]]-Batters__No_Defense[[#This Row],[BB vR/500]])</f>
        <v>45.698318401644343</v>
      </c>
      <c r="BF408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408">
        <f>Batters__No_Defense[[#This Row],[HR vR Rate]]*(500-Batters__No_Defense[[#This Row],[HP/500]]+Batters__No_Defense[[#This Row],[BB vR/500]])</f>
        <v>23.771496796221385</v>
      </c>
      <c r="BH408">
        <f>500-Batters__No_Defense[[#This Row],[HP/500]]-Batters__No_Defense[[#This Row],[BB vR/500]]-Batters__No_Defense[[#This Row],[SO vR/500]]-Batters__No_Defense[[#This Row],[HR vR/500]]</f>
        <v>403.92305942448672</v>
      </c>
      <c r="BI408">
        <f>0.1746+0.00187*Batters__No_Defense[[#This Row],[BABIP vR]]</f>
        <v>0.24004999999999999</v>
      </c>
      <c r="BJ408">
        <f>Batters__No_Defense[[#This Row],[BIP vR/500]]*Batters__No_Defense[[#This Row],[BABIPvR]]</f>
        <v>96.961730414848034</v>
      </c>
      <c r="BK408">
        <f>IF(Batters__No_Defense[[#This Row],[Gap vR]]&lt;=80,-0.00386161+0.0040217*Batters__No_Defense[[#This Row],[Gap vR]],-0.00386161+0.0040217*80+0.0014822*(Batters__No_Defense[[#This Row],[Gap vR]]-80))</f>
        <v>0.28570078999999998</v>
      </c>
      <c r="BL408">
        <f>Batters__No_Defense[[#This Row],[HIP vR/500]]*Batters__No_Defense[[#This Row],[XBH vR Rate]]</f>
        <v>27.702042979289111</v>
      </c>
      <c r="BM408">
        <f>Batters__No_Defense[[#This Row],[XBH vR/500]]*Batters__No_Defense[[#This Row],[3B Rate]]</f>
        <v>0.84893464750891057</v>
      </c>
      <c r="BN408">
        <f>Batters__No_Defense[[#This Row],[XBH vR/500]]-Batters__No_Defense[[#This Row],[3B vR/500]]</f>
        <v>26.853108331780199</v>
      </c>
      <c r="BO408">
        <f>Batters__No_Defense[[#This Row],[HIP vR/500]]-Batters__No_Defense[[#This Row],[XBH vR/500]]</f>
        <v>69.259687435558931</v>
      </c>
      <c r="BP408">
        <f>Batters__No_Defense[[#This Row],[1B vR/500]]+Batters__No_Defense[[#This Row],[2B vR/500]]+Batters__No_Defense[[#This Row],[3B vR/500]]+Batters__No_Defense[[#This Row],[HR vR/500]]</f>
        <v>120.73322721106942</v>
      </c>
      <c r="BQ408">
        <f>500-Batters__No_Defense[[#This Row],[HP/500]]-Batters__No_Defense[[#This Row],[BB vR/500]]</f>
        <v>473.39287462235251</v>
      </c>
      <c r="BR408">
        <f>Batters__No_Defense[[#This Row],[BB vR/500]]+Batters__No_Defense[[#This Row],[HP/500]]+Batters__No_Defense[[#This Row],[1B vR/500]]</f>
        <v>95.866812813206437</v>
      </c>
      <c r="BS408">
        <f>Batters__No_Defense[[#This Row],[SBO vR/500]]*Batters__No_Defense[[#This Row],[SBA Rate]]</f>
        <v>1.2536503111583004</v>
      </c>
      <c r="BT408">
        <f>Batters__No_Defense[[#This Row],[SB Rate]]*Batters__No_Defense[[#This Row],[SBA vR/500]]</f>
        <v>0.18346169383552799</v>
      </c>
      <c r="BU408">
        <f>Batters__No_Defense[[#This Row],[SBA vL/500]]-Batters__No_Defense[[#This Row],[SB vR/500]]</f>
        <v>1.0606186395930171</v>
      </c>
      <c r="BV408">
        <f>Weights!$C$2*Batters__No_Defense[[#This Row],[BB vR Rate]]+Weights!$C$3*Batters__No_Defense[[#This Row],[BB vL Rate]]</f>
        <v>4.23375075706773E-2</v>
      </c>
      <c r="BW408">
        <f>Batters__No_Defense[[#This Row],[BB rate]]*(500-Batters__No_Defense[[#This Row],[HP/500]])</f>
        <v>21.008871586030203</v>
      </c>
      <c r="BX408">
        <f>Weights!$C$2*Batters__No_Defense[[#This Row],[SO vR Rate]]+Weights!$C$3*Batters__No_Defense[[#This Row],[SO vL Rate]]</f>
        <v>9.7477915124715778E-2</v>
      </c>
      <c r="BY408">
        <f>Batters__No_Defense[[#This Row],[SO rate]]*(500-Batters__No_Defense[[#This Row],[BB/500]]-Batters__No_Defense[[#This Row],[HP/500]])</f>
        <v>46.322943642994474</v>
      </c>
      <c r="BZ408">
        <f>Weights!$C$2*Batters__No_Defense[[#This Row],[HR vR Rate]]+Weights!$C$3*Batters__No_Defense[[#This Row],[HR vL Rate]]</f>
        <v>4.3898026239972569E-2</v>
      </c>
      <c r="CA408">
        <f>Batters__No_Defense[[#This Row],[HR rate]]*(500-Batters__No_Defense[[#This Row],[BB/500]]-Batters__No_Defense[[#This Row],[HP/500]])</f>
        <v>20.860989824733608</v>
      </c>
      <c r="CB408">
        <f>(500-Batters__No_Defense[[#This Row],[BB/500]]-Batters__No_Defense[[#This Row],[HP/500]]-Batters__No_Defense[[#This Row],[SO/500]]-Batters__No_Defense[[#This Row],[HR/500]])</f>
        <v>408.03082244624176</v>
      </c>
      <c r="CC408">
        <f>Weights!$C$2*Batters__No_Defense[[#This Row],[BABIPvR]]+Weights!$C$3*Batters__No_Defense[[#This Row],[BABIPvL]]</f>
        <v>0.24055740454089375</v>
      </c>
      <c r="CD408">
        <f>Batters__No_Defense[[#This Row],[BABIP ovr]]*Batters__No_Defense[[#This Row],[BIP/500]]</f>
        <v>98.154835620354163</v>
      </c>
      <c r="CE408">
        <f>Weights!$C$2*Batters__No_Defense[[#This Row],[XBH vR Rate]]+Weights!$C$3*Batters__No_Defense[[#This Row],[XBH vL Rate]]</f>
        <v>0.27478833629886401</v>
      </c>
      <c r="CF408">
        <f>Batters__No_Defense[[#This Row],[XBH Rate]]*Batters__No_Defense[[#This Row],[HIP/500]]</f>
        <v>26.971803979805596</v>
      </c>
      <c r="CG408">
        <f>Batters__No_Defense[[#This Row],[XBH/500]]*Batters__No_Defense[[#This Row],[3B Rate]]</f>
        <v>0.8265563273219384</v>
      </c>
      <c r="CH408">
        <f>Batters__No_Defense[[#This Row],[XBH/500]]-Batters__No_Defense[[#This Row],[3B/500]]</f>
        <v>26.145247652483658</v>
      </c>
      <c r="CI408">
        <f>Batters__No_Defense[[#This Row],[HIP/500]]-Batters__No_Defense[[#This Row],[XBH/500]]</f>
        <v>71.183031640548563</v>
      </c>
      <c r="CJ408">
        <f>Batters__No_Defense[[#This Row],[HIP/500]]+Batters__No_Defense[[#This Row],[HR/500]]</f>
        <v>119.01582544508777</v>
      </c>
      <c r="CK408">
        <f>500-Batters__No_Defense[[#This Row],[BB/500]]-Batters__No_Defense[[#This Row],[HP/500]]</f>
        <v>475.21475591396984</v>
      </c>
      <c r="CL408">
        <f>Batters__No_Defense[[#This Row],[BB/500]]+Batters__No_Defense[[#This Row],[HP/500]]+Batters__No_Defense[[#This Row],[1B/500]]</f>
        <v>95.968275726578767</v>
      </c>
      <c r="CM408">
        <f>Batters__No_Defense[[#This Row],[SBO/500]]*Batters__No_Defense[[#This Row],[SBA Rate]]</f>
        <v>1.2549771416764703</v>
      </c>
      <c r="CN408">
        <f>Batters__No_Defense[[#This Row],[SBA/500]]*Batters__No_Defense[[#This Row],[SB Rate]]</f>
        <v>0.18365586486721802</v>
      </c>
      <c r="CO408">
        <f>Batters__No_Defense[[#This Row],[SBA/500]]-Batters__No_Defense[[#This Row],[SB/500]]</f>
        <v>1.0713212768092524</v>
      </c>
      <c r="CP408">
        <f>(Batters__No_Defense[[#This Row],[HP/500]]/2+Batters__No_Defense[[#This Row],[BB vL/500]]+Batters__No_Defense[[#This Row],[H vL/500]])/500</f>
        <v>0.27520824991088394</v>
      </c>
      <c r="CQ408">
        <f>(Batters__No_Defense[[#This Row],[HP/500]]/2+Batters__No_Defense[[#This Row],[BB vR/500]]+Batters__No_Defense[[#This Row],[H vR/500]])/500</f>
        <v>0.29090433267743382</v>
      </c>
      <c r="CR408">
        <f>(Batters__No_Defense[[#This Row],[HP/500]]+Batters__No_Defense[[#This Row],[BB/500]]+Batters__No_Defense[[#This Row],[H/500]])/500</f>
        <v>0.28760213906223597</v>
      </c>
      <c r="CS4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84554200972</v>
      </c>
      <c r="CT4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360100302857</v>
      </c>
      <c r="CU4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436484799728</v>
      </c>
      <c r="CV408">
        <f>((Batters__No_Defense[[#This Row],[wOBA vL]]-Weights!$J$11)/Weights!$J$10)*500</f>
        <v>-13.254415022430022</v>
      </c>
      <c r="CW408">
        <f>((Batters__No_Defense[[#This Row],[wOBA vR]]-Weights!$J$11)/Weights!$J$10)*500</f>
        <v>-4.2364651725596687</v>
      </c>
      <c r="CX408">
        <f>((Batters__No_Defense[[#This Row],[wOBA]]-Weights!$J$11)/Weights!$J$10)*500</f>
        <v>-7.0309458601545236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>
        <f>(Batters__No_Defense[[#This Row],[wRAA vL/500]]+Batters__No_Defense[[#This Row],[wSB vL/500]]+Batters__No_Defense[[#This Row],[UBR/500]]*Weights!$C$3)/Weights!$J$15</f>
        <v>-1.502031616296424</v>
      </c>
      <c r="DC408">
        <f>(Batters__No_Defense[[#This Row],[wRAA vR/500]]+Batters__No_Defense[[#This Row],[wSB vR/500]]+Batters__No_Defense[[#This Row],[UBR/500]]*Weights!$C$2)/Weights!$J$15</f>
        <v>-0.60590469166693528</v>
      </c>
      <c r="DD408">
        <f>(Batters__No_Defense[[#This Row],[wRAA/500]]+Batters__No_Defense[[#This Row],[wSB/500]]+Batters__No_Defense[[#This Row],[UBR/500]])/Weights!$J$15</f>
        <v>-0.96455255218580971</v>
      </c>
      <c r="DE408">
        <f>_xlfn.RANK.EQ(Batters__No_Defense[[#This Row],[oWAA vL/500]],Batters__No_Defense[oWAA vL/500],0)</f>
        <v>430</v>
      </c>
      <c r="DF408">
        <f>_xlfn.RANK.EQ(Batters__No_Defense[[#This Row],[oWAA vR/500]],Batters__No_Defense[oWAA vR/500],0)</f>
        <v>333</v>
      </c>
      <c r="DG408">
        <f>_xlfn.RANK.EQ(Batters__No_Defense[[#This Row],[oWAA/500]],Batters__No_Defense[oWAA/500],0)</f>
        <v>407</v>
      </c>
    </row>
    <row r="409" spans="1:111" x14ac:dyDescent="0.25">
      <c r="A409" t="s">
        <v>10725</v>
      </c>
      <c r="B409">
        <v>61538</v>
      </c>
      <c r="C409">
        <v>48</v>
      </c>
      <c r="D409" t="s">
        <v>2</v>
      </c>
      <c r="E409">
        <v>58</v>
      </c>
      <c r="F409">
        <v>24</v>
      </c>
      <c r="G409">
        <v>64</v>
      </c>
      <c r="H409">
        <v>83</v>
      </c>
      <c r="I409">
        <v>59</v>
      </c>
      <c r="J409">
        <v>72</v>
      </c>
      <c r="K409">
        <v>59</v>
      </c>
      <c r="L409">
        <v>25</v>
      </c>
      <c r="M409">
        <v>65</v>
      </c>
      <c r="N409">
        <v>85</v>
      </c>
      <c r="O409">
        <v>62</v>
      </c>
      <c r="P409">
        <v>68</v>
      </c>
      <c r="Q409">
        <v>58</v>
      </c>
      <c r="R409">
        <v>24</v>
      </c>
      <c r="S409">
        <v>64</v>
      </c>
      <c r="T409">
        <v>82</v>
      </c>
      <c r="U409">
        <v>58</v>
      </c>
      <c r="V409">
        <v>47</v>
      </c>
      <c r="W409">
        <v>53</v>
      </c>
      <c r="X409">
        <v>80</v>
      </c>
      <c r="Y409">
        <v>92</v>
      </c>
      <c r="Z409">
        <v>76</v>
      </c>
      <c r="AA409">
        <v>55</v>
      </c>
      <c r="AB409">
        <f>Weights!$M$2*500</f>
        <v>3.7763724999999999</v>
      </c>
      <c r="AC409">
        <f>IF(Batters__No_Defense[[#This Row],[Speed]]&lt;50,0.0263492+0.000716*Batters__No_Defense[[#This Row],[Speed]],0.0263492+0.000716*50+0.0025735*(Batters__No_Defense[[#This Row],[Speed]]-50))</f>
        <v>6.0001199999999991E-2</v>
      </c>
      <c r="AD409">
        <f>0.005217+0.00262*Batters__No_Defense[[#This Row],[Steal Rate]]</f>
        <v>0.14407699999999998</v>
      </c>
      <c r="AE409">
        <f>IF(Batters__No_Defense[[#This Row],[Stealing]]&lt;=80,0.113966+0.005396*Batters__No_Defense[[#This Row],[Stealing]],0.113966+0.005396*80+0.013745*(Batters__No_Defense[[#This Row],[Stealing]]-80))</f>
        <v>0.54564599999999996</v>
      </c>
      <c r="AF409">
        <f>1-Batters__No_Defense[[#This Row],[SB Rate]]</f>
        <v>0.45435400000000004</v>
      </c>
      <c r="AG409">
        <f>500*(-0.005002+0.0001416*Batters__No_Defense[[#This Row],[Baserunning]])</f>
        <v>4.0125999999999999</v>
      </c>
      <c r="AH409">
        <f>IF(Batters__No_Defense[[#This Row],[Eye vL]]&lt;=100,-0.05644+0.001933*Batters__No_Defense[[#This Row],[Eye vL]],-0.05644+0.001933*100+0.0010675*(Batters__No_Defense[[#This Row],[Eye vL]]-100))</f>
        <v>6.9205000000000017E-2</v>
      </c>
      <c r="AI409">
        <f>Batters__No_Defense[[#This Row],[BB vL Rate]]*(500-Batters__No_Defense[[#This Row],[HP/500]])</f>
        <v>34.34115614113751</v>
      </c>
      <c r="AJ4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09">
        <f>Batters__No_Defense[[#This Row],[SO vL Rate]]*(500-Batters__No_Defense[[#This Row],[HP/500]]-Batters__No_Defense[[#This Row],[BB vL/500]])</f>
        <v>37.421717829495059</v>
      </c>
      <c r="AL409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09">
        <f>Batters__No_Defense[[#This Row],[HR vL Rate]]*(500-Batters__No_Defense[[#This Row],[HP/500]]+Batters__No_Defense[[#This Row],[BB vL/500]])</f>
        <v>2.9873450142914248</v>
      </c>
      <c r="AN409">
        <f>500-Batters__No_Defense[[#This Row],[HP/500]]-Batters__No_Defense[[#This Row],[BB vL/500]]-Batters__No_Defense[[#This Row],[SO vL/500]]-Batters__No_Defense[[#This Row],[HR vL/500]]</f>
        <v>421.47340851507607</v>
      </c>
      <c r="AO409">
        <f>0.1746+0.00187*Batters__No_Defense[[#This Row],[BABIP vL]]</f>
        <v>0.29054000000000002</v>
      </c>
      <c r="AP409">
        <f>Batters__No_Defense[[#This Row],[BIP vL/500]]*Batters__No_Defense[[#This Row],[BABIPvL]]</f>
        <v>122.45488410997021</v>
      </c>
      <c r="AQ409">
        <f>IF(Batters__No_Defense[[#This Row],[Gap vL]]&lt;=80,-0.00386161+0.0040217*Batters__No_Defense[[#This Row],[Gap vL]],-0.00386161+0.0040217*80+0.0014822*(Batters__No_Defense[[#This Row],[Gap vL]]-80))</f>
        <v>0.23341868999999998</v>
      </c>
      <c r="AR409">
        <f>Batters__No_Defense[[#This Row],[HIP vL/500]]*Batters__No_Defense[[#This Row],[XBH vL Rate]]</f>
        <v>28.583258633051059</v>
      </c>
      <c r="AS409">
        <f>Batters__No_Defense[[#This Row],[XBH vL/500]]*Batters__No_Defense[[#This Row],[3B Rate]]</f>
        <v>1.7150298178934229</v>
      </c>
      <c r="AT409">
        <f>Batters__No_Defense[[#This Row],[XBH vL/500]]-Batters__No_Defense[[#This Row],[3B vL/500]]</f>
        <v>26.868228815157636</v>
      </c>
      <c r="AU409">
        <f>Batters__No_Defense[[#This Row],[HIP vL/500]]-Batters__No_Defense[[#This Row],[XBH vL/500]]</f>
        <v>93.871625476919149</v>
      </c>
      <c r="AV409">
        <f>Batters__No_Defense[[#This Row],[1B vL/500]]+Batters__No_Defense[[#This Row],[2B vL/500]]+Batters__No_Defense[[#This Row],[3B vL/500]]+Batters__No_Defense[[#This Row],[HR vL/500]]</f>
        <v>125.44222912426163</v>
      </c>
      <c r="AW409">
        <f>500-Batters__No_Defense[[#This Row],[HP/500]]-Batters__No_Defense[[#This Row],[BB vL/500]]</f>
        <v>461.88247135886252</v>
      </c>
      <c r="AX409">
        <f>Batters__No_Defense[[#This Row],[BB vL/500]]+Batters__No_Defense[[#This Row],[HP/500]]+Batters__No_Defense[[#This Row],[1B vL/500]]</f>
        <v>131.98915411805666</v>
      </c>
      <c r="AY409">
        <f>Batters__No_Defense[[#This Row],[SBO vL/500]]*Batters__No_Defense[[#This Row],[SBA Rate]]</f>
        <v>19.016601357867248</v>
      </c>
      <c r="AZ409">
        <f>Batters__No_Defense[[#This Row],[SB Rate]]*Batters__No_Defense[[#This Row],[SBA vL/500]]</f>
        <v>10.376332464514832</v>
      </c>
      <c r="BA409">
        <f>Batters__No_Defense[[#This Row],[SBA vL/500]]-Batters__No_Defense[[#This Row],[SB vL/500]]</f>
        <v>8.6402688933524168</v>
      </c>
      <c r="BB409">
        <f>IF(Batters__No_Defense[[#This Row],[Eye vR]]&lt;=100,-0.05644+0.001933*Batters__No_Defense[[#This Row],[Eye vR]],-0.05644+0.001933*100+0.0010675*(Batters__No_Defense[[#This Row],[Eye vR]]-100))</f>
        <v>6.7271999999999998E-2</v>
      </c>
      <c r="BC409">
        <f>Batters__No_Defense[[#This Row],[BB vR Rate]]*(500-Batters__No_Defense[[#This Row],[HP/500]])</f>
        <v>33.381955869180004</v>
      </c>
      <c r="BD4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09">
        <f>Batters__No_Defense[[#This Row],[SO vR Rate]]*(500-Batters__No_Defense[[#This Row],[HP/500]]-Batters__No_Defense[[#This Row],[BB vR/500]])</f>
        <v>38.908229715638946</v>
      </c>
      <c r="BF40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09">
        <f>Batters__No_Defense[[#This Row],[HR vR Rate]]*(500-Batters__No_Defense[[#This Row],[HP/500]]+Batters__No_Defense[[#This Row],[BB vR/500]])</f>
        <v>2.83963921690887</v>
      </c>
      <c r="BH409">
        <f>500-Batters__No_Defense[[#This Row],[HP/500]]-Batters__No_Defense[[#This Row],[BB vR/500]]-Batters__No_Defense[[#This Row],[SO vR/500]]-Batters__No_Defense[[#This Row],[HR vR/500]]</f>
        <v>421.09380269827221</v>
      </c>
      <c r="BI409">
        <f>0.1746+0.00187*Batters__No_Defense[[#This Row],[BABIP vR]]</f>
        <v>0.28305999999999998</v>
      </c>
      <c r="BJ409">
        <f>Batters__No_Defense[[#This Row],[BIP vR/500]]*Batters__No_Defense[[#This Row],[BABIPvR]]</f>
        <v>119.19481179177292</v>
      </c>
      <c r="BK409">
        <f>IF(Batters__No_Defense[[#This Row],[Gap vR]]&lt;=80,-0.00386161+0.0040217*Batters__No_Defense[[#This Row],[Gap vR]],-0.00386161+0.0040217*80+0.0014822*(Batters__No_Defense[[#This Row],[Gap vR]]-80))</f>
        <v>0.22939699</v>
      </c>
      <c r="BL409">
        <f>Batters__No_Defense[[#This Row],[HIP vR/500]]*Batters__No_Defense[[#This Row],[XBH vR Rate]]</f>
        <v>27.342931048649213</v>
      </c>
      <c r="BM409">
        <f>Batters__No_Defense[[#This Row],[XBH vR/500]]*Batters__No_Defense[[#This Row],[3B Rate]]</f>
        <v>1.6406086744362109</v>
      </c>
      <c r="BN409">
        <f>Batters__No_Defense[[#This Row],[XBH vR/500]]-Batters__No_Defense[[#This Row],[3B vR/500]]</f>
        <v>25.702322374213001</v>
      </c>
      <c r="BO409">
        <f>Batters__No_Defense[[#This Row],[HIP vR/500]]-Batters__No_Defense[[#This Row],[XBH vR/500]]</f>
        <v>91.851880743123701</v>
      </c>
      <c r="BP409">
        <f>Batters__No_Defense[[#This Row],[1B vR/500]]+Batters__No_Defense[[#This Row],[2B vR/500]]+Batters__No_Defense[[#This Row],[3B vR/500]]+Batters__No_Defense[[#This Row],[HR vR/500]]</f>
        <v>122.03445100868177</v>
      </c>
      <c r="BQ409">
        <f>500-Batters__No_Defense[[#This Row],[HP/500]]-Batters__No_Defense[[#This Row],[BB vR/500]]</f>
        <v>462.84167163082003</v>
      </c>
      <c r="BR409">
        <f>Batters__No_Defense[[#This Row],[BB vR/500]]+Batters__No_Defense[[#This Row],[HP/500]]+Batters__No_Defense[[#This Row],[1B vR/500]]</f>
        <v>129.0102091123037</v>
      </c>
      <c r="BS409">
        <f>Batters__No_Defense[[#This Row],[SBO vR/500]]*Batters__No_Defense[[#This Row],[SBA Rate]]</f>
        <v>18.587403898273379</v>
      </c>
      <c r="BT409">
        <f>Batters__No_Defense[[#This Row],[SB Rate]]*Batters__No_Defense[[#This Row],[SBA vR/500]]</f>
        <v>10.142142587477275</v>
      </c>
      <c r="BU409">
        <f>Batters__No_Defense[[#This Row],[SBA vL/500]]-Batters__No_Defense[[#This Row],[SB vR/500]]</f>
        <v>8.8744587703899729</v>
      </c>
      <c r="BV409">
        <f>Weights!$C$2*Batters__No_Defense[[#This Row],[BB vR Rate]]+Weights!$C$3*Batters__No_Defense[[#This Row],[BB vL Rate]]</f>
        <v>6.7796498918474668E-2</v>
      </c>
      <c r="BW409">
        <f>Batters__No_Defense[[#This Row],[BB rate]]*(500-Batters__No_Defense[[#This Row],[HP/500]])</f>
        <v>33.64222462512533</v>
      </c>
      <c r="BX409">
        <f>Weights!$C$2*Batters__No_Defense[[#This Row],[SO vR Rate]]+Weights!$C$3*Batters__No_Defense[[#This Row],[SO vL Rate]]</f>
        <v>8.3237897357447937E-2</v>
      </c>
      <c r="BY409">
        <f>Batters__No_Defense[[#This Row],[SO rate]]*(500-Batters__No_Defense[[#This Row],[BB/500]]-Batters__No_Defense[[#This Row],[HP/500]])</f>
        <v>38.504303331963094</v>
      </c>
      <c r="BZ409">
        <f>Weights!$C$2*Batters__No_Defense[[#This Row],[HR vR Rate]]+Weights!$C$3*Batters__No_Defense[[#This Row],[HR vL Rate]]</f>
        <v>5.4347088770792269E-3</v>
      </c>
      <c r="CA409">
        <f>Batters__No_Defense[[#This Row],[HR rate]]*(500-Batters__No_Defense[[#This Row],[BB/500]]-Batters__No_Defense[[#This Row],[HP/500]])</f>
        <v>2.5139952565758437</v>
      </c>
      <c r="CB409">
        <f>(500-Batters__No_Defense[[#This Row],[BB/500]]-Batters__No_Defense[[#This Row],[HP/500]]-Batters__No_Defense[[#This Row],[SO/500]]-Batters__No_Defense[[#This Row],[HR/500]])</f>
        <v>421.56310428633572</v>
      </c>
      <c r="CC409">
        <f>Weights!$C$2*Batters__No_Defense[[#This Row],[BABIPvR]]+Weights!$C$3*Batters__No_Defense[[#This Row],[BABIPvL]]</f>
        <v>0.28508961816357503</v>
      </c>
      <c r="CD409">
        <f>Batters__No_Defense[[#This Row],[BABIP ovr]]*Batters__No_Defense[[#This Row],[BIP/500]]</f>
        <v>120.1832644328428</v>
      </c>
      <c r="CE409">
        <f>Weights!$C$2*Batters__No_Defense[[#This Row],[XBH vR Rate]]+Weights!$C$3*Batters__No_Defense[[#This Row],[XBH vL Rate]]</f>
        <v>0.23048823537011359</v>
      </c>
      <c r="CF409">
        <f>Batters__No_Defense[[#This Row],[XBH Rate]]*Batters__No_Defense[[#This Row],[HIP/500]]</f>
        <v>27.700828540145675</v>
      </c>
      <c r="CG409">
        <f>Batters__No_Defense[[#This Row],[XBH/500]]*Batters__No_Defense[[#This Row],[3B Rate]]</f>
        <v>1.6620829534029884</v>
      </c>
      <c r="CH409">
        <f>Batters__No_Defense[[#This Row],[XBH/500]]-Batters__No_Defense[[#This Row],[3B/500]]</f>
        <v>26.038745586742685</v>
      </c>
      <c r="CI409">
        <f>Batters__No_Defense[[#This Row],[HIP/500]]-Batters__No_Defense[[#This Row],[XBH/500]]</f>
        <v>92.482435892697126</v>
      </c>
      <c r="CJ409">
        <f>Batters__No_Defense[[#This Row],[HIP/500]]+Batters__No_Defense[[#This Row],[HR/500]]</f>
        <v>122.69725968941864</v>
      </c>
      <c r="CK409">
        <f>500-Batters__No_Defense[[#This Row],[BB/500]]-Batters__No_Defense[[#This Row],[HP/500]]</f>
        <v>462.5814028748747</v>
      </c>
      <c r="CL409">
        <f>Batters__No_Defense[[#This Row],[BB/500]]+Batters__No_Defense[[#This Row],[HP/500]]+Batters__No_Defense[[#This Row],[1B/500]]</f>
        <v>129.90103301782244</v>
      </c>
      <c r="CM409">
        <f>Batters__No_Defense[[#This Row],[SBO/500]]*Batters__No_Defense[[#This Row],[SBA Rate]]</f>
        <v>18.715751134108803</v>
      </c>
      <c r="CN409">
        <f>Batters__No_Defense[[#This Row],[SBA/500]]*Batters__No_Defense[[#This Row],[SB Rate]]</f>
        <v>10.212174743321931</v>
      </c>
      <c r="CO409">
        <f>Batters__No_Defense[[#This Row],[SBA/500]]-Batters__No_Defense[[#This Row],[SB/500]]</f>
        <v>8.503576390786872</v>
      </c>
      <c r="CP409">
        <f>(Batters__No_Defense[[#This Row],[HP/500]]/2+Batters__No_Defense[[#This Row],[BB vL/500]]+Batters__No_Defense[[#This Row],[H vL/500]])/500</f>
        <v>0.32334314303079825</v>
      </c>
      <c r="CQ409">
        <f>(Batters__No_Defense[[#This Row],[HP/500]]/2+Batters__No_Defense[[#This Row],[BB vR/500]]+Batters__No_Defense[[#This Row],[H vR/500]])/500</f>
        <v>0.31460918625572354</v>
      </c>
      <c r="CR409">
        <f>(Batters__No_Defense[[#This Row],[HP/500]]+Batters__No_Defense[[#This Row],[BB/500]]+Batters__No_Defense[[#This Row],[H/500]])/500</f>
        <v>0.32023171362908792</v>
      </c>
      <c r="CS4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9691072774605</v>
      </c>
      <c r="CT4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32768683470216</v>
      </c>
      <c r="CU4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85661410684865</v>
      </c>
      <c r="CV409">
        <f>((Batters__No_Defense[[#This Row],[wOBA vL]]-Weights!$J$11)/Weights!$J$10)*500</f>
        <v>-12.052256875299486</v>
      </c>
      <c r="CW409">
        <f>((Batters__No_Defense[[#This Row],[wOBA vR]]-Weights!$J$11)/Weights!$J$10)*500</f>
        <v>-15.553329187169741</v>
      </c>
      <c r="CX409">
        <f>((Batters__No_Defense[[#This Row],[wOBA]]-Weights!$J$11)/Weights!$J$10)*500</f>
        <v>-12.854351478303046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>
        <f>(Batters__No_Defense[[#This Row],[wRAA vL/500]]+Batters__No_Defense[[#This Row],[wSB vL/500]]+Batters__No_Defense[[#This Row],[UBR/500]]*Weights!$C$3)/Weights!$J$15</f>
        <v>-1.1984268093803128</v>
      </c>
      <c r="DC409">
        <f>(Batters__No_Defense[[#This Row],[wRAA vR/500]]+Batters__No_Defense[[#This Row],[wSB vR/500]]+Batters__No_Defense[[#This Row],[UBR/500]]*Weights!$C$2)/Weights!$J$15</f>
        <v>-1.3805412941071691</v>
      </c>
      <c r="DD409">
        <f>(Batters__No_Defense[[#This Row],[wRAA/500]]+Batters__No_Defense[[#This Row],[wSB/500]]+Batters__No_Defense[[#This Row],[UBR/500]])/Weights!$J$15</f>
        <v>-0.966498898491713</v>
      </c>
      <c r="DE409">
        <f>_xlfn.RANK.EQ(Batters__No_Defense[[#This Row],[oWAA vL/500]],Batters__No_Defense[oWAA vL/500],0)</f>
        <v>383</v>
      </c>
      <c r="DF409">
        <f>_xlfn.RANK.EQ(Batters__No_Defense[[#This Row],[oWAA vR/500]],Batters__No_Defense[oWAA vR/500],0)</f>
        <v>436</v>
      </c>
      <c r="DG409">
        <f>_xlfn.RANK.EQ(Batters__No_Defense[[#This Row],[oWAA/500]],Batters__No_Defense[oWAA/500],0)</f>
        <v>408</v>
      </c>
    </row>
    <row r="410" spans="1:111" x14ac:dyDescent="0.25">
      <c r="A410" t="s">
        <v>8843</v>
      </c>
      <c r="B410">
        <v>63990</v>
      </c>
      <c r="C410">
        <v>45</v>
      </c>
      <c r="D410" t="s">
        <v>2</v>
      </c>
      <c r="E410">
        <v>67</v>
      </c>
      <c r="F410">
        <v>77</v>
      </c>
      <c r="G410">
        <v>40</v>
      </c>
      <c r="H410">
        <v>51</v>
      </c>
      <c r="I410">
        <v>61</v>
      </c>
      <c r="J410">
        <v>57</v>
      </c>
      <c r="K410">
        <v>79</v>
      </c>
      <c r="L410">
        <v>65</v>
      </c>
      <c r="M410">
        <v>48</v>
      </c>
      <c r="N410">
        <v>59</v>
      </c>
      <c r="O410">
        <v>61</v>
      </c>
      <c r="P410">
        <v>52</v>
      </c>
      <c r="Q410">
        <v>63</v>
      </c>
      <c r="R410">
        <v>81</v>
      </c>
      <c r="S410">
        <v>38</v>
      </c>
      <c r="T410">
        <v>47</v>
      </c>
      <c r="U410">
        <v>62</v>
      </c>
      <c r="V410">
        <v>70</v>
      </c>
      <c r="W410">
        <v>75</v>
      </c>
      <c r="X410">
        <v>79</v>
      </c>
      <c r="Y410">
        <v>66</v>
      </c>
      <c r="Z410">
        <v>10</v>
      </c>
      <c r="AA410">
        <v>81</v>
      </c>
      <c r="AB410">
        <f>Weights!$M$2*500</f>
        <v>3.7763724999999999</v>
      </c>
      <c r="AC410">
        <f>IF(Batters__No_Defense[[#This Row],[Speed]]&lt;50,0.0263492+0.000716*Batters__No_Defense[[#This Row],[Speed]],0.0263492+0.000716*50+0.0025735*(Batters__No_Defense[[#This Row],[Speed]]-50))</f>
        <v>0.1136192</v>
      </c>
      <c r="AD410">
        <f>0.005217+0.00262*Batters__No_Defense[[#This Row],[Steal Rate]]</f>
        <v>0.20171700000000001</v>
      </c>
      <c r="AE410">
        <f>IF(Batters__No_Defense[[#This Row],[Stealing]]&lt;=80,0.113966+0.005396*Batters__No_Defense[[#This Row],[Stealing]],0.113966+0.005396*80+0.013745*(Batters__No_Defense[[#This Row],[Stealing]]-80))</f>
        <v>0.54025000000000001</v>
      </c>
      <c r="AF410">
        <f>1-Batters__No_Defense[[#This Row],[SB Rate]]</f>
        <v>0.45974999999999999</v>
      </c>
      <c r="AG410">
        <f>500*(-0.005002+0.0001416*Batters__No_Defense[[#This Row],[Baserunning]])</f>
        <v>2.1718000000000002</v>
      </c>
      <c r="AH410">
        <f>IF(Batters__No_Defense[[#This Row],[Eye vL]]&lt;=100,-0.05644+0.001933*Batters__No_Defense[[#This Row],[Eye vL]],-0.05644+0.001933*100+0.0010675*(Batters__No_Defense[[#This Row],[Eye vL]]-100))</f>
        <v>3.6344000000000008E-2</v>
      </c>
      <c r="AI410">
        <f>Batters__No_Defense[[#This Row],[BB vL Rate]]*(500-Batters__No_Defense[[#This Row],[HP/500]])</f>
        <v>18.034751517860006</v>
      </c>
      <c r="AJ4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410">
        <f>Batters__No_Defense[[#This Row],[SO vL Rate]]*(500-Batters__No_Defense[[#This Row],[HP/500]]-Batters__No_Defense[[#This Row],[BB vL/500]])</f>
        <v>76.116766349984303</v>
      </c>
      <c r="AL410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410">
        <f>Batters__No_Defense[[#This Row],[HR vL Rate]]*(500-Batters__No_Defense[[#This Row],[HP/500]]+Batters__No_Defense[[#This Row],[BB vL/500]])</f>
        <v>12.350686359682438</v>
      </c>
      <c r="AN410">
        <f>500-Batters__No_Defense[[#This Row],[HP/500]]-Batters__No_Defense[[#This Row],[BB vL/500]]-Batters__No_Defense[[#This Row],[SO vL/500]]-Batters__No_Defense[[#This Row],[HR vL/500]]</f>
        <v>389.72142327247332</v>
      </c>
      <c r="AO410">
        <f>0.1746+0.00187*Batters__No_Defense[[#This Row],[BABIP vL]]</f>
        <v>0.28866999999999998</v>
      </c>
      <c r="AP410">
        <f>Batters__No_Defense[[#This Row],[BIP vL/500]]*Batters__No_Defense[[#This Row],[BABIPvL]]</f>
        <v>112.50088325606487</v>
      </c>
      <c r="AQ410">
        <f>IF(Batters__No_Defense[[#This Row],[Gap vL]]&lt;=80,-0.00386161+0.0040217*Batters__No_Defense[[#This Row],[Gap vL]],-0.00386161+0.0040217*80+0.0014822*(Batters__No_Defense[[#This Row],[Gap vL]]-80))</f>
        <v>0.31385268999999993</v>
      </c>
      <c r="AR410">
        <f>Batters__No_Defense[[#This Row],[HIP vL/500]]*Batters__No_Defense[[#This Row],[XBH vL Rate]]</f>
        <v>35.308704837291913</v>
      </c>
      <c r="AS410">
        <f>Batters__No_Defense[[#This Row],[XBH vL/500]]*Batters__No_Defense[[#This Row],[3B Rate]]</f>
        <v>4.0117467966492377</v>
      </c>
      <c r="AT410">
        <f>Batters__No_Defense[[#This Row],[XBH vL/500]]-Batters__No_Defense[[#This Row],[3B vL/500]]</f>
        <v>31.296958040642675</v>
      </c>
      <c r="AU410">
        <f>Batters__No_Defense[[#This Row],[HIP vL/500]]-Batters__No_Defense[[#This Row],[XBH vL/500]]</f>
        <v>77.192178418772954</v>
      </c>
      <c r="AV410">
        <f>Batters__No_Defense[[#This Row],[1B vL/500]]+Batters__No_Defense[[#This Row],[2B vL/500]]+Batters__No_Defense[[#This Row],[3B vL/500]]+Batters__No_Defense[[#This Row],[HR vL/500]]</f>
        <v>124.85156961574731</v>
      </c>
      <c r="AW410">
        <f>500-Batters__No_Defense[[#This Row],[HP/500]]-Batters__No_Defense[[#This Row],[BB vL/500]]</f>
        <v>478.18887598214002</v>
      </c>
      <c r="AX410">
        <f>Batters__No_Defense[[#This Row],[BB vL/500]]+Batters__No_Defense[[#This Row],[HP/500]]+Batters__No_Defense[[#This Row],[1B vL/500]]</f>
        <v>99.003302436632964</v>
      </c>
      <c r="AY410">
        <f>Batters__No_Defense[[#This Row],[SBO vL/500]]*Batters__No_Defense[[#This Row],[SBA Rate]]</f>
        <v>19.970649157610293</v>
      </c>
      <c r="AZ410">
        <f>Batters__No_Defense[[#This Row],[SB Rate]]*Batters__No_Defense[[#This Row],[SBA vL/500]]</f>
        <v>10.789143207398961</v>
      </c>
      <c r="BA410">
        <f>Batters__No_Defense[[#This Row],[SBA vL/500]]-Batters__No_Defense[[#This Row],[SB vL/500]]</f>
        <v>9.1815059502113314</v>
      </c>
      <c r="BB410">
        <f>IF(Batters__No_Defense[[#This Row],[Eye vR]]&lt;=100,-0.05644+0.001933*Batters__No_Defense[[#This Row],[Eye vR]],-0.05644+0.001933*100+0.0010675*(Batters__No_Defense[[#This Row],[Eye vR]]-100))</f>
        <v>1.7014000000000008E-2</v>
      </c>
      <c r="BC410">
        <f>Batters__No_Defense[[#This Row],[BB vR Rate]]*(500-Batters__No_Defense[[#This Row],[HP/500]])</f>
        <v>8.4427487982850042</v>
      </c>
      <c r="BD4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410">
        <f>Batters__No_Defense[[#This Row],[SO vR Rate]]*(500-Batters__No_Defense[[#This Row],[HP/500]]-Batters__No_Defense[[#This Row],[BB vR/500]])</f>
        <v>98.014494653971155</v>
      </c>
      <c r="BF410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10">
        <f>Batters__No_Defense[[#This Row],[HR vR Rate]]*(500-Batters__No_Defense[[#This Row],[HP/500]]+Batters__No_Defense[[#This Row],[BB vR/500]])</f>
        <v>18.401599612326734</v>
      </c>
      <c r="BH410">
        <f>500-Batters__No_Defense[[#This Row],[HP/500]]-Batters__No_Defense[[#This Row],[BB vR/500]]-Batters__No_Defense[[#This Row],[SO vR/500]]-Batters__No_Defense[[#This Row],[HR vR/500]]</f>
        <v>371.36478443541716</v>
      </c>
      <c r="BI410">
        <f>0.1746+0.00187*Batters__No_Defense[[#This Row],[BABIP vR]]</f>
        <v>0.29054000000000002</v>
      </c>
      <c r="BJ410">
        <f>Batters__No_Defense[[#This Row],[BIP vR/500]]*Batters__No_Defense[[#This Row],[BABIPvR]]</f>
        <v>107.89632446986612</v>
      </c>
      <c r="BK410">
        <f>IF(Batters__No_Defense[[#This Row],[Gap vR]]&lt;=80,-0.00386161+0.0040217*Batters__No_Defense[[#This Row],[Gap vR]],-0.00386161+0.0040217*80+0.0014822*(Batters__No_Defense[[#This Row],[Gap vR]]-80))</f>
        <v>0.24950548999999997</v>
      </c>
      <c r="BL410">
        <f>Batters__No_Defense[[#This Row],[HIP vR/500]]*Batters__No_Defense[[#This Row],[XBH vR Rate]]</f>
        <v>26.920725306052933</v>
      </c>
      <c r="BM410">
        <f>Batters__No_Defense[[#This Row],[XBH vR/500]]*Batters__No_Defense[[#This Row],[3B Rate]]</f>
        <v>3.0587112726934897</v>
      </c>
      <c r="BN410">
        <f>Batters__No_Defense[[#This Row],[XBH vR/500]]-Batters__No_Defense[[#This Row],[3B vR/500]]</f>
        <v>23.862014033359443</v>
      </c>
      <c r="BO410">
        <f>Batters__No_Defense[[#This Row],[HIP vR/500]]-Batters__No_Defense[[#This Row],[XBH vR/500]]</f>
        <v>80.975599163813186</v>
      </c>
      <c r="BP410">
        <f>Batters__No_Defense[[#This Row],[1B vR/500]]+Batters__No_Defense[[#This Row],[2B vR/500]]+Batters__No_Defense[[#This Row],[3B vR/500]]+Batters__No_Defense[[#This Row],[HR vR/500]]</f>
        <v>126.29792408219285</v>
      </c>
      <c r="BQ410">
        <f>500-Batters__No_Defense[[#This Row],[HP/500]]-Batters__No_Defense[[#This Row],[BB vR/500]]</f>
        <v>487.78087870171504</v>
      </c>
      <c r="BR410">
        <f>Batters__No_Defense[[#This Row],[BB vR/500]]+Batters__No_Defense[[#This Row],[HP/500]]+Batters__No_Defense[[#This Row],[1B vR/500]]</f>
        <v>93.194720462098189</v>
      </c>
      <c r="BS410">
        <f>Batters__No_Defense[[#This Row],[SBO vR/500]]*Batters__No_Defense[[#This Row],[SBA Rate]]</f>
        <v>18.79895942745306</v>
      </c>
      <c r="BT410">
        <f>Batters__No_Defense[[#This Row],[SB Rate]]*Batters__No_Defense[[#This Row],[SBA vR/500]]</f>
        <v>10.156137830681516</v>
      </c>
      <c r="BU410">
        <f>Batters__No_Defense[[#This Row],[SBA vL/500]]-Batters__No_Defense[[#This Row],[SB vR/500]]</f>
        <v>9.8145113269287769</v>
      </c>
      <c r="BV410">
        <f>Weights!$C$2*Batters__No_Defense[[#This Row],[BB vR Rate]]+Weights!$C$3*Batters__No_Defense[[#This Row],[BB vL Rate]]</f>
        <v>2.2258989184746718E-2</v>
      </c>
      <c r="BW410">
        <f>Batters__No_Defense[[#This Row],[BB rate]]*(500-Batters__No_Defense[[#This Row],[HP/500]])</f>
        <v>11.045436357738284</v>
      </c>
      <c r="BX410">
        <f>Weights!$C$2*Batters__No_Defense[[#This Row],[SO vR Rate]]+Weights!$C$3*Batters__No_Defense[[#This Row],[SO vL Rate]]</f>
        <v>0.18960781850341096</v>
      </c>
      <c r="BY410">
        <f>Batters__No_Defense[[#This Row],[SO rate]]*(500-Batters__No_Defense[[#This Row],[BB/500]]-Batters__No_Defense[[#This Row],[HP/500]])</f>
        <v>91.993578407915194</v>
      </c>
      <c r="BZ410">
        <f>Weights!$C$2*Batters__No_Defense[[#This Row],[HR vR Rate]]+Weights!$C$3*Batters__No_Defense[[#This Row],[HR vL Rate]]</f>
        <v>3.3085702204395682E-2</v>
      </c>
      <c r="CA410">
        <f>Batters__No_Defense[[#This Row],[HR rate]]*(500-Batters__No_Defense[[#This Row],[BB/500]]-Batters__No_Defense[[#This Row],[HP/500]])</f>
        <v>16.052461148200237</v>
      </c>
      <c r="CB410">
        <f>(500-Batters__No_Defense[[#This Row],[BB/500]]-Batters__No_Defense[[#This Row],[HP/500]]-Batters__No_Defense[[#This Row],[SO/500]]-Batters__No_Defense[[#This Row],[HR/500]])</f>
        <v>377.13215158614628</v>
      </c>
      <c r="CC410">
        <f>Weights!$C$2*Batters__No_Defense[[#This Row],[BABIPvR]]+Weights!$C$3*Batters__No_Defense[[#This Row],[BABIPvL]]</f>
        <v>0.29003259545910626</v>
      </c>
      <c r="CD410">
        <f>Batters__No_Defense[[#This Row],[BABIP ovr]]*Batters__No_Defense[[#This Row],[BIP/500]]</f>
        <v>109.38061675560711</v>
      </c>
      <c r="CE410">
        <f>Weights!$C$2*Batters__No_Defense[[#This Row],[XBH vR Rate]]+Weights!$C$3*Batters__No_Defense[[#This Row],[XBH vL Rate]]</f>
        <v>0.26696541592181755</v>
      </c>
      <c r="CF410">
        <f>Batters__No_Defense[[#This Row],[XBH Rate]]*Batters__No_Defense[[#This Row],[HIP/500]]</f>
        <v>29.200841845945579</v>
      </c>
      <c r="CG410">
        <f>Batters__No_Defense[[#This Row],[XBH/500]]*Batters__No_Defense[[#This Row],[3B Rate]]</f>
        <v>3.3177762898628602</v>
      </c>
      <c r="CH410">
        <f>Batters__No_Defense[[#This Row],[XBH/500]]-Batters__No_Defense[[#This Row],[3B/500]]</f>
        <v>25.88306555608272</v>
      </c>
      <c r="CI410">
        <f>Batters__No_Defense[[#This Row],[HIP/500]]-Batters__No_Defense[[#This Row],[XBH/500]]</f>
        <v>80.179774909661532</v>
      </c>
      <c r="CJ410">
        <f>Batters__No_Defense[[#This Row],[HIP/500]]+Batters__No_Defense[[#This Row],[HR/500]]</f>
        <v>125.43307790380734</v>
      </c>
      <c r="CK410">
        <f>500-Batters__No_Defense[[#This Row],[BB/500]]-Batters__No_Defense[[#This Row],[HP/500]]</f>
        <v>485.17819114226171</v>
      </c>
      <c r="CL410">
        <f>Batters__No_Defense[[#This Row],[BB/500]]+Batters__No_Defense[[#This Row],[HP/500]]+Batters__No_Defense[[#This Row],[1B/500]]</f>
        <v>95.001583767399808</v>
      </c>
      <c r="CM410">
        <f>Batters__No_Defense[[#This Row],[SBO/500]]*Batters__No_Defense[[#This Row],[SBA Rate]]</f>
        <v>19.163434472808589</v>
      </c>
      <c r="CN410">
        <f>Batters__No_Defense[[#This Row],[SBA/500]]*Batters__No_Defense[[#This Row],[SB Rate]]</f>
        <v>10.35304547393484</v>
      </c>
      <c r="CO410">
        <f>Batters__No_Defense[[#This Row],[SBA/500]]-Batters__No_Defense[[#This Row],[SB/500]]</f>
        <v>8.8103889988737496</v>
      </c>
      <c r="CP410">
        <f>(Batters__No_Defense[[#This Row],[HP/500]]/2+Batters__No_Defense[[#This Row],[BB vL/500]]+Batters__No_Defense[[#This Row],[H vL/500]])/500</f>
        <v>0.28954901476721467</v>
      </c>
      <c r="CQ410">
        <f>(Batters__No_Defense[[#This Row],[HP/500]]/2+Batters__No_Defense[[#This Row],[BB vR/500]]+Batters__No_Defense[[#This Row],[H vR/500]])/500</f>
        <v>0.27325771826095568</v>
      </c>
      <c r="CR410">
        <f>(Batters__No_Defense[[#This Row],[HP/500]]+Batters__No_Defense[[#This Row],[BB/500]]+Batters__No_Defense[[#This Row],[H/500]])/500</f>
        <v>0.28050977352309125</v>
      </c>
      <c r="CS4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8231234251274</v>
      </c>
      <c r="CT4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1094011419627</v>
      </c>
      <c r="CU4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19655460375988</v>
      </c>
      <c r="CV410">
        <f>((Batters__No_Defense[[#This Row],[wOBA vL]]-Weights!$J$11)/Weights!$J$10)*500</f>
        <v>-11.066161378047413</v>
      </c>
      <c r="CW410">
        <f>((Batters__No_Defense[[#This Row],[wOBA vR]]-Weights!$J$11)/Weights!$J$10)*500</f>
        <v>-12.831893779399206</v>
      </c>
      <c r="CX410">
        <f>((Batters__No_Defense[[#This Row],[wOBA]]-Weights!$J$11)/Weights!$J$10)*500</f>
        <v>-11.060273803561193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>
        <f>(Batters__No_Defense[[#This Row],[wRAA vL/500]]+Batters__No_Defense[[#This Row],[wSB vL/500]]+Batters__No_Defense[[#This Row],[UBR/500]]*Weights!$C$3)/Weights!$J$15</f>
        <v>-1.1452346382731826</v>
      </c>
      <c r="DC410">
        <f>(Batters__No_Defense[[#This Row],[wRAA vR/500]]+Batters__No_Defense[[#This Row],[wSB vR/500]]+Batters__No_Defense[[#This Row],[UBR/500]]*Weights!$C$2)/Weights!$J$15</f>
        <v>-1.2296796227248179</v>
      </c>
      <c r="DD410">
        <f>(Batters__No_Defense[[#This Row],[wRAA/500]]+Batters__No_Defense[[#This Row],[wSB/500]]+Batters__No_Defense[[#This Row],[UBR/500]])/Weights!$J$15</f>
        <v>-0.97160615309028253</v>
      </c>
      <c r="DE410">
        <f>_xlfn.RANK.EQ(Batters__No_Defense[[#This Row],[oWAA vL/500]],Batters__No_Defense[oWAA vL/500],0)</f>
        <v>375</v>
      </c>
      <c r="DF410">
        <f>_xlfn.RANK.EQ(Batters__No_Defense[[#This Row],[oWAA vR/500]],Batters__No_Defense[oWAA vR/500],0)</f>
        <v>419</v>
      </c>
      <c r="DG410">
        <f>_xlfn.RANK.EQ(Batters__No_Defense[[#This Row],[oWAA/500]],Batters__No_Defense[oWAA/500],0)</f>
        <v>409</v>
      </c>
    </row>
    <row r="411" spans="1:111" x14ac:dyDescent="0.25">
      <c r="A411" t="s">
        <v>10709</v>
      </c>
      <c r="B411">
        <v>62189</v>
      </c>
      <c r="C411">
        <v>44</v>
      </c>
      <c r="D411" t="s">
        <v>4</v>
      </c>
      <c r="E411">
        <v>43</v>
      </c>
      <c r="F411">
        <v>15</v>
      </c>
      <c r="G411">
        <v>60</v>
      </c>
      <c r="H411">
        <v>93</v>
      </c>
      <c r="I411">
        <v>67</v>
      </c>
      <c r="J411">
        <v>79</v>
      </c>
      <c r="K411">
        <v>49</v>
      </c>
      <c r="L411">
        <v>15</v>
      </c>
      <c r="M411">
        <v>53</v>
      </c>
      <c r="N411">
        <v>105</v>
      </c>
      <c r="O411">
        <v>64</v>
      </c>
      <c r="P411">
        <v>77</v>
      </c>
      <c r="Q411">
        <v>42</v>
      </c>
      <c r="R411">
        <v>15</v>
      </c>
      <c r="S411">
        <v>63</v>
      </c>
      <c r="T411">
        <v>89</v>
      </c>
      <c r="U411">
        <v>68</v>
      </c>
      <c r="V411">
        <v>74</v>
      </c>
      <c r="W411">
        <v>87</v>
      </c>
      <c r="X411">
        <v>81</v>
      </c>
      <c r="Y411">
        <v>72</v>
      </c>
      <c r="Z411">
        <v>49</v>
      </c>
      <c r="AA411">
        <v>54</v>
      </c>
      <c r="AB411">
        <f>Weights!$M$2*500</f>
        <v>3.7763724999999999</v>
      </c>
      <c r="AC411">
        <f>IF(Batters__No_Defense[[#This Row],[Speed]]&lt;50,0.0263492+0.000716*Batters__No_Defense[[#This Row],[Speed]],0.0263492+0.000716*50+0.0025735*(Batters__No_Defense[[#This Row],[Speed]]-50))</f>
        <v>0.1239132</v>
      </c>
      <c r="AD411">
        <f>0.005217+0.00262*Batters__No_Defense[[#This Row],[Steal Rate]]</f>
        <v>0.233157</v>
      </c>
      <c r="AE411">
        <f>IF(Batters__No_Defense[[#This Row],[Stealing]]&lt;=80,0.113966+0.005396*Batters__No_Defense[[#This Row],[Stealing]],0.113966+0.005396*80+0.013745*(Batters__No_Defense[[#This Row],[Stealing]]-80))</f>
        <v>0.55939099999999997</v>
      </c>
      <c r="AF411">
        <f>1-Batters__No_Defense[[#This Row],[SB Rate]]</f>
        <v>0.44060900000000003</v>
      </c>
      <c r="AG411">
        <f>500*(-0.005002+0.0001416*Batters__No_Defense[[#This Row],[Baserunning]])</f>
        <v>2.5965999999999996</v>
      </c>
      <c r="AH411">
        <f>IF(Batters__No_Defense[[#This Row],[Eye vL]]&lt;=100,-0.05644+0.001933*Batters__No_Defense[[#This Row],[Eye vL]],-0.05644+0.001933*100+0.0010675*(Batters__No_Defense[[#This Row],[Eye vL]]-100))</f>
        <v>4.6009000000000001E-2</v>
      </c>
      <c r="AI411">
        <f>Batters__No_Defense[[#This Row],[BB vL Rate]]*(500-Batters__No_Defense[[#This Row],[HP/500]])</f>
        <v>22.830752877647502</v>
      </c>
      <c r="AJ4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11">
        <f>Batters__No_Defense[[#This Row],[SO vL Rate]]*(500-Batters__No_Defense[[#This Row],[HP/500]]-Batters__No_Defense[[#This Row],[BB vL/500]])</f>
        <v>28.748202490066237</v>
      </c>
      <c r="AL411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1">
        <f>Batters__No_Defense[[#This Row],[HR vL Rate]]*(500-Batters__No_Defense[[#This Row],[HP/500]]+Batters__No_Defense[[#This Row],[BB vL/500]])</f>
        <v>1.5278365686416053</v>
      </c>
      <c r="AN411">
        <f>500-Batters__No_Defense[[#This Row],[HP/500]]-Batters__No_Defense[[#This Row],[BB vL/500]]-Batters__No_Defense[[#This Row],[SO vL/500]]-Batters__No_Defense[[#This Row],[HR vL/500]]</f>
        <v>443.11683556364466</v>
      </c>
      <c r="AO411">
        <f>0.1746+0.00187*Batters__No_Defense[[#This Row],[BABIP vL]]</f>
        <v>0.29427999999999999</v>
      </c>
      <c r="AP411">
        <f>Batters__No_Defense[[#This Row],[BIP vL/500]]*Batters__No_Defense[[#This Row],[BABIPvL]]</f>
        <v>130.40042236966934</v>
      </c>
      <c r="AQ411">
        <f>IF(Batters__No_Defense[[#This Row],[Gap vL]]&lt;=80,-0.00386161+0.0040217*Batters__No_Defense[[#This Row],[Gap vL]],-0.00386161+0.0040217*80+0.0014822*(Batters__No_Defense[[#This Row],[Gap vL]]-80))</f>
        <v>0.19320168999999998</v>
      </c>
      <c r="AR411">
        <f>Batters__No_Defense[[#This Row],[HIP vL/500]]*Batters__No_Defense[[#This Row],[XBH vL Rate]]</f>
        <v>25.193581978533921</v>
      </c>
      <c r="AS411">
        <f>Batters__No_Defense[[#This Row],[XBH vL/500]]*Batters__No_Defense[[#This Row],[3B Rate]]</f>
        <v>3.1218173624224694</v>
      </c>
      <c r="AT411">
        <f>Batters__No_Defense[[#This Row],[XBH vL/500]]-Batters__No_Defense[[#This Row],[3B vL/500]]</f>
        <v>22.071764616111452</v>
      </c>
      <c r="AU411">
        <f>Batters__No_Defense[[#This Row],[HIP vL/500]]-Batters__No_Defense[[#This Row],[XBH vL/500]]</f>
        <v>105.20684039113542</v>
      </c>
      <c r="AV411">
        <f>Batters__No_Defense[[#This Row],[1B vL/500]]+Batters__No_Defense[[#This Row],[2B vL/500]]+Batters__No_Defense[[#This Row],[3B vL/500]]+Batters__No_Defense[[#This Row],[HR vL/500]]</f>
        <v>131.92825893831096</v>
      </c>
      <c r="AW411">
        <f>500-Batters__No_Defense[[#This Row],[HP/500]]-Batters__No_Defense[[#This Row],[BB vL/500]]</f>
        <v>473.39287462235251</v>
      </c>
      <c r="AX411">
        <f>Batters__No_Defense[[#This Row],[BB vL/500]]+Batters__No_Defense[[#This Row],[HP/500]]+Batters__No_Defense[[#This Row],[1B vL/500]]</f>
        <v>131.81396576878291</v>
      </c>
      <c r="AY411">
        <f>Batters__No_Defense[[#This Row],[SBO vL/500]]*Batters__No_Defense[[#This Row],[SBA Rate]]</f>
        <v>30.733348816752116</v>
      </c>
      <c r="AZ411">
        <f>Batters__No_Defense[[#This Row],[SB Rate]]*Batters__No_Defense[[#This Row],[SBA vL/500]]</f>
        <v>17.191958727951782</v>
      </c>
      <c r="BA411">
        <f>Batters__No_Defense[[#This Row],[SBA vL/500]]-Batters__No_Defense[[#This Row],[SB vL/500]]</f>
        <v>13.541390088800334</v>
      </c>
      <c r="BB411">
        <f>IF(Batters__No_Defense[[#This Row],[Eye vR]]&lt;=100,-0.05644+0.001933*Batters__No_Defense[[#This Row],[Eye vR]],-0.05644+0.001933*100+0.0010675*(Batters__No_Defense[[#This Row],[Eye vR]]-100))</f>
        <v>6.5339000000000008E-2</v>
      </c>
      <c r="BC411">
        <f>Batters__No_Defense[[#This Row],[BB vR Rate]]*(500-Batters__No_Defense[[#This Row],[HP/500]])</f>
        <v>32.422755597222505</v>
      </c>
      <c r="BD4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11">
        <f>Batters__No_Defense[[#This Row],[SO vR Rate]]*(500-Batters__No_Defense[[#This Row],[HP/500]]-Batters__No_Defense[[#This Row],[BB vR/500]])</f>
        <v>35.694857183032816</v>
      </c>
      <c r="BF411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11">
        <f>Batters__No_Defense[[#This Row],[HR vR Rate]]*(500-Batters__No_Defense[[#This Row],[HP/500]]+Batters__No_Defense[[#This Row],[BB vR/500]])</f>
        <v>1.5560706286466743</v>
      </c>
      <c r="BH411">
        <f>500-Batters__No_Defense[[#This Row],[HP/500]]-Batters__No_Defense[[#This Row],[BB vR/500]]-Batters__No_Defense[[#This Row],[SO vR/500]]-Batters__No_Defense[[#This Row],[HR vR/500]]</f>
        <v>426.54994409109804</v>
      </c>
      <c r="BI411">
        <f>0.1746+0.00187*Batters__No_Defense[[#This Row],[BABIP vR]]</f>
        <v>0.30176000000000003</v>
      </c>
      <c r="BJ411">
        <f>Batters__No_Defense[[#This Row],[BIP vR/500]]*Batters__No_Defense[[#This Row],[BABIPvR]]</f>
        <v>128.71571112892977</v>
      </c>
      <c r="BK411">
        <f>IF(Batters__No_Defense[[#This Row],[Gap vR]]&lt;=80,-0.00386161+0.0040217*Batters__No_Defense[[#This Row],[Gap vR]],-0.00386161+0.0040217*80+0.0014822*(Batters__No_Defense[[#This Row],[Gap vR]]-80))</f>
        <v>0.16504979</v>
      </c>
      <c r="BL411">
        <f>Batters__No_Defense[[#This Row],[HIP vR/500]]*Batters__No_Defense[[#This Row],[XBH vR Rate]]</f>
        <v>21.244501091530523</v>
      </c>
      <c r="BM411">
        <f>Batters__No_Defense[[#This Row],[XBH vR/500]]*Batters__No_Defense[[#This Row],[3B Rate]]</f>
        <v>2.6324741126550402</v>
      </c>
      <c r="BN411">
        <f>Batters__No_Defense[[#This Row],[XBH vR/500]]-Batters__No_Defense[[#This Row],[3B vR/500]]</f>
        <v>18.612026978875484</v>
      </c>
      <c r="BO411">
        <f>Batters__No_Defense[[#This Row],[HIP vR/500]]-Batters__No_Defense[[#This Row],[XBH vR/500]]</f>
        <v>107.47121003739925</v>
      </c>
      <c r="BP411">
        <f>Batters__No_Defense[[#This Row],[1B vR/500]]+Batters__No_Defense[[#This Row],[2B vR/500]]+Batters__No_Defense[[#This Row],[3B vR/500]]+Batters__No_Defense[[#This Row],[HR vR/500]]</f>
        <v>130.27178175757643</v>
      </c>
      <c r="BQ411">
        <f>500-Batters__No_Defense[[#This Row],[HP/500]]-Batters__No_Defense[[#This Row],[BB vR/500]]</f>
        <v>463.80087190277754</v>
      </c>
      <c r="BR411">
        <f>Batters__No_Defense[[#This Row],[BB vR/500]]+Batters__No_Defense[[#This Row],[HP/500]]+Batters__No_Defense[[#This Row],[1B vR/500]]</f>
        <v>143.67033813462174</v>
      </c>
      <c r="BS411">
        <f>Batters__No_Defense[[#This Row],[SBO vR/500]]*Batters__No_Defense[[#This Row],[SBA Rate]]</f>
        <v>33.497745028454005</v>
      </c>
      <c r="BT411">
        <f>Batters__No_Defense[[#This Row],[SB Rate]]*Batters__No_Defense[[#This Row],[SBA vR/500]]</f>
        <v>18.738337089211914</v>
      </c>
      <c r="BU411">
        <f>Batters__No_Defense[[#This Row],[SBA vL/500]]-Batters__No_Defense[[#This Row],[SB vR/500]]</f>
        <v>11.995011727540202</v>
      </c>
      <c r="BV411">
        <f>Weights!$C$2*Batters__No_Defense[[#This Row],[BB vR Rate]]+Weights!$C$3*Batters__No_Defense[[#This Row],[BB vL Rate]]</f>
        <v>6.0094010815253299E-2</v>
      </c>
      <c r="BW411">
        <f>Batters__No_Defense[[#This Row],[BB rate]]*(500-Batters__No_Defense[[#This Row],[HP/500]])</f>
        <v>29.820068037769225</v>
      </c>
      <c r="BX411">
        <f>Weights!$C$2*Batters__No_Defense[[#This Row],[SO vR Rate]]+Weights!$C$3*Batters__No_Defense[[#This Row],[SO vL Rate]]</f>
        <v>7.2556785906388838E-2</v>
      </c>
      <c r="BY411">
        <f>Batters__No_Defense[[#This Row],[SO rate]]*(500-Batters__No_Defense[[#This Row],[BB/500]]-Batters__No_Defense[[#This Row],[HP/500]])</f>
        <v>33.840743209878774</v>
      </c>
      <c r="BZ411">
        <f>Weights!$C$2*Batters__No_Defense[[#This Row],[HR vR Rate]]+Weights!$C$3*Batters__No_Defense[[#This Row],[HR vL Rate]]</f>
        <v>2.9434999999999999E-3</v>
      </c>
      <c r="CA411">
        <f>Batters__No_Defense[[#This Row],[HR rate]]*(500-Batters__No_Defense[[#This Row],[BB/500]]-Batters__No_Defense[[#This Row],[HP/500]])</f>
        <v>1.3728588772770765</v>
      </c>
      <c r="CB411">
        <f>(500-Batters__No_Defense[[#This Row],[BB/500]]-Batters__No_Defense[[#This Row],[HP/500]]-Batters__No_Defense[[#This Row],[SO/500]]-Batters__No_Defense[[#This Row],[HR/500]])</f>
        <v>431.18995737507498</v>
      </c>
      <c r="CC411">
        <f>Weights!$C$2*Batters__No_Defense[[#This Row],[BABIPvR]]+Weights!$C$3*Batters__No_Defense[[#This Row],[BABIPvL]]</f>
        <v>0.29973038183642498</v>
      </c>
      <c r="CD411">
        <f>Batters__No_Defense[[#This Row],[BABIP ovr]]*Batters__No_Defense[[#This Row],[BIP/500]]</f>
        <v>129.24073056806304</v>
      </c>
      <c r="CE411">
        <f>Weights!$C$2*Batters__No_Defense[[#This Row],[XBH vR Rate]]+Weights!$C$3*Batters__No_Defense[[#This Row],[XBH vL Rate]]</f>
        <v>0.17268850759079518</v>
      </c>
      <c r="CF411">
        <f>Batters__No_Defense[[#This Row],[XBH Rate]]*Batters__No_Defense[[#This Row],[HIP/500]]</f>
        <v>22.31838888174287</v>
      </c>
      <c r="CG411">
        <f>Batters__No_Defense[[#This Row],[XBH/500]]*Batters__No_Defense[[#This Row],[3B Rate]]</f>
        <v>2.7655429851811806</v>
      </c>
      <c r="CH411">
        <f>Batters__No_Defense[[#This Row],[XBH/500]]-Batters__No_Defense[[#This Row],[3B/500]]</f>
        <v>19.552845896561688</v>
      </c>
      <c r="CI411">
        <f>Batters__No_Defense[[#This Row],[HIP/500]]-Batters__No_Defense[[#This Row],[XBH/500]]</f>
        <v>106.92234168632018</v>
      </c>
      <c r="CJ411">
        <f>Batters__No_Defense[[#This Row],[HIP/500]]+Batters__No_Defense[[#This Row],[HR/500]]</f>
        <v>130.61358944534012</v>
      </c>
      <c r="CK411">
        <f>500-Batters__No_Defense[[#This Row],[BB/500]]-Batters__No_Defense[[#This Row],[HP/500]]</f>
        <v>466.40355946223082</v>
      </c>
      <c r="CL411">
        <f>Batters__No_Defense[[#This Row],[BB/500]]+Batters__No_Defense[[#This Row],[HP/500]]+Batters__No_Defense[[#This Row],[1B/500]]</f>
        <v>140.51878222408942</v>
      </c>
      <c r="CM411">
        <f>Batters__No_Defense[[#This Row],[SBO/500]]*Batters__No_Defense[[#This Row],[SBA Rate]]</f>
        <v>32.762937707022019</v>
      </c>
      <c r="CN411">
        <f>Batters__No_Defense[[#This Row],[SBA/500]]*Batters__No_Defense[[#This Row],[SB Rate]]</f>
        <v>18.327292486868753</v>
      </c>
      <c r="CO411">
        <f>Batters__No_Defense[[#This Row],[SBA/500]]-Batters__No_Defense[[#This Row],[SB/500]]</f>
        <v>14.435645220153265</v>
      </c>
      <c r="CP411">
        <f>(Batters__No_Defense[[#This Row],[HP/500]]/2+Batters__No_Defense[[#This Row],[BB vL/500]]+Batters__No_Defense[[#This Row],[H vL/500]])/500</f>
        <v>0.31329439613191695</v>
      </c>
      <c r="CQ411">
        <f>(Batters__No_Defense[[#This Row],[HP/500]]/2+Batters__No_Defense[[#This Row],[BB vR/500]]+Batters__No_Defense[[#This Row],[H vR/500]])/500</f>
        <v>0.32916544720959784</v>
      </c>
      <c r="CR411">
        <f>(Batters__No_Defense[[#This Row],[HP/500]]+Batters__No_Defense[[#This Row],[BB/500]]+Batters__No_Defense[[#This Row],[H/500]])/500</f>
        <v>0.32842005996621865</v>
      </c>
      <c r="CS4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9547705598087</v>
      </c>
      <c r="CT4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0911748718145</v>
      </c>
      <c r="CU4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8690700114167</v>
      </c>
      <c r="CV411">
        <f>((Batters__No_Defense[[#This Row],[wOBA vL]]-Weights!$J$11)/Weights!$J$10)*500</f>
        <v>-15.856015645236729</v>
      </c>
      <c r="CW411">
        <f>((Batters__No_Defense[[#This Row],[wOBA vR]]-Weights!$J$11)/Weights!$J$10)*500</f>
        <v>-12.791308468802695</v>
      </c>
      <c r="CX411">
        <f>((Batters__No_Defense[[#This Row],[wOBA]]-Weights!$J$11)/Weights!$J$10)*500</f>
        <v>-11.601665909584018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>
        <f>(Batters__No_Defense[[#This Row],[wRAA vL/500]]+Batters__No_Defense[[#This Row],[wSB vL/500]]+Batters__No_Defense[[#This Row],[UBR/500]]*Weights!$C$3)/Weights!$J$15</f>
        <v>-1.6562177213130482</v>
      </c>
      <c r="DC411">
        <f>(Batters__No_Defense[[#This Row],[wRAA vR/500]]+Batters__No_Defense[[#This Row],[wSB vR/500]]+Batters__No_Defense[[#This Row],[UBR/500]]*Weights!$C$2)/Weights!$J$15</f>
        <v>-1.1914076867201238</v>
      </c>
      <c r="DD411">
        <f>(Batters__No_Defense[[#This Row],[wRAA/500]]+Batters__No_Defense[[#This Row],[wSB/500]]+Batters__No_Defense[[#This Row],[UBR/500]])/Weights!$J$15</f>
        <v>-0.98435092909087607</v>
      </c>
      <c r="DE411">
        <f>_xlfn.RANK.EQ(Batters__No_Defense[[#This Row],[oWAA vL/500]],Batters__No_Defense[oWAA vL/500],0)</f>
        <v>445</v>
      </c>
      <c r="DF411">
        <f>_xlfn.RANK.EQ(Batters__No_Defense[[#This Row],[oWAA vR/500]],Batters__No_Defense[oWAA vR/500],0)</f>
        <v>412</v>
      </c>
      <c r="DG411">
        <f>_xlfn.RANK.EQ(Batters__No_Defense[[#This Row],[oWAA/500]],Batters__No_Defense[oWAA/500],0)</f>
        <v>410</v>
      </c>
    </row>
    <row r="412" spans="1:111" x14ac:dyDescent="0.25">
      <c r="A412" t="s">
        <v>3475</v>
      </c>
      <c r="B412">
        <v>62206</v>
      </c>
      <c r="C412">
        <v>47</v>
      </c>
      <c r="D412" t="s">
        <v>2</v>
      </c>
      <c r="E412">
        <v>49</v>
      </c>
      <c r="F412">
        <v>31</v>
      </c>
      <c r="G412">
        <v>72</v>
      </c>
      <c r="H412">
        <v>95</v>
      </c>
      <c r="I412">
        <v>56</v>
      </c>
      <c r="J412">
        <v>71</v>
      </c>
      <c r="K412">
        <v>49</v>
      </c>
      <c r="L412">
        <v>31</v>
      </c>
      <c r="M412">
        <v>73</v>
      </c>
      <c r="N412">
        <v>96</v>
      </c>
      <c r="O412">
        <v>56</v>
      </c>
      <c r="P412">
        <v>71</v>
      </c>
      <c r="Q412">
        <v>49</v>
      </c>
      <c r="R412">
        <v>31</v>
      </c>
      <c r="S412">
        <v>72</v>
      </c>
      <c r="T412">
        <v>95</v>
      </c>
      <c r="U412">
        <v>56</v>
      </c>
      <c r="V412">
        <v>68</v>
      </c>
      <c r="W412">
        <v>82</v>
      </c>
      <c r="X412">
        <v>79</v>
      </c>
      <c r="Y412">
        <v>58</v>
      </c>
      <c r="Z412">
        <v>7</v>
      </c>
      <c r="AA412">
        <v>43</v>
      </c>
      <c r="AB412">
        <f>Weights!$M$2*500</f>
        <v>3.7763724999999999</v>
      </c>
      <c r="AC412">
        <f>IF(Batters__No_Defense[[#This Row],[Speed]]&lt;50,0.0263492+0.000716*Batters__No_Defense[[#This Row],[Speed]],0.0263492+0.000716*50+0.0025735*(Batters__No_Defense[[#This Row],[Speed]]-50))</f>
        <v>0.10847219999999999</v>
      </c>
      <c r="AD412">
        <f>0.005217+0.00262*Batters__No_Defense[[#This Row],[Steal Rate]]</f>
        <v>0.220057</v>
      </c>
      <c r="AE412">
        <f>IF(Batters__No_Defense[[#This Row],[Stealing]]&lt;=80,0.113966+0.005396*Batters__No_Defense[[#This Row],[Stealing]],0.113966+0.005396*80+0.013745*(Batters__No_Defense[[#This Row],[Stealing]]-80))</f>
        <v>0.54025000000000001</v>
      </c>
      <c r="AF412">
        <f>1-Batters__No_Defense[[#This Row],[SB Rate]]</f>
        <v>0.45974999999999999</v>
      </c>
      <c r="AG412">
        <f>500*(-0.005002+0.0001416*Batters__No_Defense[[#This Row],[Baserunning]])</f>
        <v>1.6053999999999995</v>
      </c>
      <c r="AH412">
        <f>IF(Batters__No_Defense[[#This Row],[Eye vL]]&lt;=100,-0.05644+0.001933*Batters__No_Defense[[#This Row],[Eye vL]],-0.05644+0.001933*100+0.0010675*(Batters__No_Defense[[#This Row],[Eye vL]]-100))</f>
        <v>8.4669000000000022E-2</v>
      </c>
      <c r="AI412">
        <f>Batters__No_Defense[[#This Row],[BB vL Rate]]*(500-Batters__No_Defense[[#This Row],[HP/500]])</f>
        <v>42.014758316797511</v>
      </c>
      <c r="AJ4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412">
        <f>Batters__No_Defense[[#This Row],[SO vL Rate]]*(500-Batters__No_Defense[[#This Row],[HP/500]]-Batters__No_Defense[[#This Row],[BB vL/500]])</f>
        <v>31.730759075817033</v>
      </c>
      <c r="AL412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12">
        <f>Batters__No_Defense[[#This Row],[HR vL Rate]]*(500-Batters__No_Defense[[#This Row],[HP/500]]+Batters__No_Defense[[#This Row],[BB vL/500]])</f>
        <v>3.8982991569553196</v>
      </c>
      <c r="AN412">
        <f>500-Batters__No_Defense[[#This Row],[HP/500]]-Batters__No_Defense[[#This Row],[BB vL/500]]-Batters__No_Defense[[#This Row],[SO vL/500]]-Batters__No_Defense[[#This Row],[HR vL/500]]</f>
        <v>418.57981095043016</v>
      </c>
      <c r="AO412">
        <f>0.1746+0.00187*Batters__No_Defense[[#This Row],[BABIP vL]]</f>
        <v>0.27932000000000001</v>
      </c>
      <c r="AP412">
        <f>Batters__No_Defense[[#This Row],[BIP vL/500]]*Batters__No_Defense[[#This Row],[BABIPvL]]</f>
        <v>116.91771279467416</v>
      </c>
      <c r="AQ412">
        <f>IF(Batters__No_Defense[[#This Row],[Gap vL]]&lt;=80,-0.00386161+0.0040217*Batters__No_Defense[[#This Row],[Gap vL]],-0.00386161+0.0040217*80+0.0014822*(Batters__No_Defense[[#This Row],[Gap vL]]-80))</f>
        <v>0.19320168999999998</v>
      </c>
      <c r="AR412">
        <f>Batters__No_Defense[[#This Row],[HIP vL/500]]*Batters__No_Defense[[#This Row],[XBH vL Rate]]</f>
        <v>22.588699702865668</v>
      </c>
      <c r="AS412">
        <f>Batters__No_Defense[[#This Row],[XBH vL/500]]*Batters__No_Defense[[#This Row],[3B Rate]]</f>
        <v>2.450245951909185</v>
      </c>
      <c r="AT412">
        <f>Batters__No_Defense[[#This Row],[XBH vL/500]]-Batters__No_Defense[[#This Row],[3B vL/500]]</f>
        <v>20.138453750956483</v>
      </c>
      <c r="AU412">
        <f>Batters__No_Defense[[#This Row],[HIP vL/500]]-Batters__No_Defense[[#This Row],[XBH vL/500]]</f>
        <v>94.329013091808491</v>
      </c>
      <c r="AV412">
        <f>Batters__No_Defense[[#This Row],[1B vL/500]]+Batters__No_Defense[[#This Row],[2B vL/500]]+Batters__No_Defense[[#This Row],[3B vL/500]]+Batters__No_Defense[[#This Row],[HR vL/500]]</f>
        <v>120.81601195162948</v>
      </c>
      <c r="AW412">
        <f>500-Batters__No_Defense[[#This Row],[HP/500]]-Batters__No_Defense[[#This Row],[BB vL/500]]</f>
        <v>454.20886918320252</v>
      </c>
      <c r="AX412">
        <f>Batters__No_Defense[[#This Row],[BB vL/500]]+Batters__No_Defense[[#This Row],[HP/500]]+Batters__No_Defense[[#This Row],[1B vL/500]]</f>
        <v>140.120143908606</v>
      </c>
      <c r="AY412">
        <f>Batters__No_Defense[[#This Row],[SBO vL/500]]*Batters__No_Defense[[#This Row],[SBA Rate]]</f>
        <v>30.83441850809611</v>
      </c>
      <c r="AZ412">
        <f>Batters__No_Defense[[#This Row],[SB Rate]]*Batters__No_Defense[[#This Row],[SBA vL/500]]</f>
        <v>16.658294598998925</v>
      </c>
      <c r="BA412">
        <f>Batters__No_Defense[[#This Row],[SBA vL/500]]-Batters__No_Defense[[#This Row],[SB vL/500]]</f>
        <v>14.176123909097186</v>
      </c>
      <c r="BB412">
        <f>IF(Batters__No_Defense[[#This Row],[Eye vR]]&lt;=100,-0.05644+0.001933*Batters__No_Defense[[#This Row],[Eye vR]],-0.05644+0.001933*100+0.0010675*(Batters__No_Defense[[#This Row],[Eye vR]]-100))</f>
        <v>8.2736000000000004E-2</v>
      </c>
      <c r="BC412">
        <f>Batters__No_Defense[[#This Row],[BB vR Rate]]*(500-Batters__No_Defense[[#This Row],[HP/500]])</f>
        <v>41.055558044840005</v>
      </c>
      <c r="BD4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0874000000000034E-2</v>
      </c>
      <c r="BE412">
        <f>Batters__No_Defense[[#This Row],[SO vR Rate]]*(500-Batters__No_Defense[[#This Row],[HP/500]]-Batters__No_Defense[[#This Row],[BB vR/500]])</f>
        <v>32.259581754565026</v>
      </c>
      <c r="BF412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12">
        <f>Batters__No_Defense[[#This Row],[HR vR Rate]]*(500-Batters__No_Defense[[#This Row],[HP/500]]+Batters__No_Defense[[#This Row],[BB vR/500]])</f>
        <v>3.8913519571456132</v>
      </c>
      <c r="BH412">
        <f>500-Batters__No_Defense[[#This Row],[HP/500]]-Batters__No_Defense[[#This Row],[BB vR/500]]-Batters__No_Defense[[#This Row],[SO vR/500]]-Batters__No_Defense[[#This Row],[HR vR/500]]</f>
        <v>419.01713574344939</v>
      </c>
      <c r="BI412">
        <f>0.1746+0.00187*Batters__No_Defense[[#This Row],[BABIP vR]]</f>
        <v>0.27932000000000001</v>
      </c>
      <c r="BJ412">
        <f>Batters__No_Defense[[#This Row],[BIP vR/500]]*Batters__No_Defense[[#This Row],[BABIPvR]]</f>
        <v>117.03986635586028</v>
      </c>
      <c r="BK412">
        <f>IF(Batters__No_Defense[[#This Row],[Gap vR]]&lt;=80,-0.00386161+0.0040217*Batters__No_Defense[[#This Row],[Gap vR]],-0.00386161+0.0040217*80+0.0014822*(Batters__No_Defense[[#This Row],[Gap vR]]-80))</f>
        <v>0.19320168999999998</v>
      </c>
      <c r="BL412">
        <f>Batters__No_Defense[[#This Row],[HIP vR/500]]*Batters__No_Defense[[#This Row],[XBH vR Rate]]</f>
        <v>22.612299977326344</v>
      </c>
      <c r="BM412">
        <f>Batters__No_Defense[[#This Row],[XBH vR/500]]*Batters__No_Defense[[#This Row],[3B Rate]]</f>
        <v>2.4528059256005386</v>
      </c>
      <c r="BN412">
        <f>Batters__No_Defense[[#This Row],[XBH vR/500]]-Batters__No_Defense[[#This Row],[3B vR/500]]</f>
        <v>20.159494051725805</v>
      </c>
      <c r="BO412">
        <f>Batters__No_Defense[[#This Row],[HIP vR/500]]-Batters__No_Defense[[#This Row],[XBH vR/500]]</f>
        <v>94.427566378533939</v>
      </c>
      <c r="BP412">
        <f>Batters__No_Defense[[#This Row],[1B vR/500]]+Batters__No_Defense[[#This Row],[2B vR/500]]+Batters__No_Defense[[#This Row],[3B vR/500]]+Batters__No_Defense[[#This Row],[HR vR/500]]</f>
        <v>120.9312183130059</v>
      </c>
      <c r="BQ412">
        <f>500-Batters__No_Defense[[#This Row],[HP/500]]-Batters__No_Defense[[#This Row],[BB vR/500]]</f>
        <v>455.16806945516004</v>
      </c>
      <c r="BR412">
        <f>Batters__No_Defense[[#This Row],[BB vR/500]]+Batters__No_Defense[[#This Row],[HP/500]]+Batters__No_Defense[[#This Row],[1B vR/500]]</f>
        <v>139.25949692337394</v>
      </c>
      <c r="BS412">
        <f>Batters__No_Defense[[#This Row],[SBO vR/500]]*Batters__No_Defense[[#This Row],[SBA Rate]]</f>
        <v>30.645027114466899</v>
      </c>
      <c r="BT412">
        <f>Batters__No_Defense[[#This Row],[SB Rate]]*Batters__No_Defense[[#This Row],[SBA vR/500]]</f>
        <v>16.555975898590741</v>
      </c>
      <c r="BU412">
        <f>Batters__No_Defense[[#This Row],[SBA vL/500]]-Batters__No_Defense[[#This Row],[SB vR/500]]</f>
        <v>14.278442609505369</v>
      </c>
      <c r="BV412">
        <f>Weights!$C$2*Batters__No_Defense[[#This Row],[BB vR Rate]]+Weights!$C$3*Batters__No_Defense[[#This Row],[BB vL Rate]]</f>
        <v>8.3260498918474674E-2</v>
      </c>
      <c r="BW412">
        <f>Batters__No_Defense[[#This Row],[BB rate]]*(500-Batters__No_Defense[[#This Row],[HP/500]])</f>
        <v>41.315826800785331</v>
      </c>
      <c r="BX412">
        <f>Weights!$C$2*Batters__No_Defense[[#This Row],[SO vR Rate]]+Weights!$C$3*Batters__No_Defense[[#This Row],[SO vL Rate]]</f>
        <v>7.059869911914933E-2</v>
      </c>
      <c r="BY412">
        <f>Batters__No_Defense[[#This Row],[SO rate]]*(500-Batters__No_Defense[[#This Row],[BB/500]]-Batters__No_Defense[[#This Row],[HP/500]])</f>
        <v>32.11589894851781</v>
      </c>
      <c r="BZ412">
        <f>Weights!$C$2*Batters__No_Defense[[#This Row],[HR vR Rate]]+Weights!$C$3*Batters__No_Defense[[#This Row],[HR vL Rate]]</f>
        <v>7.2426999999999995E-3</v>
      </c>
      <c r="CA412">
        <f>Batters__No_Defense[[#This Row],[HR rate]]*(500-Batters__No_Defense[[#This Row],[BB/500]]-Batters__No_Defense[[#This Row],[HP/500]])</f>
        <v>3.294760728124202</v>
      </c>
      <c r="CB412">
        <f>(500-Batters__No_Defense[[#This Row],[BB/500]]-Batters__No_Defense[[#This Row],[HP/500]]-Batters__No_Defense[[#This Row],[SO/500]]-Batters__No_Defense[[#This Row],[HR/500]])</f>
        <v>419.49714102257269</v>
      </c>
      <c r="CC412">
        <f>Weights!$C$2*Batters__No_Defense[[#This Row],[BABIPvR]]+Weights!$C$3*Batters__No_Defense[[#This Row],[BABIPvL]]</f>
        <v>0.27932000000000001</v>
      </c>
      <c r="CD412">
        <f>Batters__No_Defense[[#This Row],[BABIP ovr]]*Batters__No_Defense[[#This Row],[BIP/500]]</f>
        <v>117.173941430425</v>
      </c>
      <c r="CE412">
        <f>Weights!$C$2*Batters__No_Defense[[#This Row],[XBH vR Rate]]+Weights!$C$3*Batters__No_Defense[[#This Row],[XBH vL Rate]]</f>
        <v>0.19320168999999998</v>
      </c>
      <c r="CF412">
        <f>Batters__No_Defense[[#This Row],[XBH Rate]]*Batters__No_Defense[[#This Row],[HIP/500]]</f>
        <v>22.638203508319126</v>
      </c>
      <c r="CG412">
        <f>Batters__No_Defense[[#This Row],[XBH/500]]*Batters__No_Defense[[#This Row],[3B Rate]]</f>
        <v>2.4556157385950939</v>
      </c>
      <c r="CH412">
        <f>Batters__No_Defense[[#This Row],[XBH/500]]-Batters__No_Defense[[#This Row],[3B/500]]</f>
        <v>20.182587769724034</v>
      </c>
      <c r="CI412">
        <f>Batters__No_Defense[[#This Row],[HIP/500]]-Batters__No_Defense[[#This Row],[XBH/500]]</f>
        <v>94.535737922105881</v>
      </c>
      <c r="CJ412">
        <f>Batters__No_Defense[[#This Row],[HIP/500]]+Batters__No_Defense[[#This Row],[HR/500]]</f>
        <v>120.46870215854921</v>
      </c>
      <c r="CK412">
        <f>500-Batters__No_Defense[[#This Row],[BB/500]]-Batters__No_Defense[[#This Row],[HP/500]]</f>
        <v>454.9078006992147</v>
      </c>
      <c r="CL412">
        <f>Batters__No_Defense[[#This Row],[BB/500]]+Batters__No_Defense[[#This Row],[HP/500]]+Batters__No_Defense[[#This Row],[1B/500]]</f>
        <v>139.62793722289121</v>
      </c>
      <c r="CM412">
        <f>Batters__No_Defense[[#This Row],[SBO/500]]*Batters__No_Defense[[#This Row],[SBA Rate]]</f>
        <v>30.72610498145777</v>
      </c>
      <c r="CN412">
        <f>Batters__No_Defense[[#This Row],[SBA/500]]*Batters__No_Defense[[#This Row],[SB Rate]]</f>
        <v>16.599778216232561</v>
      </c>
      <c r="CO412">
        <f>Batters__No_Defense[[#This Row],[SBA/500]]-Batters__No_Defense[[#This Row],[SB/500]]</f>
        <v>14.126326765225208</v>
      </c>
      <c r="CP412">
        <f>(Batters__No_Defense[[#This Row],[HP/500]]/2+Batters__No_Defense[[#This Row],[BB vL/500]]+Batters__No_Defense[[#This Row],[H vL/500]])/500</f>
        <v>0.32943791303685394</v>
      </c>
      <c r="CQ412">
        <f>(Batters__No_Defense[[#This Row],[HP/500]]/2+Batters__No_Defense[[#This Row],[BB vR/500]]+Batters__No_Defense[[#This Row],[H vR/500]])/500</f>
        <v>0.3277499252156918</v>
      </c>
      <c r="CR412">
        <f>(Batters__No_Defense[[#This Row],[HP/500]]+Batters__No_Defense[[#This Row],[BB/500]]+Batters__No_Defense[[#This Row],[H/500]])/500</f>
        <v>0.33112180291866905</v>
      </c>
      <c r="CS4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1724497542052</v>
      </c>
      <c r="CT4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9438779583603</v>
      </c>
      <c r="CU4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4974889427363</v>
      </c>
      <c r="CV412">
        <f>((Batters__No_Defense[[#This Row],[wOBA vL]]-Weights!$J$11)/Weights!$J$10)*500</f>
        <v>-11.713140852711994</v>
      </c>
      <c r="CW412">
        <f>((Batters__No_Defense[[#This Row],[wOBA vR]]-Weights!$J$11)/Weights!$J$10)*500</f>
        <v>-12.177316110241417</v>
      </c>
      <c r="CX412">
        <f>((Batters__No_Defense[[#This Row],[wOBA]]-Weights!$J$11)/Weights!$J$10)*500</f>
        <v>-10.624896321975651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>
        <f>(Batters__No_Defense[[#This Row],[wRAA vL/500]]+Batters__No_Defense[[#This Row],[wSB vL/500]]+Batters__No_Defense[[#This Row],[UBR/500]]*Weights!$C$3)/Weights!$J$15</f>
        <v>-1.2327560842145193</v>
      </c>
      <c r="DC412">
        <f>(Batters__No_Defense[[#This Row],[wRAA vR/500]]+Batters__No_Defense[[#This Row],[wSB vR/500]]+Batters__No_Defense[[#This Row],[UBR/500]]*Weights!$C$2)/Weights!$J$15</f>
        <v>-1.2032412473518874</v>
      </c>
      <c r="DD412">
        <f>(Batters__No_Defense[[#This Row],[wRAA/500]]+Batters__No_Defense[[#This Row],[wSB/500]]+Batters__No_Defense[[#This Row],[UBR/500]])/Weights!$J$15</f>
        <v>-0.98592832896640059</v>
      </c>
      <c r="DE412">
        <f>_xlfn.RANK.EQ(Batters__No_Defense[[#This Row],[oWAA vL/500]],Batters__No_Defense[oWAA vL/500],0)</f>
        <v>389</v>
      </c>
      <c r="DF412">
        <f>_xlfn.RANK.EQ(Batters__No_Defense[[#This Row],[oWAA vR/500]],Batters__No_Defense[oWAA vR/500],0)</f>
        <v>414</v>
      </c>
      <c r="DG412">
        <f>_xlfn.RANK.EQ(Batters__No_Defense[[#This Row],[oWAA/500]],Batters__No_Defense[oWAA/500],0)</f>
        <v>411</v>
      </c>
    </row>
    <row r="413" spans="1:111" x14ac:dyDescent="0.25">
      <c r="A413" t="s">
        <v>6027</v>
      </c>
      <c r="B413">
        <v>61433</v>
      </c>
      <c r="C413">
        <v>42</v>
      </c>
      <c r="D413" t="s">
        <v>2</v>
      </c>
      <c r="E413">
        <v>53</v>
      </c>
      <c r="F413">
        <v>51</v>
      </c>
      <c r="G413">
        <v>75</v>
      </c>
      <c r="H413">
        <v>62</v>
      </c>
      <c r="I413">
        <v>60</v>
      </c>
      <c r="J413">
        <v>60</v>
      </c>
      <c r="K413">
        <v>55</v>
      </c>
      <c r="L413">
        <v>52</v>
      </c>
      <c r="M413">
        <v>77</v>
      </c>
      <c r="N413">
        <v>64</v>
      </c>
      <c r="O413">
        <v>61</v>
      </c>
      <c r="P413">
        <v>58</v>
      </c>
      <c r="Q413">
        <v>53</v>
      </c>
      <c r="R413">
        <v>51</v>
      </c>
      <c r="S413">
        <v>75</v>
      </c>
      <c r="T413">
        <v>62</v>
      </c>
      <c r="U413">
        <v>60</v>
      </c>
      <c r="V413">
        <v>40</v>
      </c>
      <c r="W413">
        <v>44</v>
      </c>
      <c r="X413">
        <v>61</v>
      </c>
      <c r="Y413">
        <v>56</v>
      </c>
      <c r="Z413">
        <v>65</v>
      </c>
      <c r="AA413">
        <v>39</v>
      </c>
      <c r="AB413">
        <f>Weights!$M$2*500</f>
        <v>3.7763724999999999</v>
      </c>
      <c r="AC413">
        <f>IF(Batters__No_Defense[[#This Row],[Speed]]&lt;50,0.0263492+0.000716*Batters__No_Defense[[#This Row],[Speed]],0.0263492+0.000716*50+0.0025735*(Batters__No_Defense[[#This Row],[Speed]]-50))</f>
        <v>5.4989200000000002E-2</v>
      </c>
      <c r="AD413">
        <f>0.005217+0.00262*Batters__No_Defense[[#This Row],[Steal Rate]]</f>
        <v>0.12049699999999999</v>
      </c>
      <c r="AE413">
        <f>IF(Batters__No_Defense[[#This Row],[Stealing]]&lt;=80,0.113966+0.005396*Batters__No_Defense[[#This Row],[Stealing]],0.113966+0.005396*80+0.013745*(Batters__No_Defense[[#This Row],[Stealing]]-80))</f>
        <v>0.44312200000000002</v>
      </c>
      <c r="AF413">
        <f>1-Batters__No_Defense[[#This Row],[SB Rate]]</f>
        <v>0.55687799999999998</v>
      </c>
      <c r="AG413">
        <f>500*(-0.005002+0.0001416*Batters__No_Defense[[#This Row],[Baserunning]])</f>
        <v>1.4638</v>
      </c>
      <c r="AH413">
        <f>IF(Batters__No_Defense[[#This Row],[Eye vL]]&lt;=100,-0.05644+0.001933*Batters__No_Defense[[#This Row],[Eye vL]],-0.05644+0.001933*100+0.0010675*(Batters__No_Defense[[#This Row],[Eye vL]]-100))</f>
        <v>9.2401000000000011E-2</v>
      </c>
      <c r="AI413">
        <f>Batters__No_Defense[[#This Row],[BB vL Rate]]*(500-Batters__No_Defense[[#This Row],[HP/500]])</f>
        <v>45.851559404627508</v>
      </c>
      <c r="AJ4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13">
        <f>Batters__No_Defense[[#This Row],[SO vL Rate]]*(500-Batters__No_Defense[[#This Row],[HP/500]]-Batters__No_Defense[[#This Row],[BB vL/500]])</f>
        <v>63.85204040070316</v>
      </c>
      <c r="AL413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3">
        <f>Batters__No_Defense[[#This Row],[HR vL Rate]]*(500-Batters__No_Defense[[#This Row],[HP/500]]+Batters__No_Defense[[#This Row],[BB vL/500]])</f>
        <v>7.5369049836845612</v>
      </c>
      <c r="AN413">
        <f>500-Batters__No_Defense[[#This Row],[HP/500]]-Batters__No_Defense[[#This Row],[BB vL/500]]-Batters__No_Defense[[#This Row],[SO vL/500]]-Batters__No_Defense[[#This Row],[HR vL/500]]</f>
        <v>378.98312271098479</v>
      </c>
      <c r="AO413">
        <f>0.1746+0.00187*Batters__No_Defense[[#This Row],[BABIP vL]]</f>
        <v>0.28866999999999998</v>
      </c>
      <c r="AP413">
        <f>Batters__No_Defense[[#This Row],[BIP vL/500]]*Batters__No_Defense[[#This Row],[BABIPvL]]</f>
        <v>109.40105803297998</v>
      </c>
      <c r="AQ413">
        <f>IF(Batters__No_Defense[[#This Row],[Gap vL]]&lt;=80,-0.00386161+0.0040217*Batters__No_Defense[[#This Row],[Gap vL]],-0.00386161+0.0040217*80+0.0014822*(Batters__No_Defense[[#This Row],[Gap vL]]-80))</f>
        <v>0.21733189</v>
      </c>
      <c r="AR413">
        <f>Batters__No_Defense[[#This Row],[HIP vL/500]]*Batters__No_Defense[[#This Row],[XBH vL Rate]]</f>
        <v>23.776338710307222</v>
      </c>
      <c r="AS413">
        <f>Batters__No_Defense[[#This Row],[XBH vL/500]]*Batters__No_Defense[[#This Row],[3B Rate]]</f>
        <v>1.3074418446088258</v>
      </c>
      <c r="AT413">
        <f>Batters__No_Defense[[#This Row],[XBH vL/500]]-Batters__No_Defense[[#This Row],[3B vL/500]]</f>
        <v>22.468896865698397</v>
      </c>
      <c r="AU413">
        <f>Batters__No_Defense[[#This Row],[HIP vL/500]]-Batters__No_Defense[[#This Row],[XBH vL/500]]</f>
        <v>85.624719322672746</v>
      </c>
      <c r="AV413">
        <f>Batters__No_Defense[[#This Row],[1B vL/500]]+Batters__No_Defense[[#This Row],[2B vL/500]]+Batters__No_Defense[[#This Row],[3B vL/500]]+Batters__No_Defense[[#This Row],[HR vL/500]]</f>
        <v>116.93796301666454</v>
      </c>
      <c r="AW413">
        <f>500-Batters__No_Defense[[#This Row],[HP/500]]-Batters__No_Defense[[#This Row],[BB vL/500]]</f>
        <v>450.37206809537253</v>
      </c>
      <c r="AX413">
        <f>Batters__No_Defense[[#This Row],[BB vL/500]]+Batters__No_Defense[[#This Row],[HP/500]]+Batters__No_Defense[[#This Row],[1B vL/500]]</f>
        <v>135.25265122730025</v>
      </c>
      <c r="AY413">
        <f>Batters__No_Defense[[#This Row],[SBO vL/500]]*Batters__No_Defense[[#This Row],[SBA Rate]]</f>
        <v>16.297538714935996</v>
      </c>
      <c r="AZ413">
        <f>Batters__No_Defense[[#This Row],[SB Rate]]*Batters__No_Defense[[#This Row],[SBA vL/500]]</f>
        <v>7.2217979504398686</v>
      </c>
      <c r="BA413">
        <f>Batters__No_Defense[[#This Row],[SBA vL/500]]-Batters__No_Defense[[#This Row],[SB vL/500]]</f>
        <v>9.0757407644961283</v>
      </c>
      <c r="BB413">
        <f>IF(Batters__No_Defense[[#This Row],[Eye vR]]&lt;=100,-0.05644+0.001933*Batters__No_Defense[[#This Row],[Eye vR]],-0.05644+0.001933*100+0.0010675*(Batters__No_Defense[[#This Row],[Eye vR]]-100))</f>
        <v>8.8535000000000003E-2</v>
      </c>
      <c r="BC413">
        <f>Batters__No_Defense[[#This Row],[BB vR Rate]]*(500-Batters__No_Defense[[#This Row],[HP/500]])</f>
        <v>43.933158860712503</v>
      </c>
      <c r="BD4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13">
        <f>Batters__No_Defense[[#This Row],[SO vR Rate]]*(500-Batters__No_Defense[[#This Row],[HP/500]]-Batters__No_Defense[[#This Row],[BB vR/500]])</f>
        <v>67.272146517814264</v>
      </c>
      <c r="BF413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3">
        <f>Batters__No_Defense[[#This Row],[HR vR Rate]]*(500-Batters__No_Defense[[#This Row],[HP/500]]+Batters__No_Defense[[#This Row],[BB vR/500]])</f>
        <v>7.0900439620920777</v>
      </c>
      <c r="BH413">
        <f>500-Batters__No_Defense[[#This Row],[HP/500]]-Batters__No_Defense[[#This Row],[BB vR/500]]-Batters__No_Defense[[#This Row],[SO vR/500]]-Batters__No_Defense[[#This Row],[HR vR/500]]</f>
        <v>377.92827815938119</v>
      </c>
      <c r="BI413">
        <f>0.1746+0.00187*Batters__No_Defense[[#This Row],[BABIP vR]]</f>
        <v>0.2868</v>
      </c>
      <c r="BJ413">
        <f>Batters__No_Defense[[#This Row],[BIP vR/500]]*Batters__No_Defense[[#This Row],[BABIPvR]]</f>
        <v>108.38983017611052</v>
      </c>
      <c r="BK413">
        <f>IF(Batters__No_Defense[[#This Row],[Gap vR]]&lt;=80,-0.00386161+0.0040217*Batters__No_Defense[[#This Row],[Gap vR]],-0.00386161+0.0040217*80+0.0014822*(Batters__No_Defense[[#This Row],[Gap vR]]-80))</f>
        <v>0.20928848999999999</v>
      </c>
      <c r="BL413">
        <f>Batters__No_Defense[[#This Row],[HIP vR/500]]*Batters__No_Defense[[#This Row],[XBH vR Rate]]</f>
        <v>22.684743888914603</v>
      </c>
      <c r="BM413">
        <f>Batters__No_Defense[[#This Row],[XBH vR/500]]*Batters__No_Defense[[#This Row],[3B Rate]]</f>
        <v>1.247415918656303</v>
      </c>
      <c r="BN413">
        <f>Batters__No_Defense[[#This Row],[XBH vR/500]]-Batters__No_Defense[[#This Row],[3B vR/500]]</f>
        <v>21.437327970258302</v>
      </c>
      <c r="BO413">
        <f>Batters__No_Defense[[#This Row],[HIP vR/500]]-Batters__No_Defense[[#This Row],[XBH vR/500]]</f>
        <v>85.705086287195911</v>
      </c>
      <c r="BP413">
        <f>Batters__No_Defense[[#This Row],[1B vR/500]]+Batters__No_Defense[[#This Row],[2B vR/500]]+Batters__No_Defense[[#This Row],[3B vR/500]]+Batters__No_Defense[[#This Row],[HR vR/500]]</f>
        <v>115.4798741382026</v>
      </c>
      <c r="BQ413">
        <f>500-Batters__No_Defense[[#This Row],[HP/500]]-Batters__No_Defense[[#This Row],[BB vR/500]]</f>
        <v>452.2904686392875</v>
      </c>
      <c r="BR413">
        <f>Batters__No_Defense[[#This Row],[BB vR/500]]+Batters__No_Defense[[#This Row],[HP/500]]+Batters__No_Defense[[#This Row],[1B vR/500]]</f>
        <v>133.41461764790841</v>
      </c>
      <c r="BS413">
        <f>Batters__No_Defense[[#This Row],[SBO vR/500]]*Batters__No_Defense[[#This Row],[SBA Rate]]</f>
        <v>16.076061182720018</v>
      </c>
      <c r="BT413">
        <f>Batters__No_Defense[[#This Row],[SB Rate]]*Batters__No_Defense[[#This Row],[SBA vR/500]]</f>
        <v>7.1236563834092603</v>
      </c>
      <c r="BU413">
        <f>Batters__No_Defense[[#This Row],[SBA vL/500]]-Batters__No_Defense[[#This Row],[SB vR/500]]</f>
        <v>9.1738823315267357</v>
      </c>
      <c r="BV413">
        <f>Weights!$C$2*Batters__No_Defense[[#This Row],[BB vR Rate]]+Weights!$C$3*Batters__No_Defense[[#This Row],[BB vL Rate]]</f>
        <v>8.9583997836949342E-2</v>
      </c>
      <c r="BW413">
        <f>Batters__No_Defense[[#This Row],[BB rate]]*(500-Batters__No_Defense[[#This Row],[HP/500]])</f>
        <v>44.453696372603154</v>
      </c>
      <c r="BX413">
        <f>Weights!$C$2*Batters__No_Defense[[#This Row],[SO vR Rate]]+Weights!$C$3*Batters__No_Defense[[#This Row],[SO vL Rate]]</f>
        <v>0.14684796975056852</v>
      </c>
      <c r="BY413">
        <f>Batters__No_Defense[[#This Row],[SO rate]]*(500-Batters__No_Defense[[#This Row],[BB/500]]-Batters__No_Defense[[#This Row],[HP/500]])</f>
        <v>66.341497180412404</v>
      </c>
      <c r="BZ413">
        <f>Weights!$C$2*Batters__No_Defense[[#This Row],[HR vR Rate]]+Weights!$C$3*Batters__No_Defense[[#This Row],[HR vL Rate]]</f>
        <v>1.3336974862225272E-2</v>
      </c>
      <c r="CA413">
        <f>Batters__No_Defense[[#This Row],[HR rate]]*(500-Batters__No_Defense[[#This Row],[BB/500]]-Batters__No_Defense[[#This Row],[HP/500]])</f>
        <v>6.0252442149553342</v>
      </c>
      <c r="CB413">
        <f>(500-Batters__No_Defense[[#This Row],[BB/500]]-Batters__No_Defense[[#This Row],[HP/500]]-Batters__No_Defense[[#This Row],[SO/500]]-Batters__No_Defense[[#This Row],[HR/500]])</f>
        <v>379.40318973202915</v>
      </c>
      <c r="CC413">
        <f>Weights!$C$2*Batters__No_Defense[[#This Row],[BABIPvR]]+Weights!$C$3*Batters__No_Defense[[#This Row],[BABIPvL]]</f>
        <v>0.28730740454089376</v>
      </c>
      <c r="CD413">
        <f>Batters__No_Defense[[#This Row],[BABIP ovr]]*Batters__No_Defense[[#This Row],[BIP/500]]</f>
        <v>109.00534571644558</v>
      </c>
      <c r="CE413">
        <f>Weights!$C$2*Batters__No_Defense[[#This Row],[XBH vR Rate]]+Weights!$C$3*Batters__No_Defense[[#This Row],[XBH vL Rate]]</f>
        <v>0.21147098074022719</v>
      </c>
      <c r="CF413">
        <f>Batters__No_Defense[[#This Row],[XBH Rate]]*Batters__No_Defense[[#This Row],[HIP/500]]</f>
        <v>23.051467364584269</v>
      </c>
      <c r="CG413">
        <f>Batters__No_Defense[[#This Row],[XBH/500]]*Batters__No_Defense[[#This Row],[3B Rate]]</f>
        <v>1.2675817492045973</v>
      </c>
      <c r="CH413">
        <f>Batters__No_Defense[[#This Row],[XBH/500]]-Batters__No_Defense[[#This Row],[3B/500]]</f>
        <v>21.78388561537967</v>
      </c>
      <c r="CI413">
        <f>Batters__No_Defense[[#This Row],[HIP/500]]-Batters__No_Defense[[#This Row],[XBH/500]]</f>
        <v>85.953878351861306</v>
      </c>
      <c r="CJ413">
        <f>Batters__No_Defense[[#This Row],[HIP/500]]+Batters__No_Defense[[#This Row],[HR/500]]</f>
        <v>115.03058993140091</v>
      </c>
      <c r="CK413">
        <f>500-Batters__No_Defense[[#This Row],[BB/500]]-Batters__No_Defense[[#This Row],[HP/500]]</f>
        <v>451.76993112739689</v>
      </c>
      <c r="CL413">
        <f>Batters__No_Defense[[#This Row],[BB/500]]+Batters__No_Defense[[#This Row],[HP/500]]+Batters__No_Defense[[#This Row],[1B/500]]</f>
        <v>134.18394722446448</v>
      </c>
      <c r="CM413">
        <f>Batters__No_Defense[[#This Row],[SBO/500]]*Batters__No_Defense[[#This Row],[SBA Rate]]</f>
        <v>16.168763088706296</v>
      </c>
      <c r="CN413">
        <f>Batters__No_Defense[[#This Row],[SBA/500]]*Batters__No_Defense[[#This Row],[SB Rate]]</f>
        <v>7.1647346373937113</v>
      </c>
      <c r="CO413">
        <f>Batters__No_Defense[[#This Row],[SBA/500]]-Batters__No_Defense[[#This Row],[SB/500]]</f>
        <v>9.0040284513125854</v>
      </c>
      <c r="CP413">
        <f>(Batters__No_Defense[[#This Row],[HP/500]]/2+Batters__No_Defense[[#This Row],[BB vL/500]]+Batters__No_Defense[[#This Row],[H vL/500]])/500</f>
        <v>0.32935541734258406</v>
      </c>
      <c r="CQ413">
        <f>(Batters__No_Defense[[#This Row],[HP/500]]/2+Batters__No_Defense[[#This Row],[BB vR/500]]+Batters__No_Defense[[#This Row],[H vR/500]])/500</f>
        <v>0.32260243849783021</v>
      </c>
      <c r="CR413">
        <f>(Batters__No_Defense[[#This Row],[HP/500]]+Batters__No_Defense[[#This Row],[BB/500]]+Batters__No_Defense[[#This Row],[H/500]])/500</f>
        <v>0.32652131760800812</v>
      </c>
      <c r="CS4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1821112433164</v>
      </c>
      <c r="CT4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8962805945232</v>
      </c>
      <c r="CU4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7906053909723</v>
      </c>
      <c r="CV413">
        <f>((Batters__No_Defense[[#This Row],[wOBA vL]]-Weights!$J$11)/Weights!$J$10)*500</f>
        <v>-9.0670606880846432</v>
      </c>
      <c r="CW413">
        <f>((Batters__No_Defense[[#This Row],[wOBA vR]]-Weights!$J$11)/Weights!$J$10)*500</f>
        <v>-11.931251154092482</v>
      </c>
      <c r="CX413">
        <f>((Batters__No_Defense[[#This Row],[wOBA]]-Weights!$J$11)/Weights!$J$10)*500</f>
        <v>-10.530101726789578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>
        <f>(Batters__No_Defense[[#This Row],[wRAA vL/500]]+Batters__No_Defense[[#This Row],[wSB vL/500]]+Batters__No_Defense[[#This Row],[UBR/500]]*Weights!$C$3)/Weights!$J$15</f>
        <v>-0.94771085426076229</v>
      </c>
      <c r="DC413">
        <f>(Batters__No_Defense[[#This Row],[wRAA vR/500]]+Batters__No_Defense[[#This Row],[wSB vR/500]]+Batters__No_Defense[[#This Row],[UBR/500]]*Weights!$C$2)/Weights!$J$15</f>
        <v>-1.1876221987398494</v>
      </c>
      <c r="DD413">
        <f>(Batters__No_Defense[[#This Row],[wRAA/500]]+Batters__No_Defense[[#This Row],[wSB/500]]+Batters__No_Defense[[#This Row],[UBR/500]])/Weights!$J$15</f>
        <v>-0.99104466505740341</v>
      </c>
      <c r="DE413">
        <f>_xlfn.RANK.EQ(Batters__No_Defense[[#This Row],[oWAA vL/500]],Batters__No_Defense[oWAA vL/500],0)</f>
        <v>347</v>
      </c>
      <c r="DF413">
        <f>_xlfn.RANK.EQ(Batters__No_Defense[[#This Row],[oWAA vR/500]],Batters__No_Defense[oWAA vR/500],0)</f>
        <v>411</v>
      </c>
      <c r="DG413">
        <f>_xlfn.RANK.EQ(Batters__No_Defense[[#This Row],[oWAA/500]],Batters__No_Defense[oWAA/500],0)</f>
        <v>412</v>
      </c>
    </row>
    <row r="414" spans="1:111" x14ac:dyDescent="0.25">
      <c r="A414" t="s">
        <v>6819</v>
      </c>
      <c r="B414">
        <v>62806</v>
      </c>
      <c r="C414">
        <v>46</v>
      </c>
      <c r="D414" t="s">
        <v>2</v>
      </c>
      <c r="E414">
        <v>53</v>
      </c>
      <c r="F414">
        <v>69</v>
      </c>
      <c r="G414">
        <v>96</v>
      </c>
      <c r="H414">
        <v>52</v>
      </c>
      <c r="I414">
        <v>42</v>
      </c>
      <c r="J414">
        <v>50</v>
      </c>
      <c r="K414">
        <v>46</v>
      </c>
      <c r="L414">
        <v>81</v>
      </c>
      <c r="M414">
        <v>94</v>
      </c>
      <c r="N414">
        <v>60</v>
      </c>
      <c r="O414">
        <v>43</v>
      </c>
      <c r="P414">
        <v>43</v>
      </c>
      <c r="Q414">
        <v>55</v>
      </c>
      <c r="R414">
        <v>65</v>
      </c>
      <c r="S414">
        <v>97</v>
      </c>
      <c r="T414">
        <v>48</v>
      </c>
      <c r="U414">
        <v>42</v>
      </c>
      <c r="V414">
        <v>13</v>
      </c>
      <c r="W414">
        <v>5</v>
      </c>
      <c r="X414">
        <v>6</v>
      </c>
      <c r="Y414">
        <v>20</v>
      </c>
      <c r="Z414">
        <v>10</v>
      </c>
      <c r="AA414">
        <v>6</v>
      </c>
      <c r="AB414">
        <f>Weights!$M$2*500</f>
        <v>3.7763724999999999</v>
      </c>
      <c r="AC414">
        <f>IF(Batters__No_Defense[[#This Row],[Speed]]&lt;50,0.0263492+0.000716*Batters__No_Defense[[#This Row],[Speed]],0.0263492+0.000716*50+0.0025735*(Batters__No_Defense[[#This Row],[Speed]]-50))</f>
        <v>3.56572E-2</v>
      </c>
      <c r="AD414">
        <f>0.005217+0.00262*Batters__No_Defense[[#This Row],[Steal Rate]]</f>
        <v>1.8317E-2</v>
      </c>
      <c r="AE414">
        <f>IF(Batters__No_Defense[[#This Row],[Stealing]]&lt;=80,0.113966+0.005396*Batters__No_Defense[[#This Row],[Stealing]],0.113966+0.005396*80+0.013745*(Batters__No_Defense[[#This Row],[Stealing]]-80))</f>
        <v>0.146342</v>
      </c>
      <c r="AF414">
        <f>1-Batters__No_Defense[[#This Row],[SB Rate]]</f>
        <v>0.85365800000000003</v>
      </c>
      <c r="AG414">
        <f>500*(-0.005002+0.0001416*Batters__No_Defense[[#This Row],[Baserunning]])</f>
        <v>-1.0850000000000002</v>
      </c>
      <c r="AH414">
        <f>IF(Batters__No_Defense[[#This Row],[Eye vL]]&lt;=100,-0.05644+0.001933*Batters__No_Defense[[#This Row],[Eye vL]],-0.05644+0.001933*100+0.0010675*(Batters__No_Defense[[#This Row],[Eye vL]]-100))</f>
        <v>0.12526200000000001</v>
      </c>
      <c r="AI414">
        <f>Batters__No_Defense[[#This Row],[BB vL Rate]]*(500-Batters__No_Defense[[#This Row],[HP/500]])</f>
        <v>62.15796402790501</v>
      </c>
      <c r="AJ4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14">
        <f>Batters__No_Defense[[#This Row],[SO vL Rate]]*(500-Batters__No_Defense[[#This Row],[HP/500]]-Batters__No_Defense[[#This Row],[BB vL/500]])</f>
        <v>67.582721605614793</v>
      </c>
      <c r="AL414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414">
        <f>Batters__No_Defense[[#This Row],[HR vL Rate]]*(500-Batters__No_Defense[[#This Row],[HP/500]]+Batters__No_Defense[[#This Row],[BB vL/500]])</f>
        <v>20.360212133722847</v>
      </c>
      <c r="AN414">
        <f>500-Batters__No_Defense[[#This Row],[HP/500]]-Batters__No_Defense[[#This Row],[BB vL/500]]-Batters__No_Defense[[#This Row],[SO vL/500]]-Batters__No_Defense[[#This Row],[HR vL/500]]</f>
        <v>346.12272973275742</v>
      </c>
      <c r="AO414">
        <f>0.1746+0.00187*Batters__No_Defense[[#This Row],[BABIP vL]]</f>
        <v>0.25501000000000001</v>
      </c>
      <c r="AP414">
        <f>Batters__No_Defense[[#This Row],[BIP vL/500]]*Batters__No_Defense[[#This Row],[BABIPvL]]</f>
        <v>88.264757309150468</v>
      </c>
      <c r="AQ414">
        <f>IF(Batters__No_Defense[[#This Row],[Gap vL]]&lt;=80,-0.00386161+0.0040217*Batters__No_Defense[[#This Row],[Gap vL]],-0.00386161+0.0040217*80+0.0014822*(Batters__No_Defense[[#This Row],[Gap vL]]-80))</f>
        <v>0.18113658999999999</v>
      </c>
      <c r="AR414">
        <f>Batters__No_Defense[[#This Row],[HIP vL/500]]*Batters__No_Defense[[#This Row],[XBH vL Rate]]</f>
        <v>15.98797715615709</v>
      </c>
      <c r="AS414">
        <f>Batters__No_Defense[[#This Row],[XBH vL/500]]*Batters__No_Defense[[#This Row],[3B Rate]]</f>
        <v>0.57008649905252462</v>
      </c>
      <c r="AT414">
        <f>Batters__No_Defense[[#This Row],[XBH vL/500]]-Batters__No_Defense[[#This Row],[3B vL/500]]</f>
        <v>15.417890657104564</v>
      </c>
      <c r="AU414">
        <f>Batters__No_Defense[[#This Row],[HIP vL/500]]-Batters__No_Defense[[#This Row],[XBH vL/500]]</f>
        <v>72.276780152993382</v>
      </c>
      <c r="AV414">
        <f>Batters__No_Defense[[#This Row],[1B vL/500]]+Batters__No_Defense[[#This Row],[2B vL/500]]+Batters__No_Defense[[#This Row],[3B vL/500]]+Batters__No_Defense[[#This Row],[HR vL/500]]</f>
        <v>108.62496944287332</v>
      </c>
      <c r="AW414">
        <f>500-Batters__No_Defense[[#This Row],[HP/500]]-Batters__No_Defense[[#This Row],[BB vL/500]]</f>
        <v>434.06566347209503</v>
      </c>
      <c r="AX414">
        <f>Batters__No_Defense[[#This Row],[BB vL/500]]+Batters__No_Defense[[#This Row],[HP/500]]+Batters__No_Defense[[#This Row],[1B vL/500]]</f>
        <v>138.21111668089839</v>
      </c>
      <c r="AY414">
        <f>Batters__No_Defense[[#This Row],[SBO vL/500]]*Batters__No_Defense[[#This Row],[SBA Rate]]</f>
        <v>2.5316130242440158</v>
      </c>
      <c r="AZ414">
        <f>Batters__No_Defense[[#This Row],[SB Rate]]*Batters__No_Defense[[#This Row],[SBA vL/500]]</f>
        <v>0.37048131319391775</v>
      </c>
      <c r="BA414">
        <f>Batters__No_Defense[[#This Row],[SBA vL/500]]-Batters__No_Defense[[#This Row],[SB vL/500]]</f>
        <v>2.161131711050098</v>
      </c>
      <c r="BB414">
        <f>IF(Batters__No_Defense[[#This Row],[Eye vR]]&lt;=100,-0.05644+0.001933*Batters__No_Defense[[#This Row],[Eye vR]],-0.05644+0.001933*100+0.0010675*(Batters__No_Defense[[#This Row],[Eye vR]]-100))</f>
        <v>0.13106100000000001</v>
      </c>
      <c r="BC414">
        <f>Batters__No_Defense[[#This Row],[BB vR Rate]]*(500-Batters__No_Defense[[#This Row],[HP/500]])</f>
        <v>65.035564843777507</v>
      </c>
      <c r="BD4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414">
        <f>Batters__No_Defense[[#This Row],[SO vR Rate]]*(500-Batters__No_Defense[[#This Row],[HP/500]]-Batters__No_Defense[[#This Row],[BB vR/500]])</f>
        <v>85.142136139260131</v>
      </c>
      <c r="BF414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414">
        <f>Batters__No_Defense[[#This Row],[HR vR Rate]]*(500-Batters__No_Defense[[#This Row],[HP/500]]+Batters__No_Defense[[#This Row],[BB vR/500]])</f>
        <v>13.479481392924335</v>
      </c>
      <c r="BH414">
        <f>500-Batters__No_Defense[[#This Row],[HP/500]]-Batters__No_Defense[[#This Row],[BB vR/500]]-Batters__No_Defense[[#This Row],[SO vR/500]]-Batters__No_Defense[[#This Row],[HR vR/500]]</f>
        <v>332.56644512403807</v>
      </c>
      <c r="BI414">
        <f>0.1746+0.00187*Batters__No_Defense[[#This Row],[BABIP vR]]</f>
        <v>0.25314000000000003</v>
      </c>
      <c r="BJ414">
        <f>Batters__No_Defense[[#This Row],[BIP vR/500]]*Batters__No_Defense[[#This Row],[BABIPvR]]</f>
        <v>84.185869918699012</v>
      </c>
      <c r="BK414">
        <f>IF(Batters__No_Defense[[#This Row],[Gap vR]]&lt;=80,-0.00386161+0.0040217*Batters__No_Defense[[#This Row],[Gap vR]],-0.00386161+0.0040217*80+0.0014822*(Batters__No_Defense[[#This Row],[Gap vR]]-80))</f>
        <v>0.21733189</v>
      </c>
      <c r="BL414">
        <f>Batters__No_Defense[[#This Row],[HIP vR/500]]*Batters__No_Defense[[#This Row],[XBH vR Rate]]</f>
        <v>18.296274220725003</v>
      </c>
      <c r="BM414">
        <f>Batters__No_Defense[[#This Row],[XBH vR/500]]*Batters__No_Defense[[#This Row],[3B Rate]]</f>
        <v>0.65239390914323558</v>
      </c>
      <c r="BN414">
        <f>Batters__No_Defense[[#This Row],[XBH vR/500]]-Batters__No_Defense[[#This Row],[3B vR/500]]</f>
        <v>17.643880311581768</v>
      </c>
      <c r="BO414">
        <f>Batters__No_Defense[[#This Row],[HIP vR/500]]-Batters__No_Defense[[#This Row],[XBH vR/500]]</f>
        <v>65.889595697974016</v>
      </c>
      <c r="BP414">
        <f>Batters__No_Defense[[#This Row],[1B vR/500]]+Batters__No_Defense[[#This Row],[2B vR/500]]+Batters__No_Defense[[#This Row],[3B vR/500]]+Batters__No_Defense[[#This Row],[HR vR/500]]</f>
        <v>97.665351311623368</v>
      </c>
      <c r="BQ414">
        <f>500-Batters__No_Defense[[#This Row],[HP/500]]-Batters__No_Defense[[#This Row],[BB vR/500]]</f>
        <v>431.18806265622254</v>
      </c>
      <c r="BR414">
        <f>Batters__No_Defense[[#This Row],[BB vR/500]]+Batters__No_Defense[[#This Row],[HP/500]]+Batters__No_Defense[[#This Row],[1B vR/500]]</f>
        <v>134.70153304175153</v>
      </c>
      <c r="BS414">
        <f>Batters__No_Defense[[#This Row],[SBO vR/500]]*Batters__No_Defense[[#This Row],[SBA Rate]]</f>
        <v>2.4673279807257629</v>
      </c>
      <c r="BT414">
        <f>Batters__No_Defense[[#This Row],[SB Rate]]*Batters__No_Defense[[#This Row],[SBA vR/500]]</f>
        <v>0.36107371135536959</v>
      </c>
      <c r="BU414">
        <f>Batters__No_Defense[[#This Row],[SBA vL/500]]-Batters__No_Defense[[#This Row],[SB vR/500]]</f>
        <v>2.1705393128886463</v>
      </c>
      <c r="BV414">
        <f>Weights!$C$2*Batters__No_Defense[[#This Row],[BB vR Rate]]+Weights!$C$3*Batters__No_Defense[[#This Row],[BB vL Rate]]</f>
        <v>0.129487503244576</v>
      </c>
      <c r="BW414">
        <f>Batters__No_Defense[[#This Row],[BB rate]]*(500-Batters__No_Defense[[#This Row],[HP/500]])</f>
        <v>64.254758575941523</v>
      </c>
      <c r="BX414">
        <f>Weights!$C$2*Batters__No_Defense[[#This Row],[SO vR Rate]]+Weights!$C$3*Batters__No_Defense[[#This Row],[SO vL Rate]]</f>
        <v>0.186127618503411</v>
      </c>
      <c r="BY414">
        <f>Batters__No_Defense[[#This Row],[SO rate]]*(500-Batters__No_Defense[[#This Row],[BB/500]]-Batters__No_Defense[[#This Row],[HP/500]])</f>
        <v>80.401336840447115</v>
      </c>
      <c r="BZ414">
        <f>Weights!$C$2*Batters__No_Defense[[#This Row],[HR vR Rate]]+Weights!$C$3*Batters__No_Defense[[#This Row],[HR vL Rate]]</f>
        <v>2.739369779560432E-2</v>
      </c>
      <c r="CA414">
        <f>Batters__No_Defense[[#This Row],[HR rate]]*(500-Batters__No_Defense[[#This Row],[BB/500]]-Batters__No_Defense[[#This Row],[HP/500]])</f>
        <v>11.833224652414673</v>
      </c>
      <c r="CB414">
        <f>(500-Batters__No_Defense[[#This Row],[BB/500]]-Batters__No_Defense[[#This Row],[HP/500]]-Batters__No_Defense[[#This Row],[SO/500]]-Batters__No_Defense[[#This Row],[HR/500]])</f>
        <v>339.73430743119667</v>
      </c>
      <c r="CC414">
        <f>Weights!$C$2*Batters__No_Defense[[#This Row],[BABIPvR]]+Weights!$C$3*Batters__No_Defense[[#This Row],[BABIPvL]]</f>
        <v>0.25364740454089379</v>
      </c>
      <c r="CD414">
        <f>Batters__No_Defense[[#This Row],[BABIP ovr]]*Batters__No_Defense[[#This Row],[BIP/500]]</f>
        <v>86.172725313421125</v>
      </c>
      <c r="CE414">
        <f>Weights!$C$2*Batters__No_Defense[[#This Row],[XBH vR Rate]]+Weights!$C$3*Batters__No_Defense[[#This Row],[XBH vL Rate]]</f>
        <v>0.20751068166897763</v>
      </c>
      <c r="CF414">
        <f>Batters__No_Defense[[#This Row],[XBH Rate]]*Batters__No_Defense[[#This Row],[HIP/500]]</f>
        <v>17.881760971061581</v>
      </c>
      <c r="CG414">
        <f>Batters__No_Defense[[#This Row],[XBH/500]]*Batters__No_Defense[[#This Row],[3B Rate]]</f>
        <v>0.637613527297337</v>
      </c>
      <c r="CH414">
        <f>Batters__No_Defense[[#This Row],[XBH/500]]-Batters__No_Defense[[#This Row],[3B/500]]</f>
        <v>17.244147443764245</v>
      </c>
      <c r="CI414">
        <f>Batters__No_Defense[[#This Row],[HIP/500]]-Batters__No_Defense[[#This Row],[XBH/500]]</f>
        <v>68.290964342359544</v>
      </c>
      <c r="CJ414">
        <f>Batters__No_Defense[[#This Row],[HIP/500]]+Batters__No_Defense[[#This Row],[HR/500]]</f>
        <v>98.005949965835796</v>
      </c>
      <c r="CK414">
        <f>500-Batters__No_Defense[[#This Row],[BB/500]]-Batters__No_Defense[[#This Row],[HP/500]]</f>
        <v>431.96886892405848</v>
      </c>
      <c r="CL414">
        <f>Batters__No_Defense[[#This Row],[BB/500]]+Batters__No_Defense[[#This Row],[HP/500]]+Batters__No_Defense[[#This Row],[1B/500]]</f>
        <v>136.32209541830105</v>
      </c>
      <c r="CM414">
        <f>Batters__No_Defense[[#This Row],[SBO/500]]*Batters__No_Defense[[#This Row],[SBA Rate]]</f>
        <v>2.4970118217770203</v>
      </c>
      <c r="CN414">
        <f>Batters__No_Defense[[#This Row],[SBA/500]]*Batters__No_Defense[[#This Row],[SB Rate]]</f>
        <v>0.36541770402249268</v>
      </c>
      <c r="CO414">
        <f>Batters__No_Defense[[#This Row],[SBA/500]]-Batters__No_Defense[[#This Row],[SB/500]]</f>
        <v>2.1315941177545277</v>
      </c>
      <c r="CP414">
        <f>(Batters__No_Defense[[#This Row],[HP/500]]/2+Batters__No_Defense[[#This Row],[BB vL/500]]+Batters__No_Defense[[#This Row],[H vL/500]])/500</f>
        <v>0.34534223944155668</v>
      </c>
      <c r="CQ414">
        <f>(Batters__No_Defense[[#This Row],[HP/500]]/2+Batters__No_Defense[[#This Row],[BB vR/500]]+Batters__No_Defense[[#This Row],[H vR/500]])/500</f>
        <v>0.32917820481080173</v>
      </c>
      <c r="CR414">
        <f>(Batters__No_Defense[[#This Row],[HP/500]]+Batters__No_Defense[[#This Row],[BB/500]]+Batters__No_Defense[[#This Row],[H/500]])/500</f>
        <v>0.33207416208355461</v>
      </c>
      <c r="CS4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2068347337571</v>
      </c>
      <c r="CT4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46282548974457</v>
      </c>
      <c r="CU4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3047976135654</v>
      </c>
      <c r="CV414">
        <f>((Batters__No_Defense[[#This Row],[wOBA vL]]-Weights!$J$11)/Weights!$J$10)*500</f>
        <v>3.1288961525170604</v>
      </c>
      <c r="CW414">
        <f>((Batters__No_Defense[[#This Row],[wOBA vR]]-Weights!$J$11)/Weights!$J$10)*500</f>
        <v>-8.4698749931555799</v>
      </c>
      <c r="CX414">
        <f>((Batters__No_Defense[[#This Row],[wOBA]]-Weights!$J$11)/Weights!$J$10)*500</f>
        <v>-7.9871811723515993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>
        <f>(Batters__No_Defense[[#This Row],[wRAA vL/500]]+Batters__No_Defense[[#This Row],[wSB vL/500]]+Batters__No_Defense[[#This Row],[UBR/500]]*Weights!$C$3)/Weights!$J$15</f>
        <v>0.3098406862758265</v>
      </c>
      <c r="DC414">
        <f>(Batters__No_Defense[[#This Row],[wRAA vR/500]]+Batters__No_Defense[[#This Row],[wSB vR/500]]+Batters__No_Defense[[#This Row],[UBR/500]]*Weights!$C$2)/Weights!$J$15</f>
        <v>-1.0122695530505545</v>
      </c>
      <c r="DD414">
        <f>(Batters__No_Defense[[#This Row],[wRAA/500]]+Batters__No_Defense[[#This Row],[wSB/500]]+Batters__No_Defense[[#This Row],[UBR/500]])/Weights!$J$15</f>
        <v>-0.99168735193605861</v>
      </c>
      <c r="DE414">
        <f>_xlfn.RANK.EQ(Batters__No_Defense[[#This Row],[oWAA vL/500]],Batters__No_Defense[oWAA vL/500],0)</f>
        <v>160</v>
      </c>
      <c r="DF414">
        <f>_xlfn.RANK.EQ(Batters__No_Defense[[#This Row],[oWAA vR/500]],Batters__No_Defense[oWAA vR/500],0)</f>
        <v>385</v>
      </c>
      <c r="DG414">
        <f>_xlfn.RANK.EQ(Batters__No_Defense[[#This Row],[oWAA/500]],Batters__No_Defense[oWAA/500],0)</f>
        <v>413</v>
      </c>
    </row>
    <row r="415" spans="1:111" x14ac:dyDescent="0.25">
      <c r="A415" t="s">
        <v>6584</v>
      </c>
      <c r="B415">
        <v>62849</v>
      </c>
      <c r="C415">
        <v>54</v>
      </c>
      <c r="D415" t="s">
        <v>2</v>
      </c>
      <c r="E415">
        <v>75</v>
      </c>
      <c r="F415">
        <v>60</v>
      </c>
      <c r="G415">
        <v>69</v>
      </c>
      <c r="H415">
        <v>60</v>
      </c>
      <c r="I415">
        <v>52</v>
      </c>
      <c r="J415">
        <v>53</v>
      </c>
      <c r="K415">
        <v>64</v>
      </c>
      <c r="L415">
        <v>56</v>
      </c>
      <c r="M415">
        <v>76</v>
      </c>
      <c r="N415">
        <v>61</v>
      </c>
      <c r="O415">
        <v>52</v>
      </c>
      <c r="P415">
        <v>53</v>
      </c>
      <c r="Q415">
        <v>78</v>
      </c>
      <c r="R415">
        <v>62</v>
      </c>
      <c r="S415">
        <v>67</v>
      </c>
      <c r="T415">
        <v>60</v>
      </c>
      <c r="U415">
        <v>53</v>
      </c>
      <c r="V415">
        <v>58</v>
      </c>
      <c r="W415">
        <v>30</v>
      </c>
      <c r="X415">
        <v>66</v>
      </c>
      <c r="Y415">
        <v>54</v>
      </c>
      <c r="Z415">
        <v>18</v>
      </c>
      <c r="AA415">
        <v>4</v>
      </c>
      <c r="AB415">
        <f>Weights!$M$2*500</f>
        <v>3.7763724999999999</v>
      </c>
      <c r="AC415">
        <f>IF(Batters__No_Defense[[#This Row],[Speed]]&lt;50,0.0263492+0.000716*Batters__No_Defense[[#This Row],[Speed]],0.0263492+0.000716*50+0.0025735*(Batters__No_Defense[[#This Row],[Speed]]-50))</f>
        <v>8.2737199999999997E-2</v>
      </c>
      <c r="AD415">
        <f>0.005217+0.00262*Batters__No_Defense[[#This Row],[Steal Rate]]</f>
        <v>8.3817000000000003E-2</v>
      </c>
      <c r="AE415">
        <f>IF(Batters__No_Defense[[#This Row],[Stealing]]&lt;=80,0.113966+0.005396*Batters__No_Defense[[#This Row],[Stealing]],0.113966+0.005396*80+0.013745*(Batters__No_Defense[[#This Row],[Stealing]]-80))</f>
        <v>0.47010200000000002</v>
      </c>
      <c r="AF415">
        <f>1-Batters__No_Defense[[#This Row],[SB Rate]]</f>
        <v>0.52989799999999998</v>
      </c>
      <c r="AG415">
        <f>500*(-0.005002+0.0001416*Batters__No_Defense[[#This Row],[Baserunning]])</f>
        <v>1.3222</v>
      </c>
      <c r="AH415">
        <f>IF(Batters__No_Defense[[#This Row],[Eye vL]]&lt;=100,-0.05644+0.001933*Batters__No_Defense[[#This Row],[Eye vL]],-0.05644+0.001933*100+0.0010675*(Batters__No_Defense[[#This Row],[Eye vL]]-100))</f>
        <v>9.0468000000000021E-2</v>
      </c>
      <c r="AI415">
        <f>Batters__No_Defense[[#This Row],[BB vL Rate]]*(500-Batters__No_Defense[[#This Row],[HP/500]])</f>
        <v>44.892359132670009</v>
      </c>
      <c r="AJ4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15">
        <f>Batters__No_Defense[[#This Row],[SO vL Rate]]*(500-Batters__No_Defense[[#This Row],[HP/500]]-Batters__No_Defense[[#This Row],[BB vL/500]])</f>
        <v>68.70020141081622</v>
      </c>
      <c r="AL415">
        <f>IF(Batters__No_Defense[[#This Row],[Power vL]]&lt;=50,-0.001087+0.0002687*Batters__No_Defense[[#This Row],[Power vL]],-0.001087+0.0002687*50+0.0007779*(Batters__No_Defense[[#This Row],[Power vL]]-50))</f>
        <v>1.70154E-2</v>
      </c>
      <c r="AM415">
        <f>Batters__No_Defense[[#This Row],[HR vL Rate]]*(500-Batters__No_Defense[[#This Row],[HP/500]]+Batters__No_Defense[[#This Row],[BB vL/500]])</f>
        <v>9.2073049589495337</v>
      </c>
      <c r="AN415">
        <f>500-Batters__No_Defense[[#This Row],[HP/500]]-Batters__No_Defense[[#This Row],[BB vL/500]]-Batters__No_Defense[[#This Row],[SO vL/500]]-Batters__No_Defense[[#This Row],[HR vL/500]]</f>
        <v>373.42376199756427</v>
      </c>
      <c r="AO415">
        <f>0.1746+0.00187*Batters__No_Defense[[#This Row],[BABIP vL]]</f>
        <v>0.27183999999999997</v>
      </c>
      <c r="AP415">
        <f>Batters__No_Defense[[#This Row],[BIP vL/500]]*Batters__No_Defense[[#This Row],[BABIPvL]]</f>
        <v>101.51151546141786</v>
      </c>
      <c r="AQ415">
        <f>IF(Batters__No_Defense[[#This Row],[Gap vL]]&lt;=80,-0.00386161+0.0040217*Batters__No_Defense[[#This Row],[Gap vL]],-0.00386161+0.0040217*80+0.0014822*(Batters__No_Defense[[#This Row],[Gap vL]]-80))</f>
        <v>0.25352718999999996</v>
      </c>
      <c r="AR415">
        <f>Batters__No_Defense[[#This Row],[HIP vL/500]]*Batters__No_Defense[[#This Row],[XBH vL Rate]]</f>
        <v>25.735929267574818</v>
      </c>
      <c r="AS415">
        <f>Batters__No_Defense[[#This Row],[XBH vL/500]]*Batters__No_Defense[[#This Row],[3B Rate]]</f>
        <v>2.1293187269971909</v>
      </c>
      <c r="AT415">
        <f>Batters__No_Defense[[#This Row],[XBH vL/500]]-Batters__No_Defense[[#This Row],[3B vL/500]]</f>
        <v>23.606610540577627</v>
      </c>
      <c r="AU415">
        <f>Batters__No_Defense[[#This Row],[HIP vL/500]]-Batters__No_Defense[[#This Row],[XBH vL/500]]</f>
        <v>75.77558619384304</v>
      </c>
      <c r="AV415">
        <f>Batters__No_Defense[[#This Row],[1B vL/500]]+Batters__No_Defense[[#This Row],[2B vL/500]]+Batters__No_Defense[[#This Row],[3B vL/500]]+Batters__No_Defense[[#This Row],[HR vL/500]]</f>
        <v>110.71882042036738</v>
      </c>
      <c r="AW415">
        <f>500-Batters__No_Defense[[#This Row],[HP/500]]-Batters__No_Defense[[#This Row],[BB vL/500]]</f>
        <v>451.33126836733004</v>
      </c>
      <c r="AX415">
        <f>Batters__No_Defense[[#This Row],[BB vL/500]]+Batters__No_Defense[[#This Row],[HP/500]]+Batters__No_Defense[[#This Row],[1B vL/500]]</f>
        <v>124.44431782651304</v>
      </c>
      <c r="AY415">
        <f>Batters__No_Defense[[#This Row],[SBO vL/500]]*Batters__No_Defense[[#This Row],[SBA Rate]]</f>
        <v>10.430549387264843</v>
      </c>
      <c r="AZ415">
        <f>Batters__No_Defense[[#This Row],[SB Rate]]*Batters__No_Defense[[#This Row],[SBA vL/500]]</f>
        <v>4.9034221280519779</v>
      </c>
      <c r="BA415">
        <f>Batters__No_Defense[[#This Row],[SBA vL/500]]-Batters__No_Defense[[#This Row],[SB vL/500]]</f>
        <v>5.5271272592128655</v>
      </c>
      <c r="BB415">
        <f>IF(Batters__No_Defense[[#This Row],[Eye vR]]&lt;=100,-0.05644+0.001933*Batters__No_Defense[[#This Row],[Eye vR]],-0.05644+0.001933*100+0.0010675*(Batters__No_Defense[[#This Row],[Eye vR]]-100))</f>
        <v>7.3071000000000025E-2</v>
      </c>
      <c r="BC415">
        <f>Batters__No_Defense[[#This Row],[BB vR Rate]]*(500-Batters__No_Defense[[#This Row],[HP/500]])</f>
        <v>36.259556685052516</v>
      </c>
      <c r="BD4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15">
        <f>Batters__No_Defense[[#This Row],[SO vR Rate]]*(500-Batters__No_Defense[[#This Row],[HP/500]]-Batters__No_Defense[[#This Row],[BB vR/500]])</f>
        <v>71.6150259336749</v>
      </c>
      <c r="BF415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15">
        <f>Batters__No_Defense[[#This Row],[HR vR Rate]]*(500-Batters__No_Defense[[#This Row],[HP/500]]+Batters__No_Defense[[#This Row],[BB vR/500]])</f>
        <v>11.545726386047658</v>
      </c>
      <c r="BH415">
        <f>500-Batters__No_Defense[[#This Row],[HP/500]]-Batters__No_Defense[[#This Row],[BB vR/500]]-Batters__No_Defense[[#This Row],[SO vR/500]]-Batters__No_Defense[[#This Row],[HR vR/500]]</f>
        <v>376.80331849522491</v>
      </c>
      <c r="BI415">
        <f>0.1746+0.00187*Batters__No_Defense[[#This Row],[BABIP vR]]</f>
        <v>0.27371000000000001</v>
      </c>
      <c r="BJ415">
        <f>Batters__No_Defense[[#This Row],[BIP vR/500]]*Batters__No_Defense[[#This Row],[BABIPvR]]</f>
        <v>103.13483630532801</v>
      </c>
      <c r="BK415">
        <f>IF(Batters__No_Defense[[#This Row],[Gap vR]]&lt;=80,-0.00386161+0.0040217*Batters__No_Defense[[#This Row],[Gap vR]],-0.00386161+0.0040217*80+0.0014822*(Batters__No_Defense[[#This Row],[Gap vR]]-80))</f>
        <v>0.30983098999999997</v>
      </c>
      <c r="BL415">
        <f>Batters__No_Defense[[#This Row],[HIP vR/500]]*Batters__No_Defense[[#This Row],[XBH vR Rate]]</f>
        <v>31.954368435967716</v>
      </c>
      <c r="BM415">
        <f>Batters__No_Defense[[#This Row],[XBH vR/500]]*Batters__No_Defense[[#This Row],[3B Rate]]</f>
        <v>2.6438149721603481</v>
      </c>
      <c r="BN415">
        <f>Batters__No_Defense[[#This Row],[XBH vR/500]]-Batters__No_Defense[[#This Row],[3B vR/500]]</f>
        <v>29.310553463807366</v>
      </c>
      <c r="BO415">
        <f>Batters__No_Defense[[#This Row],[HIP vR/500]]-Batters__No_Defense[[#This Row],[XBH vR/500]]</f>
        <v>71.180467869360285</v>
      </c>
      <c r="BP415">
        <f>Batters__No_Defense[[#This Row],[1B vR/500]]+Batters__No_Defense[[#This Row],[2B vR/500]]+Batters__No_Defense[[#This Row],[3B vR/500]]+Batters__No_Defense[[#This Row],[HR vR/500]]</f>
        <v>114.68056269137566</v>
      </c>
      <c r="BQ415">
        <f>500-Batters__No_Defense[[#This Row],[HP/500]]-Batters__No_Defense[[#This Row],[BB vR/500]]</f>
        <v>459.96407081494749</v>
      </c>
      <c r="BR415">
        <f>Batters__No_Defense[[#This Row],[BB vR/500]]+Batters__No_Defense[[#This Row],[HP/500]]+Batters__No_Defense[[#This Row],[1B vR/500]]</f>
        <v>111.21639705441279</v>
      </c>
      <c r="BS415">
        <f>Batters__No_Defense[[#This Row],[SBO vR/500]]*Batters__No_Defense[[#This Row],[SBA Rate]]</f>
        <v>9.3218247519097179</v>
      </c>
      <c r="BT415">
        <f>Batters__No_Defense[[#This Row],[SB Rate]]*Batters__No_Defense[[#This Row],[SBA vR/500]]</f>
        <v>4.3822084595222623</v>
      </c>
      <c r="BU415">
        <f>Batters__No_Defense[[#This Row],[SBA vL/500]]-Batters__No_Defense[[#This Row],[SB vR/500]]</f>
        <v>6.048340927742581</v>
      </c>
      <c r="BV415">
        <f>Weights!$C$2*Batters__No_Defense[[#This Row],[BB vR Rate]]+Weights!$C$3*Batters__No_Defense[[#This Row],[BB vL Rate]]</f>
        <v>7.7791490266272065E-2</v>
      </c>
      <c r="BW415">
        <f>Batters__No_Defense[[#This Row],[BB rate]]*(500-Batters__No_Defense[[#This Row],[HP/500]])</f>
        <v>38.60197548856047</v>
      </c>
      <c r="BX415">
        <f>Weights!$C$2*Batters__No_Defense[[#This Row],[SO vR Rate]]+Weights!$C$3*Batters__No_Defense[[#This Row],[SO vL Rate]]</f>
        <v>0.15475268487528429</v>
      </c>
      <c r="BY415">
        <f>Batters__No_Defense[[#This Row],[SO rate]]*(500-Batters__No_Defense[[#This Row],[BB/500]]-Batters__No_Defense[[#This Row],[HP/500]])</f>
        <v>70.818179305833311</v>
      </c>
      <c r="BZ415">
        <f>Weights!$C$2*Batters__No_Defense[[#This Row],[HR vR Rate]]+Weights!$C$3*Batters__No_Defense[[#This Row],[HR vL Rate]]</f>
        <v>2.0416350826648381E-2</v>
      </c>
      <c r="CA415">
        <f>Batters__No_Defense[[#This Row],[HR rate]]*(500-Batters__No_Defense[[#This Row],[BB/500]]-Batters__No_Defense[[#This Row],[HP/500]])</f>
        <v>9.342964193335952</v>
      </c>
      <c r="CB415">
        <f>(500-Batters__No_Defense[[#This Row],[BB/500]]-Batters__No_Defense[[#This Row],[HP/500]]-Batters__No_Defense[[#This Row],[SO/500]]-Batters__No_Defense[[#This Row],[HR/500]])</f>
        <v>377.46050851227028</v>
      </c>
      <c r="CC415">
        <f>Weights!$C$2*Batters__No_Defense[[#This Row],[BABIPvR]]+Weights!$C$3*Batters__No_Defense[[#This Row],[BABIPvL]]</f>
        <v>0.27320259545910625</v>
      </c>
      <c r="CD415">
        <f>Batters__No_Defense[[#This Row],[BABIP ovr]]*Batters__No_Defense[[#This Row],[BIP/500]]</f>
        <v>103.12319060886631</v>
      </c>
      <c r="CE415">
        <f>Weights!$C$2*Batters__No_Defense[[#This Row],[XBH vR Rate]]+Weights!$C$3*Batters__No_Defense[[#This Row],[XBH vL Rate]]</f>
        <v>0.29455355481840961</v>
      </c>
      <c r="CF415">
        <f>Batters__No_Defense[[#This Row],[XBH Rate]]*Batters__No_Defense[[#This Row],[HIP/500]]</f>
        <v>30.375302378058006</v>
      </c>
      <c r="CG415">
        <f>Batters__No_Defense[[#This Row],[XBH/500]]*Batters__No_Defense[[#This Row],[3B Rate]]</f>
        <v>2.5131674679138607</v>
      </c>
      <c r="CH415">
        <f>Batters__No_Defense[[#This Row],[XBH/500]]-Batters__No_Defense[[#This Row],[3B/500]]</f>
        <v>27.862134910144146</v>
      </c>
      <c r="CI415">
        <f>Batters__No_Defense[[#This Row],[HIP/500]]-Batters__No_Defense[[#This Row],[XBH/500]]</f>
        <v>72.7478882308083</v>
      </c>
      <c r="CJ415">
        <f>Batters__No_Defense[[#This Row],[HIP/500]]+Batters__No_Defense[[#This Row],[HR/500]]</f>
        <v>112.46615480220225</v>
      </c>
      <c r="CK415">
        <f>500-Batters__No_Defense[[#This Row],[BB/500]]-Batters__No_Defense[[#This Row],[HP/500]]</f>
        <v>457.62165201143955</v>
      </c>
      <c r="CL415">
        <f>Batters__No_Defense[[#This Row],[BB/500]]+Batters__No_Defense[[#This Row],[HP/500]]+Batters__No_Defense[[#This Row],[1B/500]]</f>
        <v>115.12623621936876</v>
      </c>
      <c r="CM415">
        <f>Batters__No_Defense[[#This Row],[SBO/500]]*Batters__No_Defense[[#This Row],[SBA Rate]]</f>
        <v>9.6495357411988323</v>
      </c>
      <c r="CN415">
        <f>Batters__No_Defense[[#This Row],[SBA/500]]*Batters__No_Defense[[#This Row],[SB Rate]]</f>
        <v>4.5362660510090533</v>
      </c>
      <c r="CO415">
        <f>Batters__No_Defense[[#This Row],[SBA/500]]-Batters__No_Defense[[#This Row],[SB/500]]</f>
        <v>5.1132696901897789</v>
      </c>
      <c r="CP415">
        <f>(Batters__No_Defense[[#This Row],[HP/500]]/2+Batters__No_Defense[[#This Row],[BB vL/500]]+Batters__No_Defense[[#This Row],[H vL/500]])/500</f>
        <v>0.31499873160607478</v>
      </c>
      <c r="CQ415">
        <f>(Batters__No_Defense[[#This Row],[HP/500]]/2+Batters__No_Defense[[#This Row],[BB vR/500]]+Batters__No_Defense[[#This Row],[H vR/500]])/500</f>
        <v>0.30565661125285637</v>
      </c>
      <c r="CR415">
        <f>(Batters__No_Defense[[#This Row],[HP/500]]+Batters__No_Defense[[#This Row],[BB/500]]+Batters__No_Defense[[#This Row],[H/500]])/500</f>
        <v>0.30968900558152546</v>
      </c>
      <c r="CS4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866602008658</v>
      </c>
      <c r="CT4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1859645481479</v>
      </c>
      <c r="CU4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0323120206625</v>
      </c>
      <c r="CV415">
        <f>((Batters__No_Defense[[#This Row],[wOBA vL]]-Weights!$J$11)/Weights!$J$10)*500</f>
        <v>-11.849800506009155</v>
      </c>
      <c r="CW415">
        <f>((Batters__No_Defense[[#This Row],[wOBA vR]]-Weights!$J$11)/Weights!$J$10)*500</f>
        <v>-9.9763541621365253</v>
      </c>
      <c r="CX415">
        <f>((Batters__No_Defense[[#This Row],[wOBA]]-Weights!$J$11)/Weights!$J$10)*500</f>
        <v>-10.396093587817877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>
        <f>(Batters__No_Defense[[#This Row],[wRAA vL/500]]+Batters__No_Defense[[#This Row],[wSB vL/500]]+Batters__No_Defense[[#This Row],[UBR/500]]*Weights!$C$3)/Weights!$J$15</f>
        <v>-1.2560942618480817</v>
      </c>
      <c r="DC415">
        <f>(Batters__No_Defense[[#This Row],[wRAA vR/500]]+Batters__No_Defense[[#This Row],[wSB vR/500]]+Batters__No_Defense[[#This Row],[UBR/500]]*Weights!$C$2)/Weights!$J$15</f>
        <v>-0.9852093588334403</v>
      </c>
      <c r="DD415">
        <f>(Batters__No_Defense[[#This Row],[wRAA/500]]+Batters__No_Defense[[#This Row],[wSB/500]]+Batters__No_Defense[[#This Row],[UBR/500]])/Weights!$J$15</f>
        <v>-0.99187453743499254</v>
      </c>
      <c r="DE415">
        <f>_xlfn.RANK.EQ(Batters__No_Defense[[#This Row],[oWAA vL/500]],Batters__No_Defense[oWAA vL/500],0)</f>
        <v>394</v>
      </c>
      <c r="DF415">
        <f>_xlfn.RANK.EQ(Batters__No_Defense[[#This Row],[oWAA vR/500]],Batters__No_Defense[oWAA vR/500],0)</f>
        <v>382</v>
      </c>
      <c r="DG415">
        <f>_xlfn.RANK.EQ(Batters__No_Defense[[#This Row],[oWAA/500]],Batters__No_Defense[oWAA/500],0)</f>
        <v>414</v>
      </c>
    </row>
    <row r="416" spans="1:111" x14ac:dyDescent="0.25">
      <c r="A416" t="s">
        <v>10414</v>
      </c>
      <c r="B416">
        <v>62210</v>
      </c>
      <c r="C416">
        <v>48</v>
      </c>
      <c r="D416" t="s">
        <v>2</v>
      </c>
      <c r="E416">
        <v>65</v>
      </c>
      <c r="F416">
        <v>41</v>
      </c>
      <c r="G416">
        <v>56</v>
      </c>
      <c r="H416">
        <v>82</v>
      </c>
      <c r="I416">
        <v>59</v>
      </c>
      <c r="J416">
        <v>69</v>
      </c>
      <c r="K416">
        <v>72</v>
      </c>
      <c r="L416">
        <v>42</v>
      </c>
      <c r="M416">
        <v>62</v>
      </c>
      <c r="N416">
        <v>78</v>
      </c>
      <c r="O416">
        <v>62</v>
      </c>
      <c r="P416">
        <v>70</v>
      </c>
      <c r="Q416">
        <v>63</v>
      </c>
      <c r="R416">
        <v>41</v>
      </c>
      <c r="S416">
        <v>54</v>
      </c>
      <c r="T416">
        <v>84</v>
      </c>
      <c r="U416">
        <v>59</v>
      </c>
      <c r="V416">
        <v>66</v>
      </c>
      <c r="W416">
        <v>74</v>
      </c>
      <c r="X416">
        <v>77</v>
      </c>
      <c r="Y416">
        <v>62</v>
      </c>
      <c r="Z416">
        <v>94</v>
      </c>
      <c r="AA416">
        <v>9</v>
      </c>
      <c r="AB416">
        <f>Weights!$M$2*500</f>
        <v>3.7763724999999999</v>
      </c>
      <c r="AC416">
        <f>IF(Batters__No_Defense[[#This Row],[Speed]]&lt;50,0.0263492+0.000716*Batters__No_Defense[[#This Row],[Speed]],0.0263492+0.000716*50+0.0025735*(Batters__No_Defense[[#This Row],[Speed]]-50))</f>
        <v>0.10332520000000001</v>
      </c>
      <c r="AD416">
        <f>0.005217+0.00262*Batters__No_Defense[[#This Row],[Steal Rate]]</f>
        <v>0.199097</v>
      </c>
      <c r="AE416">
        <f>IF(Batters__No_Defense[[#This Row],[Stealing]]&lt;=80,0.113966+0.005396*Batters__No_Defense[[#This Row],[Stealing]],0.113966+0.005396*80+0.013745*(Batters__No_Defense[[#This Row],[Stealing]]-80))</f>
        <v>0.52945799999999998</v>
      </c>
      <c r="AF416">
        <f>1-Batters__No_Defense[[#This Row],[SB Rate]]</f>
        <v>0.47054200000000002</v>
      </c>
      <c r="AG416">
        <f>500*(-0.005002+0.0001416*Batters__No_Defense[[#This Row],[Baserunning]])</f>
        <v>1.8885999999999994</v>
      </c>
      <c r="AH416">
        <f>IF(Batters__No_Defense[[#This Row],[Eye vL]]&lt;=100,-0.05644+0.001933*Batters__No_Defense[[#This Row],[Eye vL]],-0.05644+0.001933*100+0.0010675*(Batters__No_Defense[[#This Row],[Eye vL]]-100))</f>
        <v>6.3406000000000018E-2</v>
      </c>
      <c r="AI416">
        <f>Batters__No_Defense[[#This Row],[BB vL Rate]]*(500-Batters__No_Defense[[#This Row],[HP/500]])</f>
        <v>31.463555325265009</v>
      </c>
      <c r="AJ4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16">
        <f>Batters__No_Defense[[#This Row],[SO vL Rate]]*(500-Batters__No_Defense[[#This Row],[HP/500]]-Batters__No_Defense[[#This Row],[BB vL/500]])</f>
        <v>43.247504900104502</v>
      </c>
      <c r="AL416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416">
        <f>Batters__No_Defense[[#This Row],[HR vL Rate]]*(500-Batters__No_Defense[[#This Row],[HP/500]]+Batters__No_Defense[[#This Row],[BB vL/500]])</f>
        <v>5.3815649653251842</v>
      </c>
      <c r="AN416">
        <f>500-Batters__No_Defense[[#This Row],[HP/500]]-Batters__No_Defense[[#This Row],[BB vL/500]]-Batters__No_Defense[[#This Row],[SO vL/500]]-Batters__No_Defense[[#This Row],[HR vL/500]]</f>
        <v>416.1310023093053</v>
      </c>
      <c r="AO416">
        <f>0.1746+0.00187*Batters__No_Defense[[#This Row],[BABIP vL]]</f>
        <v>0.29054000000000002</v>
      </c>
      <c r="AP416">
        <f>Batters__No_Defense[[#This Row],[BIP vL/500]]*Batters__No_Defense[[#This Row],[BABIPvL]]</f>
        <v>120.90270141094557</v>
      </c>
      <c r="AQ416">
        <f>IF(Batters__No_Defense[[#This Row],[Gap vL]]&lt;=80,-0.00386161+0.0040217*Batters__No_Defense[[#This Row],[Gap vL]],-0.00386161+0.0040217*80+0.0014822*(Batters__No_Defense[[#This Row],[Gap vL]]-80))</f>
        <v>0.28570078999999998</v>
      </c>
      <c r="AR416">
        <f>Batters__No_Defense[[#This Row],[HIP vL/500]]*Batters__No_Defense[[#This Row],[XBH vL Rate]]</f>
        <v>34.541997306241264</v>
      </c>
      <c r="AS416">
        <f>Batters__No_Defense[[#This Row],[XBH vL/500]]*Batters__No_Defense[[#This Row],[3B Rate]]</f>
        <v>3.5690587800668401</v>
      </c>
      <c r="AT416">
        <f>Batters__No_Defense[[#This Row],[XBH vL/500]]-Batters__No_Defense[[#This Row],[3B vL/500]]</f>
        <v>30.972938526174424</v>
      </c>
      <c r="AU416">
        <f>Batters__No_Defense[[#This Row],[HIP vL/500]]-Batters__No_Defense[[#This Row],[XBH vL/500]]</f>
        <v>86.360704104704297</v>
      </c>
      <c r="AV416">
        <f>Batters__No_Defense[[#This Row],[1B vL/500]]+Batters__No_Defense[[#This Row],[2B vL/500]]+Batters__No_Defense[[#This Row],[3B vL/500]]+Batters__No_Defense[[#This Row],[HR vL/500]]</f>
        <v>126.28426637627075</v>
      </c>
      <c r="AW416">
        <f>500-Batters__No_Defense[[#This Row],[HP/500]]-Batters__No_Defense[[#This Row],[BB vL/500]]</f>
        <v>464.760072174735</v>
      </c>
      <c r="AX416">
        <f>Batters__No_Defense[[#This Row],[BB vL/500]]+Batters__No_Defense[[#This Row],[HP/500]]+Batters__No_Defense[[#This Row],[1B vL/500]]</f>
        <v>121.6006319299693</v>
      </c>
      <c r="AY416">
        <f>Batters__No_Defense[[#This Row],[SBO vL/500]]*Batters__No_Defense[[#This Row],[SBA Rate]]</f>
        <v>24.210321015361096</v>
      </c>
      <c r="AZ416">
        <f>Batters__No_Defense[[#This Row],[SB Rate]]*Batters__No_Defense[[#This Row],[SBA vL/500]]</f>
        <v>12.818348144151054</v>
      </c>
      <c r="BA416">
        <f>Batters__No_Defense[[#This Row],[SBA vL/500]]-Batters__No_Defense[[#This Row],[SB vL/500]]</f>
        <v>11.391972871210042</v>
      </c>
      <c r="BB416">
        <f>IF(Batters__No_Defense[[#This Row],[Eye vR]]&lt;=100,-0.05644+0.001933*Batters__No_Defense[[#This Row],[Eye vR]],-0.05644+0.001933*100+0.0010675*(Batters__No_Defense[[#This Row],[Eye vR]]-100))</f>
        <v>4.7942000000000005E-2</v>
      </c>
      <c r="BC416">
        <f>Batters__No_Defense[[#This Row],[BB vR Rate]]*(500-Batters__No_Defense[[#This Row],[HP/500]])</f>
        <v>23.789953149605005</v>
      </c>
      <c r="BD4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16">
        <f>Batters__No_Defense[[#This Row],[SO vR Rate]]*(500-Batters__No_Defense[[#This Row],[HP/500]]-Batters__No_Defense[[#This Row],[BB vR/500]])</f>
        <v>38.755907501864925</v>
      </c>
      <c r="BF41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16">
        <f>Batters__No_Defense[[#This Row],[HR vR Rate]]*(500-Batters__No_Defense[[#This Row],[HP/500]]+Batters__No_Defense[[#This Row],[BB vR/500]])</f>
        <v>5.1635788517763839</v>
      </c>
      <c r="BH416">
        <f>500-Batters__No_Defense[[#This Row],[HP/500]]-Batters__No_Defense[[#This Row],[BB vR/500]]-Batters__No_Defense[[#This Row],[SO vR/500]]-Batters__No_Defense[[#This Row],[HR vR/500]]</f>
        <v>428.51418799675366</v>
      </c>
      <c r="BI416">
        <f>0.1746+0.00187*Batters__No_Defense[[#This Row],[BABIP vR]]</f>
        <v>0.28493000000000002</v>
      </c>
      <c r="BJ416">
        <f>Batters__No_Defense[[#This Row],[BIP vR/500]]*Batters__No_Defense[[#This Row],[BABIPvR]]</f>
        <v>122.09654758591503</v>
      </c>
      <c r="BK416">
        <f>IF(Batters__No_Defense[[#This Row],[Gap vR]]&lt;=80,-0.00386161+0.0040217*Batters__No_Defense[[#This Row],[Gap vR]],-0.00386161+0.0040217*80+0.0014822*(Batters__No_Defense[[#This Row],[Gap vR]]-80))</f>
        <v>0.24950548999999997</v>
      </c>
      <c r="BL416">
        <f>Batters__No_Defense[[#This Row],[HIP vR/500]]*Batters__No_Defense[[#This Row],[XBH vR Rate]]</f>
        <v>30.463758932732045</v>
      </c>
      <c r="BM416">
        <f>Batters__No_Defense[[#This Row],[XBH vR/500]]*Batters__No_Defense[[#This Row],[3B Rate]]</f>
        <v>3.1476739844763251</v>
      </c>
      <c r="BN416">
        <f>Batters__No_Defense[[#This Row],[XBH vR/500]]-Batters__No_Defense[[#This Row],[3B vR/500]]</f>
        <v>27.316084948255721</v>
      </c>
      <c r="BO416">
        <f>Batters__No_Defense[[#This Row],[HIP vR/500]]-Batters__No_Defense[[#This Row],[XBH vR/500]]</f>
        <v>91.632788653182985</v>
      </c>
      <c r="BP416">
        <f>Batters__No_Defense[[#This Row],[1B vR/500]]+Batters__No_Defense[[#This Row],[2B vR/500]]+Batters__No_Defense[[#This Row],[3B vR/500]]+Batters__No_Defense[[#This Row],[HR vR/500]]</f>
        <v>127.26012643769141</v>
      </c>
      <c r="BQ416">
        <f>500-Batters__No_Defense[[#This Row],[HP/500]]-Batters__No_Defense[[#This Row],[BB vR/500]]</f>
        <v>472.43367435039499</v>
      </c>
      <c r="BR416">
        <f>Batters__No_Defense[[#This Row],[BB vR/500]]+Batters__No_Defense[[#This Row],[HP/500]]+Batters__No_Defense[[#This Row],[1B vR/500]]</f>
        <v>119.19911430278799</v>
      </c>
      <c r="BS416">
        <f>Batters__No_Defense[[#This Row],[SBO vR/500]]*Batters__No_Defense[[#This Row],[SBA Rate]]</f>
        <v>23.73218606034218</v>
      </c>
      <c r="BT416">
        <f>Batters__No_Defense[[#This Row],[SB Rate]]*Batters__No_Defense[[#This Row],[SBA vR/500]]</f>
        <v>12.565195767136649</v>
      </c>
      <c r="BU416">
        <f>Batters__No_Defense[[#This Row],[SBA vL/500]]-Batters__No_Defense[[#This Row],[SB vR/500]]</f>
        <v>11.645125248224447</v>
      </c>
      <c r="BV416">
        <f>Weights!$C$2*Batters__No_Defense[[#This Row],[BB vR Rate]]+Weights!$C$3*Batters__No_Defense[[#This Row],[BB vL Rate]]</f>
        <v>5.2137991347797383E-2</v>
      </c>
      <c r="BW416">
        <f>Batters__No_Defense[[#This Row],[BB rate]]*(500-Batters__No_Defense[[#This Row],[HP/500]])</f>
        <v>25.872103197167633</v>
      </c>
      <c r="BX416">
        <f>Weights!$C$2*Batters__No_Defense[[#This Row],[SO vR Rate]]+Weights!$C$3*Batters__No_Defense[[#This Row],[SO vL Rate]]</f>
        <v>8.5024433772834335E-2</v>
      </c>
      <c r="BY416">
        <f>Batters__No_Defense[[#This Row],[SO rate]]*(500-Batters__No_Defense[[#This Row],[BB/500]]-Batters__No_Defense[[#This Row],[HP/500]])</f>
        <v>39.991372028037851</v>
      </c>
      <c r="BZ416">
        <f>Weights!$C$2*Batters__No_Defense[[#This Row],[HR vR Rate]]+Weights!$C$3*Batters__No_Defense[[#This Row],[HR vL Rate]]</f>
        <v>1.0002608877079227E-2</v>
      </c>
      <c r="CA416">
        <f>Batters__No_Defense[[#This Row],[HR rate]]*(500-Batters__No_Defense[[#This Row],[BB/500]]-Batters__No_Defense[[#This Row],[HP/500]])</f>
        <v>4.704742332339257</v>
      </c>
      <c r="CB416">
        <f>(500-Batters__No_Defense[[#This Row],[BB/500]]-Batters__No_Defense[[#This Row],[HP/500]]-Batters__No_Defense[[#This Row],[SO/500]]-Batters__No_Defense[[#This Row],[HR/500]])</f>
        <v>425.65540994245526</v>
      </c>
      <c r="CC416">
        <f>Weights!$C$2*Batters__No_Defense[[#This Row],[BABIPvR]]+Weights!$C$3*Batters__No_Defense[[#This Row],[BABIPvL]]</f>
        <v>0.28645221362268131</v>
      </c>
      <c r="CD416">
        <f>Batters__No_Defense[[#This Row],[BABIP ovr]]*Batters__No_Defense[[#This Row],[BIP/500]]</f>
        <v>121.92993441848618</v>
      </c>
      <c r="CE416">
        <f>Weights!$C$2*Batters__No_Defense[[#This Row],[XBH vR Rate]]+Weights!$C$3*Batters__No_Defense[[#This Row],[XBH vL Rate]]</f>
        <v>0.25932669833102234</v>
      </c>
      <c r="CF416">
        <f>Batters__No_Defense[[#This Row],[XBH Rate]]*Batters__No_Defense[[#This Row],[HIP/500]]</f>
        <v>31.619687320464106</v>
      </c>
      <c r="CG416">
        <f>Batters__No_Defense[[#This Row],[XBH/500]]*Batters__No_Defense[[#This Row],[3B Rate]]</f>
        <v>3.2671105163244181</v>
      </c>
      <c r="CH416">
        <f>Batters__No_Defense[[#This Row],[XBH/500]]-Batters__No_Defense[[#This Row],[3B/500]]</f>
        <v>28.352576804139687</v>
      </c>
      <c r="CI416">
        <f>Batters__No_Defense[[#This Row],[HIP/500]]-Batters__No_Defense[[#This Row],[XBH/500]]</f>
        <v>90.310247098022074</v>
      </c>
      <c r="CJ416">
        <f>Batters__No_Defense[[#This Row],[HIP/500]]+Batters__No_Defense[[#This Row],[HR/500]]</f>
        <v>126.63467675082543</v>
      </c>
      <c r="CK416">
        <f>500-Batters__No_Defense[[#This Row],[BB/500]]-Batters__No_Defense[[#This Row],[HP/500]]</f>
        <v>470.35152430283239</v>
      </c>
      <c r="CL416">
        <f>Batters__No_Defense[[#This Row],[BB/500]]+Batters__No_Defense[[#This Row],[HP/500]]+Batters__No_Defense[[#This Row],[1B/500]]</f>
        <v>119.95872279518971</v>
      </c>
      <c r="CM416">
        <f>Batters__No_Defense[[#This Row],[SBO/500]]*Batters__No_Defense[[#This Row],[SBA Rate]]</f>
        <v>23.883421832353886</v>
      </c>
      <c r="CN416">
        <f>Batters__No_Defense[[#This Row],[SBA/500]]*Batters__No_Defense[[#This Row],[SB Rate]]</f>
        <v>12.645268756514422</v>
      </c>
      <c r="CO416">
        <f>Batters__No_Defense[[#This Row],[SBA/500]]-Batters__No_Defense[[#This Row],[SB/500]]</f>
        <v>11.238153075839463</v>
      </c>
      <c r="CP416">
        <f>(Batters__No_Defense[[#This Row],[HP/500]]/2+Batters__No_Defense[[#This Row],[BB vL/500]]+Batters__No_Defense[[#This Row],[H vL/500]])/500</f>
        <v>0.31927201590307153</v>
      </c>
      <c r="CQ416">
        <f>(Batters__No_Defense[[#This Row],[HP/500]]/2+Batters__No_Defense[[#This Row],[BB vR/500]]+Batters__No_Defense[[#This Row],[H vR/500]])/500</f>
        <v>0.30587653167459283</v>
      </c>
      <c r="CR416">
        <f>(Batters__No_Defense[[#This Row],[HP/500]]+Batters__No_Defense[[#This Row],[BB/500]]+Batters__No_Defense[[#This Row],[H/500]])/500</f>
        <v>0.31256630489598614</v>
      </c>
      <c r="CS4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214247070319</v>
      </c>
      <c r="CT4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798529801346</v>
      </c>
      <c r="CU4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1587840463014</v>
      </c>
      <c r="CV416">
        <f>((Batters__No_Defense[[#This Row],[wOBA vL]]-Weights!$J$11)/Weights!$J$10)*500</f>
        <v>-8.8132690697126126</v>
      </c>
      <c r="CW416">
        <f>((Batters__No_Defense[[#This Row],[wOBA vR]]-Weights!$J$11)/Weights!$J$10)*500</f>
        <v>-13.960891390883042</v>
      </c>
      <c r="CX416">
        <f>((Batters__No_Defense[[#This Row],[wOBA]]-Weights!$J$11)/Weights!$J$10)*500</f>
        <v>-11.010946821461085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>
        <f>(Batters__No_Defense[[#This Row],[wRAA vL/500]]+Batters__No_Defense[[#This Row],[wSB vL/500]]+Batters__No_Defense[[#This Row],[UBR/500]]*Weights!$C$3)/Weights!$J$15</f>
        <v>-0.90736898717741132</v>
      </c>
      <c r="DC416">
        <f>(Batters__No_Defense[[#This Row],[wRAA vR/500]]+Batters__No_Defense[[#This Row],[wSB vR/500]]+Batters__No_Defense[[#This Row],[UBR/500]]*Weights!$C$2)/Weights!$J$15</f>
        <v>-1.3756482667097054</v>
      </c>
      <c r="DD416">
        <f>(Batters__No_Defense[[#This Row],[wRAA/500]]+Batters__No_Defense[[#This Row],[wSB/500]]+Batters__No_Defense[[#This Row],[UBR/500]])/Weights!$J$15</f>
        <v>-0.99717099900818207</v>
      </c>
      <c r="DE416">
        <f>_xlfn.RANK.EQ(Batters__No_Defense[[#This Row],[oWAA vL/500]],Batters__No_Defense[oWAA vL/500],0)</f>
        <v>339</v>
      </c>
      <c r="DF416">
        <f>_xlfn.RANK.EQ(Batters__No_Defense[[#This Row],[oWAA vR/500]],Batters__No_Defense[oWAA vR/500],0)</f>
        <v>435</v>
      </c>
      <c r="DG416">
        <f>_xlfn.RANK.EQ(Batters__No_Defense[[#This Row],[oWAA/500]],Batters__No_Defense[oWAA/500],0)</f>
        <v>415</v>
      </c>
    </row>
    <row r="417" spans="1:111" x14ac:dyDescent="0.25">
      <c r="A417" t="s">
        <v>3061</v>
      </c>
      <c r="B417">
        <v>63992</v>
      </c>
      <c r="C417">
        <v>55</v>
      </c>
      <c r="D417" t="s">
        <v>4</v>
      </c>
      <c r="E417">
        <v>104</v>
      </c>
      <c r="F417">
        <v>33</v>
      </c>
      <c r="G417">
        <v>57</v>
      </c>
      <c r="H417">
        <v>77</v>
      </c>
      <c r="I417">
        <v>58</v>
      </c>
      <c r="J417">
        <v>58</v>
      </c>
      <c r="K417">
        <v>88</v>
      </c>
      <c r="L417">
        <v>34</v>
      </c>
      <c r="M417">
        <v>48</v>
      </c>
      <c r="N417">
        <v>65</v>
      </c>
      <c r="O417">
        <v>57</v>
      </c>
      <c r="P417">
        <v>69</v>
      </c>
      <c r="Q417">
        <v>110</v>
      </c>
      <c r="R417">
        <v>33</v>
      </c>
      <c r="S417">
        <v>60</v>
      </c>
      <c r="T417">
        <v>82</v>
      </c>
      <c r="U417">
        <v>59</v>
      </c>
      <c r="V417">
        <v>52</v>
      </c>
      <c r="W417">
        <v>55</v>
      </c>
      <c r="X417">
        <v>35</v>
      </c>
      <c r="Y417">
        <v>67</v>
      </c>
      <c r="Z417">
        <v>24</v>
      </c>
      <c r="AA417">
        <v>9</v>
      </c>
      <c r="AB417">
        <f>Weights!$M$2*500</f>
        <v>3.7763724999999999</v>
      </c>
      <c r="AC417">
        <f>IF(Batters__No_Defense[[#This Row],[Speed]]&lt;50,0.0263492+0.000716*Batters__No_Defense[[#This Row],[Speed]],0.0263492+0.000716*50+0.0025735*(Batters__No_Defense[[#This Row],[Speed]]-50))</f>
        <v>6.72962E-2</v>
      </c>
      <c r="AD417">
        <f>0.005217+0.00262*Batters__No_Defense[[#This Row],[Steal Rate]]</f>
        <v>0.14931700000000001</v>
      </c>
      <c r="AE417">
        <f>IF(Batters__No_Defense[[#This Row],[Stealing]]&lt;=80,0.113966+0.005396*Batters__No_Defense[[#This Row],[Stealing]],0.113966+0.005396*80+0.013745*(Batters__No_Defense[[#This Row],[Stealing]]-80))</f>
        <v>0.30282599999999998</v>
      </c>
      <c r="AF417">
        <f>1-Batters__No_Defense[[#This Row],[SB Rate]]</f>
        <v>0.69717399999999996</v>
      </c>
      <c r="AG417">
        <f>500*(-0.005002+0.0001416*Batters__No_Defense[[#This Row],[Baserunning]])</f>
        <v>2.2425999999999995</v>
      </c>
      <c r="AH417">
        <f>IF(Batters__No_Defense[[#This Row],[Eye vL]]&lt;=100,-0.05644+0.001933*Batters__No_Defense[[#This Row],[Eye vL]],-0.05644+0.001933*100+0.0010675*(Batters__No_Defense[[#This Row],[Eye vL]]-100))</f>
        <v>3.6344000000000008E-2</v>
      </c>
      <c r="AI417">
        <f>Batters__No_Defense[[#This Row],[BB vL Rate]]*(500-Batters__No_Defense[[#This Row],[HP/500]])</f>
        <v>18.034751517860006</v>
      </c>
      <c r="AJ4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17">
        <f>Batters__No_Defense[[#This Row],[SO vL Rate]]*(500-Batters__No_Defense[[#This Row],[HP/500]]-Batters__No_Defense[[#This Row],[BB vL/500]])</f>
        <v>66.131608792826057</v>
      </c>
      <c r="AL417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17">
        <f>Batters__No_Defense[[#This Row],[HR vL Rate]]*(500-Batters__No_Defense[[#This Row],[HP/500]]+Batters__No_Defense[[#This Row],[BB vL/500]])</f>
        <v>4.1391628410389529</v>
      </c>
      <c r="AN417">
        <f>500-Batters__No_Defense[[#This Row],[HP/500]]-Batters__No_Defense[[#This Row],[BB vL/500]]-Batters__No_Defense[[#This Row],[SO vL/500]]-Batters__No_Defense[[#This Row],[HR vL/500]]</f>
        <v>407.91810434827499</v>
      </c>
      <c r="AO417">
        <f>0.1746+0.00187*Batters__No_Defense[[#This Row],[BABIP vL]]</f>
        <v>0.28119</v>
      </c>
      <c r="AP417">
        <f>Batters__No_Defense[[#This Row],[BIP vL/500]]*Batters__No_Defense[[#This Row],[BABIPvL]]</f>
        <v>114.70249176169145</v>
      </c>
      <c r="AQ417">
        <f>IF(Batters__No_Defense[[#This Row],[Gap vL]]&lt;=80,-0.00386161+0.0040217*Batters__No_Defense[[#This Row],[Gap vL]],-0.00386161+0.0040217*80+0.0014822*(Batters__No_Defense[[#This Row],[Gap vL]]-80))</f>
        <v>0.32973198999999997</v>
      </c>
      <c r="AR417">
        <f>Batters__No_Defense[[#This Row],[HIP vL/500]]*Batters__No_Defense[[#This Row],[XBH vL Rate]]</f>
        <v>37.821080866541124</v>
      </c>
      <c r="AS417">
        <f>Batters__No_Defense[[#This Row],[XBH vL/500]]*Batters__No_Defense[[#This Row],[3B Rate]]</f>
        <v>2.5452150222109249</v>
      </c>
      <c r="AT417">
        <f>Batters__No_Defense[[#This Row],[XBH vL/500]]-Batters__No_Defense[[#This Row],[3B vL/500]]</f>
        <v>35.275865844330198</v>
      </c>
      <c r="AU417">
        <f>Batters__No_Defense[[#This Row],[HIP vL/500]]-Batters__No_Defense[[#This Row],[XBH vL/500]]</f>
        <v>76.881410895150324</v>
      </c>
      <c r="AV417">
        <f>Batters__No_Defense[[#This Row],[1B vL/500]]+Batters__No_Defense[[#This Row],[2B vL/500]]+Batters__No_Defense[[#This Row],[3B vL/500]]+Batters__No_Defense[[#This Row],[HR vL/500]]</f>
        <v>118.8416546027304</v>
      </c>
      <c r="AW417">
        <f>500-Batters__No_Defense[[#This Row],[HP/500]]-Batters__No_Defense[[#This Row],[BB vL/500]]</f>
        <v>478.18887598214002</v>
      </c>
      <c r="AX417">
        <f>Batters__No_Defense[[#This Row],[BB vL/500]]+Batters__No_Defense[[#This Row],[HP/500]]+Batters__No_Defense[[#This Row],[1B vL/500]]</f>
        <v>98.692534913010334</v>
      </c>
      <c r="AY417">
        <f>Batters__No_Defense[[#This Row],[SBO vL/500]]*Batters__No_Defense[[#This Row],[SBA Rate]]</f>
        <v>14.736473235605965</v>
      </c>
      <c r="AZ417">
        <f>Batters__No_Defense[[#This Row],[SB Rate]]*Batters__No_Defense[[#This Row],[SBA vL/500]]</f>
        <v>4.4625872440456114</v>
      </c>
      <c r="BA417">
        <f>Batters__No_Defense[[#This Row],[SBA vL/500]]-Batters__No_Defense[[#This Row],[SB vL/500]]</f>
        <v>10.273885991560354</v>
      </c>
      <c r="BB417">
        <f>IF(Batters__No_Defense[[#This Row],[Eye vR]]&lt;=100,-0.05644+0.001933*Batters__No_Defense[[#This Row],[Eye vR]],-0.05644+0.001933*100+0.0010675*(Batters__No_Defense[[#This Row],[Eye vR]]-100))</f>
        <v>5.9540000000000003E-2</v>
      </c>
      <c r="BC417">
        <f>Batters__No_Defense[[#This Row],[BB vR Rate]]*(500-Batters__No_Defense[[#This Row],[HP/500]])</f>
        <v>29.545154781350004</v>
      </c>
      <c r="BD4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7">
        <f>Batters__No_Defense[[#This Row],[SO vR Rate]]*(500-Batters__No_Defense[[#This Row],[HP/500]]-Batters__No_Defense[[#This Row],[BB vR/500]])</f>
        <v>39.230765794926072</v>
      </c>
      <c r="BF417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17">
        <f>Batters__No_Defense[[#This Row],[HR vR Rate]]*(500-Batters__No_Defense[[#This Row],[HP/500]]+Batters__No_Defense[[#This Row],[BB vR/500]])</f>
        <v>4.0905337030271314</v>
      </c>
      <c r="BH417">
        <f>500-Batters__No_Defense[[#This Row],[HP/500]]-Batters__No_Defense[[#This Row],[BB vR/500]]-Batters__No_Defense[[#This Row],[SO vR/500]]-Batters__No_Defense[[#This Row],[HR vR/500]]</f>
        <v>423.35717322069684</v>
      </c>
      <c r="BI417">
        <f>0.1746+0.00187*Batters__No_Defense[[#This Row],[BABIP vR]]</f>
        <v>0.28493000000000002</v>
      </c>
      <c r="BJ417">
        <f>Batters__No_Defense[[#This Row],[BIP vR/500]]*Batters__No_Defense[[#This Row],[BABIPvR]]</f>
        <v>120.62715936577315</v>
      </c>
      <c r="BK417">
        <f>IF(Batters__No_Defense[[#This Row],[Gap vR]]&lt;=80,-0.00386161+0.0040217*Batters__No_Defense[[#This Row],[Gap vR]],-0.00386161+0.0040217*80+0.0014822*(Batters__No_Defense[[#This Row],[Gap vR]]-80))</f>
        <v>0.36234038999999996</v>
      </c>
      <c r="BL417">
        <f>Batters__No_Defense[[#This Row],[HIP vR/500]]*Batters__No_Defense[[#This Row],[XBH vR Rate]]</f>
        <v>43.708091969186391</v>
      </c>
      <c r="BM417">
        <f>Batters__No_Defense[[#This Row],[XBH vR/500]]*Batters__No_Defense[[#This Row],[3B Rate]]</f>
        <v>2.9413884987767611</v>
      </c>
      <c r="BN417">
        <f>Batters__No_Defense[[#This Row],[XBH vR/500]]-Batters__No_Defense[[#This Row],[3B vR/500]]</f>
        <v>40.766703470409631</v>
      </c>
      <c r="BO417">
        <f>Batters__No_Defense[[#This Row],[HIP vR/500]]-Batters__No_Defense[[#This Row],[XBH vR/500]]</f>
        <v>76.919067396586769</v>
      </c>
      <c r="BP417">
        <f>Batters__No_Defense[[#This Row],[1B vR/500]]+Batters__No_Defense[[#This Row],[2B vR/500]]+Batters__No_Defense[[#This Row],[3B vR/500]]+Batters__No_Defense[[#This Row],[HR vR/500]]</f>
        <v>124.71769306880029</v>
      </c>
      <c r="BQ417">
        <f>500-Batters__No_Defense[[#This Row],[HP/500]]-Batters__No_Defense[[#This Row],[BB vR/500]]</f>
        <v>466.67847271865003</v>
      </c>
      <c r="BR417">
        <f>Batters__No_Defense[[#This Row],[BB vR/500]]+Batters__No_Defense[[#This Row],[HP/500]]+Batters__No_Defense[[#This Row],[1B vR/500]]</f>
        <v>110.24059467793677</v>
      </c>
      <c r="BS417">
        <f>Batters__No_Defense[[#This Row],[SBO vR/500]]*Batters__No_Defense[[#This Row],[SBA Rate]]</f>
        <v>16.460794875525487</v>
      </c>
      <c r="BT417">
        <f>Batters__No_Defense[[#This Row],[SB Rate]]*Batters__No_Defense[[#This Row],[SBA vR/500]]</f>
        <v>4.9847566689758809</v>
      </c>
      <c r="BU417">
        <f>Batters__No_Defense[[#This Row],[SBA vL/500]]-Batters__No_Defense[[#This Row],[SB vR/500]]</f>
        <v>9.7517165666300833</v>
      </c>
      <c r="BV417">
        <f>Weights!$C$2*Batters__No_Defense[[#This Row],[BB vR Rate]]+Weights!$C$3*Batters__No_Defense[[#This Row],[BB vL Rate]]</f>
        <v>5.3246012978303954E-2</v>
      </c>
      <c r="BW417">
        <f>Batters__No_Defense[[#This Row],[BB rate]]*(500-Batters__No_Defense[[#This Row],[HP/500]])</f>
        <v>26.421929710006069</v>
      </c>
      <c r="BX417">
        <f>Weights!$C$2*Batters__No_Defense[[#This Row],[SO vR Rate]]+Weights!$C$3*Batters__No_Defense[[#This Row],[SO vL Rate]]</f>
        <v>9.8779128632437735E-2</v>
      </c>
      <c r="BY417">
        <f>Batters__No_Defense[[#This Row],[SO rate]]*(500-Batters__No_Defense[[#This Row],[BB/500]]-Batters__No_Defense[[#This Row],[HP/500]])</f>
        <v>46.40660233773545</v>
      </c>
      <c r="BZ417">
        <f>Weights!$C$2*Batters__No_Defense[[#This Row],[HR vR Rate]]+Weights!$C$3*Batters__No_Defense[[#This Row],[HR vL Rate]]</f>
        <v>7.8530088770792268E-3</v>
      </c>
      <c r="CA417">
        <f>Batters__No_Defense[[#This Row],[HR rate]]*(500-Batters__No_Defense[[#This Row],[BB/500]]-Batters__No_Defense[[#This Row],[HP/500]])</f>
        <v>3.6893569032117148</v>
      </c>
      <c r="CB417">
        <f>(500-Batters__No_Defense[[#This Row],[BB/500]]-Batters__No_Defense[[#This Row],[HP/500]]-Batters__No_Defense[[#This Row],[SO/500]]-Batters__No_Defense[[#This Row],[HR/500]])</f>
        <v>419.70573854904677</v>
      </c>
      <c r="CC417">
        <f>Weights!$C$2*Batters__No_Defense[[#This Row],[BABIPvR]]+Weights!$C$3*Batters__No_Defense[[#This Row],[BABIPvL]]</f>
        <v>0.28391519091821249</v>
      </c>
      <c r="CD417">
        <f>Batters__No_Defense[[#This Row],[BABIP ovr]]*Batters__No_Defense[[#This Row],[BIP/500]]</f>
        <v>119.160834889622</v>
      </c>
      <c r="CE417">
        <f>Weights!$C$2*Batters__No_Defense[[#This Row],[XBH vR Rate]]+Weights!$C$3*Batters__No_Defense[[#This Row],[XBH vL Rate]]</f>
        <v>0.35349244869985025</v>
      </c>
      <c r="CF417">
        <f>Batters__No_Defense[[#This Row],[XBH Rate]]*Batters__No_Defense[[#This Row],[HIP/500]]</f>
        <v>42.122455314251027</v>
      </c>
      <c r="CG417">
        <f>Batters__No_Defense[[#This Row],[XBH/500]]*Batters__No_Defense[[#This Row],[3B Rate]]</f>
        <v>2.8346811773188998</v>
      </c>
      <c r="CH417">
        <f>Batters__No_Defense[[#This Row],[XBH/500]]-Batters__No_Defense[[#This Row],[3B/500]]</f>
        <v>39.287774136932128</v>
      </c>
      <c r="CI417">
        <f>Batters__No_Defense[[#This Row],[HIP/500]]-Batters__No_Defense[[#This Row],[XBH/500]]</f>
        <v>77.038379575370968</v>
      </c>
      <c r="CJ417">
        <f>Batters__No_Defense[[#This Row],[HIP/500]]+Batters__No_Defense[[#This Row],[HR/500]]</f>
        <v>122.85019179283371</v>
      </c>
      <c r="CK417">
        <f>500-Batters__No_Defense[[#This Row],[BB/500]]-Batters__No_Defense[[#This Row],[HP/500]]</f>
        <v>469.80169778999397</v>
      </c>
      <c r="CL417">
        <f>Batters__No_Defense[[#This Row],[BB/500]]+Batters__No_Defense[[#This Row],[HP/500]]+Batters__No_Defense[[#This Row],[1B/500]]</f>
        <v>107.23668178537704</v>
      </c>
      <c r="CM417">
        <f>Batters__No_Defense[[#This Row],[SBO/500]]*Batters__No_Defense[[#This Row],[SBA Rate]]</f>
        <v>16.012259614147144</v>
      </c>
      <c r="CN417">
        <f>Batters__No_Defense[[#This Row],[SBA/500]]*Batters__No_Defense[[#This Row],[SB Rate]]</f>
        <v>4.8489285299137226</v>
      </c>
      <c r="CO417">
        <f>Batters__No_Defense[[#This Row],[SBA/500]]-Batters__No_Defense[[#This Row],[SB/500]]</f>
        <v>11.163331084233421</v>
      </c>
      <c r="CP417">
        <f>(Batters__No_Defense[[#This Row],[HP/500]]/2+Batters__No_Defense[[#This Row],[BB vL/500]]+Batters__No_Defense[[#This Row],[H vL/500]])/500</f>
        <v>0.27752918474118082</v>
      </c>
      <c r="CQ417">
        <f>(Batters__No_Defense[[#This Row],[HP/500]]/2+Batters__No_Defense[[#This Row],[BB vR/500]]+Batters__No_Defense[[#This Row],[H vR/500]])/500</f>
        <v>0.3123020682003006</v>
      </c>
      <c r="CR417">
        <f>(Batters__No_Defense[[#This Row],[HP/500]]+Batters__No_Defense[[#This Row],[BB/500]]+Batters__No_Defense[[#This Row],[H/500]])/500</f>
        <v>0.30609698800567958</v>
      </c>
      <c r="CS4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0577209670183</v>
      </c>
      <c r="CT4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466152138151</v>
      </c>
      <c r="CU4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1499012887441</v>
      </c>
      <c r="CV417">
        <f>((Batters__No_Defense[[#This Row],[wOBA vL]]-Weights!$J$11)/Weights!$J$10)*500</f>
        <v>-22.259267919215805</v>
      </c>
      <c r="CW417">
        <f>((Batters__No_Defense[[#This Row],[wOBA vR]]-Weights!$J$11)/Weights!$J$10)*500</f>
        <v>-9.7167389817801482</v>
      </c>
      <c r="CX417">
        <f>((Batters__No_Defense[[#This Row],[wOBA]]-Weights!$J$11)/Weights!$J$10)*500</f>
        <v>-11.424701644072643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>
        <f>(Batters__No_Defense[[#This Row],[wRAA vL/500]]+Batters__No_Defense[[#This Row],[wSB vL/500]]+Batters__No_Defense[[#This Row],[UBR/500]]*Weights!$C$3)/Weights!$J$15</f>
        <v>-2.3666620815447756</v>
      </c>
      <c r="DC417">
        <f>(Batters__No_Defense[[#This Row],[wRAA vR/500]]+Batters__No_Defense[[#This Row],[wSB vR/500]]+Batters__No_Defense[[#This Row],[UBR/500]]*Weights!$C$2)/Weights!$J$15</f>
        <v>-0.88352031599688174</v>
      </c>
      <c r="DD417">
        <f>(Batters__No_Defense[[#This Row],[wRAA/500]]+Batters__No_Defense[[#This Row],[wSB/500]]+Batters__No_Defense[[#This Row],[UBR/500]])/Weights!$J$15</f>
        <v>-1.0037028462757014</v>
      </c>
      <c r="DE417">
        <f>_xlfn.RANK.EQ(Batters__No_Defense[[#This Row],[oWAA vL/500]],Batters__No_Defense[oWAA vL/500],0)</f>
        <v>497</v>
      </c>
      <c r="DF417">
        <f>_xlfn.RANK.EQ(Batters__No_Defense[[#This Row],[oWAA vR/500]],Batters__No_Defense[oWAA vR/500],0)</f>
        <v>372</v>
      </c>
      <c r="DG417">
        <f>_xlfn.RANK.EQ(Batters__No_Defense[[#This Row],[oWAA/500]],Batters__No_Defense[oWAA/500],0)</f>
        <v>416</v>
      </c>
    </row>
    <row r="418" spans="1:111" x14ac:dyDescent="0.25">
      <c r="A418" t="s">
        <v>1895</v>
      </c>
      <c r="B418">
        <v>62214</v>
      </c>
      <c r="C418">
        <v>50</v>
      </c>
      <c r="D418" t="s">
        <v>2</v>
      </c>
      <c r="E418">
        <v>56</v>
      </c>
      <c r="F418">
        <v>28</v>
      </c>
      <c r="G418">
        <v>83</v>
      </c>
      <c r="H418">
        <v>98</v>
      </c>
      <c r="I418">
        <v>47</v>
      </c>
      <c r="J418">
        <v>66</v>
      </c>
      <c r="K418">
        <v>56</v>
      </c>
      <c r="L418">
        <v>28</v>
      </c>
      <c r="M418">
        <v>83</v>
      </c>
      <c r="N418">
        <v>98</v>
      </c>
      <c r="O418">
        <v>47</v>
      </c>
      <c r="P418">
        <v>66</v>
      </c>
      <c r="Q418">
        <v>56</v>
      </c>
      <c r="R418">
        <v>28</v>
      </c>
      <c r="S418">
        <v>83</v>
      </c>
      <c r="T418">
        <v>98</v>
      </c>
      <c r="U418">
        <v>47</v>
      </c>
      <c r="V418">
        <v>71</v>
      </c>
      <c r="W418">
        <v>86</v>
      </c>
      <c r="X418">
        <v>88</v>
      </c>
      <c r="Y418">
        <v>65</v>
      </c>
      <c r="Z418">
        <v>5</v>
      </c>
      <c r="AA418">
        <v>5</v>
      </c>
      <c r="AB418">
        <f>Weights!$M$2*500</f>
        <v>3.7763724999999999</v>
      </c>
      <c r="AC418">
        <f>IF(Batters__No_Defense[[#This Row],[Speed]]&lt;50,0.0263492+0.000716*Batters__No_Defense[[#This Row],[Speed]],0.0263492+0.000716*50+0.0025735*(Batters__No_Defense[[#This Row],[Speed]]-50))</f>
        <v>0.1161927</v>
      </c>
      <c r="AD418">
        <f>0.005217+0.00262*Batters__No_Defense[[#This Row],[Steal Rate]]</f>
        <v>0.23053699999999999</v>
      </c>
      <c r="AE418">
        <f>IF(Batters__No_Defense[[#This Row],[Stealing]]&lt;=80,0.113966+0.005396*Batters__No_Defense[[#This Row],[Stealing]],0.113966+0.005396*80+0.013745*(Batters__No_Defense[[#This Row],[Stealing]]-80))</f>
        <v>0.65560599999999991</v>
      </c>
      <c r="AF418">
        <f>1-Batters__No_Defense[[#This Row],[SB Rate]]</f>
        <v>0.34439400000000009</v>
      </c>
      <c r="AG418">
        <f>500*(-0.005002+0.0001416*Batters__No_Defense[[#This Row],[Baserunning]])</f>
        <v>2.101</v>
      </c>
      <c r="AH418">
        <f>IF(Batters__No_Defense[[#This Row],[Eye vL]]&lt;=100,-0.05644+0.001933*Batters__No_Defense[[#This Row],[Eye vL]],-0.05644+0.001933*100+0.0010675*(Batters__No_Defense[[#This Row],[Eye vL]]-100))</f>
        <v>0.10399900000000001</v>
      </c>
      <c r="AI418">
        <f>Batters__No_Defense[[#This Row],[BB vL Rate]]*(500-Batters__No_Defense[[#This Row],[HP/500]])</f>
        <v>51.606761036372504</v>
      </c>
      <c r="AJ4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18">
        <f>Batters__No_Defense[[#This Row],[SO vL Rate]]*(500-Batters__No_Defense[[#This Row],[HP/500]]-Batters__No_Defense[[#This Row],[BB vL/500]])</f>
        <v>30.158450975601163</v>
      </c>
      <c r="AL418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18">
        <f>Batters__No_Defense[[#This Row],[HR vL Rate]]*(500-Batters__No_Defense[[#This Row],[HP/500]]+Batters__No_Defense[[#This Row],[BB vL/500]])</f>
        <v>3.5261650788532157</v>
      </c>
      <c r="AN418">
        <f>500-Batters__No_Defense[[#This Row],[HP/500]]-Batters__No_Defense[[#This Row],[BB vL/500]]-Batters__No_Defense[[#This Row],[SO vL/500]]-Batters__No_Defense[[#This Row],[HR vL/500]]</f>
        <v>410.93225040917309</v>
      </c>
      <c r="AO418">
        <f>0.1746+0.00187*Batters__No_Defense[[#This Row],[BABIP vL]]</f>
        <v>0.26249</v>
      </c>
      <c r="AP418">
        <f>Batters__No_Defense[[#This Row],[BIP vL/500]]*Batters__No_Defense[[#This Row],[BABIPvL]]</f>
        <v>107.86560640990385</v>
      </c>
      <c r="AQ418">
        <f>IF(Batters__No_Defense[[#This Row],[Gap vL]]&lt;=80,-0.00386161+0.0040217*Batters__No_Defense[[#This Row],[Gap vL]],-0.00386161+0.0040217*80+0.0014822*(Batters__No_Defense[[#This Row],[Gap vL]]-80))</f>
        <v>0.22135358999999999</v>
      </c>
      <c r="AR418">
        <f>Batters__No_Defense[[#This Row],[HIP vL/500]]*Batters__No_Defense[[#This Row],[XBH vL Rate]]</f>
        <v>23.876439216359227</v>
      </c>
      <c r="AS418">
        <f>Batters__No_Defense[[#This Row],[XBH vL/500]]*Batters__No_Defense[[#This Row],[3B Rate]]</f>
        <v>2.7742679389346625</v>
      </c>
      <c r="AT418">
        <f>Batters__No_Defense[[#This Row],[XBH vL/500]]-Batters__No_Defense[[#This Row],[3B vL/500]]</f>
        <v>21.102171277424564</v>
      </c>
      <c r="AU418">
        <f>Batters__No_Defense[[#This Row],[HIP vL/500]]-Batters__No_Defense[[#This Row],[XBH vL/500]]</f>
        <v>83.989167193544617</v>
      </c>
      <c r="AV418">
        <f>Batters__No_Defense[[#This Row],[1B vL/500]]+Batters__No_Defense[[#This Row],[2B vL/500]]+Batters__No_Defense[[#This Row],[3B vL/500]]+Batters__No_Defense[[#This Row],[HR vL/500]]</f>
        <v>111.39177148875704</v>
      </c>
      <c r="AW418">
        <f>500-Batters__No_Defense[[#This Row],[HP/500]]-Batters__No_Defense[[#This Row],[BB vL/500]]</f>
        <v>444.6168664636275</v>
      </c>
      <c r="AX418">
        <f>Batters__No_Defense[[#This Row],[BB vL/500]]+Batters__No_Defense[[#This Row],[HP/500]]+Batters__No_Defense[[#This Row],[1B vL/500]]</f>
        <v>139.37230072991713</v>
      </c>
      <c r="AY418">
        <f>Batters__No_Defense[[#This Row],[SBO vL/500]]*Batters__No_Defense[[#This Row],[SBA Rate]]</f>
        <v>32.130472093372902</v>
      </c>
      <c r="AZ418">
        <f>Batters__No_Defense[[#This Row],[SB Rate]]*Batters__No_Defense[[#This Row],[SBA vL/500]]</f>
        <v>21.064930287247833</v>
      </c>
      <c r="BA418">
        <f>Batters__No_Defense[[#This Row],[SBA vL/500]]-Batters__No_Defense[[#This Row],[SB vL/500]]</f>
        <v>11.065541806125069</v>
      </c>
      <c r="BB418">
        <f>IF(Batters__No_Defense[[#This Row],[Eye vR]]&lt;=100,-0.05644+0.001933*Batters__No_Defense[[#This Row],[Eye vR]],-0.05644+0.001933*100+0.0010675*(Batters__No_Defense[[#This Row],[Eye vR]]-100))</f>
        <v>0.10399900000000001</v>
      </c>
      <c r="BC418">
        <f>Batters__No_Defense[[#This Row],[BB vR Rate]]*(500-Batters__No_Defense[[#This Row],[HP/500]])</f>
        <v>51.606761036372504</v>
      </c>
      <c r="BD4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18">
        <f>Batters__No_Defense[[#This Row],[SO vR Rate]]*(500-Batters__No_Defense[[#This Row],[HP/500]]-Batters__No_Defense[[#This Row],[BB vR/500]])</f>
        <v>30.158450975601163</v>
      </c>
      <c r="BF418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18">
        <f>Batters__No_Defense[[#This Row],[HR vR Rate]]*(500-Batters__No_Defense[[#This Row],[HP/500]]+Batters__No_Defense[[#This Row],[BB vR/500]])</f>
        <v>3.5261650788532157</v>
      </c>
      <c r="BH418">
        <f>500-Batters__No_Defense[[#This Row],[HP/500]]-Batters__No_Defense[[#This Row],[BB vR/500]]-Batters__No_Defense[[#This Row],[SO vR/500]]-Batters__No_Defense[[#This Row],[HR vR/500]]</f>
        <v>410.93225040917309</v>
      </c>
      <c r="BI418">
        <f>0.1746+0.00187*Batters__No_Defense[[#This Row],[BABIP vR]]</f>
        <v>0.26249</v>
      </c>
      <c r="BJ418">
        <f>Batters__No_Defense[[#This Row],[BIP vR/500]]*Batters__No_Defense[[#This Row],[BABIPvR]]</f>
        <v>107.86560640990385</v>
      </c>
      <c r="BK418">
        <f>IF(Batters__No_Defense[[#This Row],[Gap vR]]&lt;=80,-0.00386161+0.0040217*Batters__No_Defense[[#This Row],[Gap vR]],-0.00386161+0.0040217*80+0.0014822*(Batters__No_Defense[[#This Row],[Gap vR]]-80))</f>
        <v>0.22135358999999999</v>
      </c>
      <c r="BL418">
        <f>Batters__No_Defense[[#This Row],[HIP vR/500]]*Batters__No_Defense[[#This Row],[XBH vR Rate]]</f>
        <v>23.876439216359227</v>
      </c>
      <c r="BM418">
        <f>Batters__No_Defense[[#This Row],[XBH vR/500]]*Batters__No_Defense[[#This Row],[3B Rate]]</f>
        <v>2.7742679389346625</v>
      </c>
      <c r="BN418">
        <f>Batters__No_Defense[[#This Row],[XBH vR/500]]-Batters__No_Defense[[#This Row],[3B vR/500]]</f>
        <v>21.102171277424564</v>
      </c>
      <c r="BO418">
        <f>Batters__No_Defense[[#This Row],[HIP vR/500]]-Batters__No_Defense[[#This Row],[XBH vR/500]]</f>
        <v>83.989167193544617</v>
      </c>
      <c r="BP418">
        <f>Batters__No_Defense[[#This Row],[1B vR/500]]+Batters__No_Defense[[#This Row],[2B vR/500]]+Batters__No_Defense[[#This Row],[3B vR/500]]+Batters__No_Defense[[#This Row],[HR vR/500]]</f>
        <v>111.39177148875704</v>
      </c>
      <c r="BQ418">
        <f>500-Batters__No_Defense[[#This Row],[HP/500]]-Batters__No_Defense[[#This Row],[BB vR/500]]</f>
        <v>444.6168664636275</v>
      </c>
      <c r="BR418">
        <f>Batters__No_Defense[[#This Row],[BB vR/500]]+Batters__No_Defense[[#This Row],[HP/500]]+Batters__No_Defense[[#This Row],[1B vR/500]]</f>
        <v>139.37230072991713</v>
      </c>
      <c r="BS418">
        <f>Batters__No_Defense[[#This Row],[SBO vR/500]]*Batters__No_Defense[[#This Row],[SBA Rate]]</f>
        <v>32.130472093372902</v>
      </c>
      <c r="BT418">
        <f>Batters__No_Defense[[#This Row],[SB Rate]]*Batters__No_Defense[[#This Row],[SBA vR/500]]</f>
        <v>21.064930287247833</v>
      </c>
      <c r="BU418">
        <f>Batters__No_Defense[[#This Row],[SBA vL/500]]-Batters__No_Defense[[#This Row],[SB vR/500]]</f>
        <v>11.065541806125069</v>
      </c>
      <c r="BV418">
        <f>Weights!$C$2*Batters__No_Defense[[#This Row],[BB vR Rate]]+Weights!$C$3*Batters__No_Defense[[#This Row],[BB vL Rate]]</f>
        <v>0.10399900000000001</v>
      </c>
      <c r="BW418">
        <f>Batters__No_Defense[[#This Row],[BB rate]]*(500-Batters__No_Defense[[#This Row],[HP/500]])</f>
        <v>51.606761036372504</v>
      </c>
      <c r="BX418">
        <f>Weights!$C$2*Batters__No_Defense[[#This Row],[SO vR Rate]]+Weights!$C$3*Batters__No_Defense[[#This Row],[SO vL Rate]]</f>
        <v>6.7830200000000035E-2</v>
      </c>
      <c r="BY418">
        <f>Batters__No_Defense[[#This Row],[SO rate]]*(500-Batters__No_Defense[[#This Row],[BB/500]]-Batters__No_Defense[[#This Row],[HP/500]])</f>
        <v>30.158450975601163</v>
      </c>
      <c r="BZ418">
        <f>Weights!$C$2*Batters__No_Defense[[#This Row],[HR vR Rate]]+Weights!$C$3*Batters__No_Defense[[#This Row],[HR vL Rate]]</f>
        <v>6.4366000000000007E-3</v>
      </c>
      <c r="CA418">
        <f>Batters__No_Defense[[#This Row],[HR rate]]*(500-Batters__No_Defense[[#This Row],[BB/500]]-Batters__No_Defense[[#This Row],[HP/500]])</f>
        <v>2.8618209226797853</v>
      </c>
      <c r="CB418">
        <f>(500-Batters__No_Defense[[#This Row],[BB/500]]-Batters__No_Defense[[#This Row],[HP/500]]-Batters__No_Defense[[#This Row],[SO/500]]-Batters__No_Defense[[#This Row],[HR/500]])</f>
        <v>411.59659456534655</v>
      </c>
      <c r="CC418">
        <f>Weights!$C$2*Batters__No_Defense[[#This Row],[BABIPvR]]+Weights!$C$3*Batters__No_Defense[[#This Row],[BABIPvL]]</f>
        <v>0.26249</v>
      </c>
      <c r="CD418">
        <f>Batters__No_Defense[[#This Row],[BABIP ovr]]*Batters__No_Defense[[#This Row],[BIP/500]]</f>
        <v>108.03999010745781</v>
      </c>
      <c r="CE418">
        <f>Weights!$C$2*Batters__No_Defense[[#This Row],[XBH vR Rate]]+Weights!$C$3*Batters__No_Defense[[#This Row],[XBH vL Rate]]</f>
        <v>0.22135358999999999</v>
      </c>
      <c r="CF418">
        <f>Batters__No_Defense[[#This Row],[XBH Rate]]*Batters__No_Defense[[#This Row],[HIP/500]]</f>
        <v>23.91503967385027</v>
      </c>
      <c r="CG418">
        <f>Batters__No_Defense[[#This Row],[XBH/500]]*Batters__No_Defense[[#This Row],[3B Rate]]</f>
        <v>2.778753030311782</v>
      </c>
      <c r="CH418">
        <f>Batters__No_Defense[[#This Row],[XBH/500]]-Batters__No_Defense[[#This Row],[3B/500]]</f>
        <v>21.136286643538487</v>
      </c>
      <c r="CI418">
        <f>Batters__No_Defense[[#This Row],[HIP/500]]-Batters__No_Defense[[#This Row],[XBH/500]]</f>
        <v>84.124950433607538</v>
      </c>
      <c r="CJ418">
        <f>Batters__No_Defense[[#This Row],[HIP/500]]+Batters__No_Defense[[#This Row],[HR/500]]</f>
        <v>110.90181103013759</v>
      </c>
      <c r="CK418">
        <f>500-Batters__No_Defense[[#This Row],[BB/500]]-Batters__No_Defense[[#This Row],[HP/500]]</f>
        <v>444.6168664636275</v>
      </c>
      <c r="CL418">
        <f>Batters__No_Defense[[#This Row],[BB/500]]+Batters__No_Defense[[#This Row],[HP/500]]+Batters__No_Defense[[#This Row],[1B/500]]</f>
        <v>139.50808396998005</v>
      </c>
      <c r="CM418">
        <f>Batters__No_Defense[[#This Row],[SBO/500]]*Batters__No_Defense[[#This Row],[SBA Rate]]</f>
        <v>32.161775154187289</v>
      </c>
      <c r="CN418">
        <f>Batters__No_Defense[[#This Row],[SBA/500]]*Batters__No_Defense[[#This Row],[SB Rate]]</f>
        <v>21.085452761736111</v>
      </c>
      <c r="CO418">
        <f>Batters__No_Defense[[#This Row],[SBA/500]]-Batters__No_Defense[[#This Row],[SB/500]]</f>
        <v>11.076322392451178</v>
      </c>
      <c r="CP418">
        <f>(Batters__No_Defense[[#This Row],[HP/500]]/2+Batters__No_Defense[[#This Row],[BB vL/500]]+Batters__No_Defense[[#This Row],[H vL/500]])/500</f>
        <v>0.32977343755025906</v>
      </c>
      <c r="CQ418">
        <f>(Batters__No_Defense[[#This Row],[HP/500]]/2+Batters__No_Defense[[#This Row],[BB vR/500]]+Batters__No_Defense[[#This Row],[H vR/500]])/500</f>
        <v>0.32977343755025906</v>
      </c>
      <c r="CR418">
        <f>(Batters__No_Defense[[#This Row],[HP/500]]+Batters__No_Defense[[#This Row],[BB/500]]+Batters__No_Defense[[#This Row],[H/500]])/500</f>
        <v>0.33256988913302016</v>
      </c>
      <c r="CS4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8858435925281</v>
      </c>
      <c r="CT4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78858435925281</v>
      </c>
      <c r="CU4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0217363640568</v>
      </c>
      <c r="CV418">
        <f>((Batters__No_Defense[[#This Row],[wOBA vL]]-Weights!$J$11)/Weights!$J$10)*500</f>
        <v>-12.882474133778828</v>
      </c>
      <c r="CW418">
        <f>((Batters__No_Defense[[#This Row],[wOBA vR]]-Weights!$J$11)/Weights!$J$10)*500</f>
        <v>-12.882474133778828</v>
      </c>
      <c r="CX418">
        <f>((Batters__No_Defense[[#This Row],[wOBA]]-Weights!$J$11)/Weights!$J$10)*500</f>
        <v>-11.554016109519489</v>
      </c>
      <c r="CY418">
        <f>MAX(0,(Batters__No_Defense[[#This Row],[SB vL/500]]*Weights!$J$8+Batters__No_Defense[[#This Row],[CS vL/500]]*Weights!$J$9))</f>
        <v>0.25467866952047302</v>
      </c>
      <c r="CZ418">
        <f>MAX(0,(Batters__No_Defense[[#This Row],[SB vR/500]]*Weights!$J$8+Batters__No_Defense[[#This Row],[CS vR/500]]*Weights!$J$9))</f>
        <v>0.25467866952047302</v>
      </c>
      <c r="DA418">
        <f>MAX(0,(Batters__No_Defense[[#This Row],[SB/500]]*Weights!$J$8+Batters__No_Defense[[#This Row],[CS/500]]*Weights!$J$9))</f>
        <v>0.25492678980507222</v>
      </c>
      <c r="DB418">
        <f>(Batters__No_Defense[[#This Row],[wRAA vL/500]]+Batters__No_Defense[[#This Row],[wSB vL/500]]+Batters__No_Defense[[#This Row],[UBR/500]]*Weights!$C$3)/Weights!$J$15</f>
        <v>-1.3180380549347364</v>
      </c>
      <c r="DC418">
        <f>(Batters__No_Defense[[#This Row],[wRAA vR/500]]+Batters__No_Defense[[#This Row],[wSB vR/500]]+Batters__No_Defense[[#This Row],[UBR/500]]*Weights!$C$2)/Weights!$J$15</f>
        <v>-1.2130087271823156</v>
      </c>
      <c r="DD418">
        <f>(Batters__No_Defense[[#This Row],[wRAA/500]]+Batters__No_Defense[[#This Row],[wSB/500]]+Batters__No_Defense[[#This Row],[UBR/500]])/Weights!$J$15</f>
        <v>-1.0054504718378012</v>
      </c>
      <c r="DE418">
        <f>_xlfn.RANK.EQ(Batters__No_Defense[[#This Row],[oWAA vL/500]],Batters__No_Defense[oWAA vL/500],0)</f>
        <v>407</v>
      </c>
      <c r="DF418">
        <f>_xlfn.RANK.EQ(Batters__No_Defense[[#This Row],[oWAA vR/500]],Batters__No_Defense[oWAA vR/500],0)</f>
        <v>416</v>
      </c>
      <c r="DG418">
        <f>_xlfn.RANK.EQ(Batters__No_Defense[[#This Row],[oWAA/500]],Batters__No_Defense[oWAA/500],0)</f>
        <v>417</v>
      </c>
    </row>
    <row r="419" spans="1:111" x14ac:dyDescent="0.25">
      <c r="A419" t="s">
        <v>5533</v>
      </c>
      <c r="B419">
        <v>62202</v>
      </c>
      <c r="C419">
        <v>47</v>
      </c>
      <c r="D419" t="s">
        <v>2</v>
      </c>
      <c r="E419">
        <v>55</v>
      </c>
      <c r="F419">
        <v>22</v>
      </c>
      <c r="G419">
        <v>59</v>
      </c>
      <c r="H419">
        <v>82</v>
      </c>
      <c r="I419">
        <v>66</v>
      </c>
      <c r="J419">
        <v>74</v>
      </c>
      <c r="K419">
        <v>65</v>
      </c>
      <c r="L419">
        <v>22</v>
      </c>
      <c r="M419">
        <v>58</v>
      </c>
      <c r="N419">
        <v>81</v>
      </c>
      <c r="O419">
        <v>66</v>
      </c>
      <c r="P419">
        <v>74</v>
      </c>
      <c r="Q419">
        <v>52</v>
      </c>
      <c r="R419">
        <v>22</v>
      </c>
      <c r="S419">
        <v>60</v>
      </c>
      <c r="T419">
        <v>82</v>
      </c>
      <c r="U419">
        <v>66</v>
      </c>
      <c r="V419">
        <v>59</v>
      </c>
      <c r="W419">
        <v>52</v>
      </c>
      <c r="X419">
        <v>72</v>
      </c>
      <c r="Y419">
        <v>59</v>
      </c>
      <c r="Z419">
        <v>43</v>
      </c>
      <c r="AA419">
        <v>5</v>
      </c>
      <c r="AB419">
        <f>Weights!$M$2*500</f>
        <v>3.7763724999999999</v>
      </c>
      <c r="AC419">
        <f>IF(Batters__No_Defense[[#This Row],[Speed]]&lt;50,0.0263492+0.000716*Batters__No_Defense[[#This Row],[Speed]],0.0263492+0.000716*50+0.0025735*(Batters__No_Defense[[#This Row],[Speed]]-50))</f>
        <v>8.5310700000000003E-2</v>
      </c>
      <c r="AD419">
        <f>0.005217+0.00262*Batters__No_Defense[[#This Row],[Steal Rate]]</f>
        <v>0.141457</v>
      </c>
      <c r="AE419">
        <f>IF(Batters__No_Defense[[#This Row],[Stealing]]&lt;=80,0.113966+0.005396*Batters__No_Defense[[#This Row],[Stealing]],0.113966+0.005396*80+0.013745*(Batters__No_Defense[[#This Row],[Stealing]]-80))</f>
        <v>0.50247799999999998</v>
      </c>
      <c r="AF419">
        <f>1-Batters__No_Defense[[#This Row],[SB Rate]]</f>
        <v>0.49752200000000002</v>
      </c>
      <c r="AG419">
        <f>500*(-0.005002+0.0001416*Batters__No_Defense[[#This Row],[Baserunning]])</f>
        <v>1.6761999999999997</v>
      </c>
      <c r="AH419">
        <f>IF(Batters__No_Defense[[#This Row],[Eye vL]]&lt;=100,-0.05644+0.001933*Batters__No_Defense[[#This Row],[Eye vL]],-0.05644+0.001933*100+0.0010675*(Batters__No_Defense[[#This Row],[Eye vL]]-100))</f>
        <v>5.5674000000000008E-2</v>
      </c>
      <c r="AI419">
        <f>Batters__No_Defense[[#This Row],[BB vL Rate]]*(500-Batters__No_Defense[[#This Row],[HP/500]])</f>
        <v>27.626754237435005</v>
      </c>
      <c r="AJ4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19">
        <f>Batters__No_Defense[[#This Row],[SO vL Rate]]*(500-Batters__No_Defense[[#This Row],[HP/500]]-Batters__No_Defense[[#This Row],[BB vL/500]])</f>
        <v>39.867472222181824</v>
      </c>
      <c r="AL41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419">
        <f>Batters__No_Defense[[#This Row],[HR vL Rate]]*(500-Batters__No_Defense[[#This Row],[HP/500]]+Batters__No_Defense[[#This Row],[BB vL/500]])</f>
        <v>2.5272637816540815</v>
      </c>
      <c r="AN419">
        <f>500-Batters__No_Defense[[#This Row],[HP/500]]-Batters__No_Defense[[#This Row],[BB vL/500]]-Batters__No_Defense[[#This Row],[SO vL/500]]-Batters__No_Defense[[#This Row],[HR vL/500]]</f>
        <v>426.20213725872907</v>
      </c>
      <c r="AO419">
        <f>0.1746+0.00187*Batters__No_Defense[[#This Row],[BABIP vL]]</f>
        <v>0.29802000000000001</v>
      </c>
      <c r="AP419">
        <f>Batters__No_Defense[[#This Row],[BIP vL/500]]*Batters__No_Defense[[#This Row],[BABIPvL]]</f>
        <v>127.01676094584644</v>
      </c>
      <c r="AQ419">
        <f>IF(Batters__No_Defense[[#This Row],[Gap vL]]&lt;=80,-0.00386161+0.0040217*Batters__No_Defense[[#This Row],[Gap vL]],-0.00386161+0.0040217*80+0.0014822*(Batters__No_Defense[[#This Row],[Gap vL]]-80))</f>
        <v>0.25754888999999997</v>
      </c>
      <c r="AR419">
        <f>Batters__No_Defense[[#This Row],[HIP vL/500]]*Batters__No_Defense[[#This Row],[XBH vL Rate]]</f>
        <v>32.713025792998096</v>
      </c>
      <c r="AS419">
        <f>Batters__No_Defense[[#This Row],[XBH vL/500]]*Batters__No_Defense[[#This Row],[3B Rate]]</f>
        <v>2.7907711295187227</v>
      </c>
      <c r="AT419">
        <f>Batters__No_Defense[[#This Row],[XBH vL/500]]-Batters__No_Defense[[#This Row],[3B vL/500]]</f>
        <v>29.922254663479372</v>
      </c>
      <c r="AU419">
        <f>Batters__No_Defense[[#This Row],[HIP vL/500]]-Batters__No_Defense[[#This Row],[XBH vL/500]]</f>
        <v>94.303735152848347</v>
      </c>
      <c r="AV419">
        <f>Batters__No_Defense[[#This Row],[1B vL/500]]+Batters__No_Defense[[#This Row],[2B vL/500]]+Batters__No_Defense[[#This Row],[3B vL/500]]+Batters__No_Defense[[#This Row],[HR vL/500]]</f>
        <v>129.5440247275005</v>
      </c>
      <c r="AW419">
        <f>500-Batters__No_Defense[[#This Row],[HP/500]]-Batters__No_Defense[[#This Row],[BB vL/500]]</f>
        <v>468.596873262565</v>
      </c>
      <c r="AX419">
        <f>Batters__No_Defense[[#This Row],[BB vL/500]]+Batters__No_Defense[[#This Row],[HP/500]]+Batters__No_Defense[[#This Row],[1B vL/500]]</f>
        <v>125.70686189028335</v>
      </c>
      <c r="AY419">
        <f>Batters__No_Defense[[#This Row],[SBO vL/500]]*Batters__No_Defense[[#This Row],[SBA Rate]]</f>
        <v>17.782115562413811</v>
      </c>
      <c r="AZ419">
        <f>Batters__No_Defense[[#This Row],[SB Rate]]*Batters__No_Defense[[#This Row],[SBA vL/500]]</f>
        <v>8.9351218635705667</v>
      </c>
      <c r="BA419">
        <f>Batters__No_Defense[[#This Row],[SBA vL/500]]-Batters__No_Defense[[#This Row],[SB vL/500]]</f>
        <v>8.846993698843244</v>
      </c>
      <c r="BB419">
        <f>IF(Batters__No_Defense[[#This Row],[Eye vR]]&lt;=100,-0.05644+0.001933*Batters__No_Defense[[#This Row],[Eye vR]],-0.05644+0.001933*100+0.0010675*(Batters__No_Defense[[#This Row],[Eye vR]]-100))</f>
        <v>5.9540000000000003E-2</v>
      </c>
      <c r="BC419">
        <f>Batters__No_Defense[[#This Row],[BB vR Rate]]*(500-Batters__No_Defense[[#This Row],[HP/500]])</f>
        <v>29.545154781350004</v>
      </c>
      <c r="BD4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9">
        <f>Batters__No_Defense[[#This Row],[SO vR Rate]]*(500-Batters__No_Defense[[#This Row],[HP/500]]-Batters__No_Defense[[#This Row],[BB vR/500]])</f>
        <v>39.230765794926072</v>
      </c>
      <c r="BF41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19">
        <f>Batters__No_Defense[[#This Row],[HR vR Rate]]*(500-Batters__No_Defense[[#This Row],[HP/500]]+Batters__No_Defense[[#This Row],[BB vR/500]])</f>
        <v>2.5365189132381452</v>
      </c>
      <c r="BH419">
        <f>500-Batters__No_Defense[[#This Row],[HP/500]]-Batters__No_Defense[[#This Row],[BB vR/500]]-Batters__No_Defense[[#This Row],[SO vR/500]]-Batters__No_Defense[[#This Row],[HR vR/500]]</f>
        <v>424.91118801048583</v>
      </c>
      <c r="BI419">
        <f>0.1746+0.00187*Batters__No_Defense[[#This Row],[BABIP vR]]</f>
        <v>0.29802000000000001</v>
      </c>
      <c r="BJ419">
        <f>Batters__No_Defense[[#This Row],[BIP vR/500]]*Batters__No_Defense[[#This Row],[BABIPvR]]</f>
        <v>126.63203225088499</v>
      </c>
      <c r="BK419">
        <f>IF(Batters__No_Defense[[#This Row],[Gap vR]]&lt;=80,-0.00386161+0.0040217*Batters__No_Defense[[#This Row],[Gap vR]],-0.00386161+0.0040217*80+0.0014822*(Batters__No_Defense[[#This Row],[Gap vR]]-80))</f>
        <v>0.20526679</v>
      </c>
      <c r="BL419">
        <f>Batters__No_Defense[[#This Row],[HIP vR/500]]*Batters__No_Defense[[#This Row],[XBH vR Rate]]</f>
        <v>25.993350771315637</v>
      </c>
      <c r="BM419">
        <f>Batters__No_Defense[[#This Row],[XBH vR/500]]*Batters__No_Defense[[#This Row],[3B Rate]]</f>
        <v>2.2175109496464769</v>
      </c>
      <c r="BN419">
        <f>Batters__No_Defense[[#This Row],[XBH vR/500]]-Batters__No_Defense[[#This Row],[3B vR/500]]</f>
        <v>23.775839821669159</v>
      </c>
      <c r="BO419">
        <f>Batters__No_Defense[[#This Row],[HIP vR/500]]-Batters__No_Defense[[#This Row],[XBH vR/500]]</f>
        <v>100.63868147956936</v>
      </c>
      <c r="BP419">
        <f>Batters__No_Defense[[#This Row],[1B vR/500]]+Batters__No_Defense[[#This Row],[2B vR/500]]+Batters__No_Defense[[#This Row],[3B vR/500]]+Batters__No_Defense[[#This Row],[HR vR/500]]</f>
        <v>129.16855116412316</v>
      </c>
      <c r="BQ419">
        <f>500-Batters__No_Defense[[#This Row],[HP/500]]-Batters__No_Defense[[#This Row],[BB vR/500]]</f>
        <v>466.67847271865003</v>
      </c>
      <c r="BR419">
        <f>Batters__No_Defense[[#This Row],[BB vR/500]]+Batters__No_Defense[[#This Row],[HP/500]]+Batters__No_Defense[[#This Row],[1B vR/500]]</f>
        <v>133.96020876091936</v>
      </c>
      <c r="BS419">
        <f>Batters__No_Defense[[#This Row],[SBO vR/500]]*Batters__No_Defense[[#This Row],[SBA Rate]]</f>
        <v>18.949609250693371</v>
      </c>
      <c r="BT419">
        <f>Batters__No_Defense[[#This Row],[SB Rate]]*Batters__No_Defense[[#This Row],[SBA vR/500]]</f>
        <v>9.5217617570699034</v>
      </c>
      <c r="BU419">
        <f>Batters__No_Defense[[#This Row],[SBA vL/500]]-Batters__No_Defense[[#This Row],[SB vR/500]]</f>
        <v>8.2603538053439074</v>
      </c>
      <c r="BV419">
        <f>Weights!$C$2*Batters__No_Defense[[#This Row],[BB vR Rate]]+Weights!$C$3*Batters__No_Defense[[#This Row],[BB vL Rate]]</f>
        <v>5.8491002163050664E-2</v>
      </c>
      <c r="BW419">
        <f>Batters__No_Defense[[#This Row],[BB rate]]*(500-Batters__No_Defense[[#This Row],[HP/500]])</f>
        <v>29.024617269459348</v>
      </c>
      <c r="BX419">
        <f>Weights!$C$2*Batters__No_Defense[[#This Row],[SO vR Rate]]+Weights!$C$3*Batters__No_Defense[[#This Row],[SO vL Rate]]</f>
        <v>8.4339100880850726E-2</v>
      </c>
      <c r="BY419">
        <f>Batters__No_Defense[[#This Row],[SO rate]]*(500-Batters__No_Defense[[#This Row],[BB/500]]-Batters__No_Defense[[#This Row],[HP/500]])</f>
        <v>39.403144455267181</v>
      </c>
      <c r="BZ419">
        <f>Weights!$C$2*Batters__No_Defense[[#This Row],[HR vR Rate]]+Weights!$C$3*Batters__No_Defense[[#This Row],[HR vL Rate]]</f>
        <v>4.8244000000000004E-3</v>
      </c>
      <c r="CA419">
        <f>Batters__No_Defense[[#This Row],[HR rate]]*(500-Batters__No_Defense[[#This Row],[BB/500]]-Batters__No_Defense[[#This Row],[HP/500]])</f>
        <v>2.2539549049562209</v>
      </c>
      <c r="CB419">
        <f>(500-Batters__No_Defense[[#This Row],[BB/500]]-Batters__No_Defense[[#This Row],[HP/500]]-Batters__No_Defense[[#This Row],[SO/500]]-Batters__No_Defense[[#This Row],[HR/500]])</f>
        <v>425.54191087031728</v>
      </c>
      <c r="CC419">
        <f>Weights!$C$2*Batters__No_Defense[[#This Row],[BABIPvR]]+Weights!$C$3*Batters__No_Defense[[#This Row],[BABIPvL]]</f>
        <v>0.29802000000000001</v>
      </c>
      <c r="CD419">
        <f>Batters__No_Defense[[#This Row],[BABIP ovr]]*Batters__No_Defense[[#This Row],[BIP/500]]</f>
        <v>126.82000027757196</v>
      </c>
      <c r="CE419">
        <f>Weights!$C$2*Batters__No_Defense[[#This Row],[XBH vR Rate]]+Weights!$C$3*Batters__No_Defense[[#This Row],[XBH vL Rate]]</f>
        <v>0.21945297981147677</v>
      </c>
      <c r="CF419">
        <f>Batters__No_Defense[[#This Row],[XBH Rate]]*Batters__No_Defense[[#This Row],[HIP/500]]</f>
        <v>27.831026960605477</v>
      </c>
      <c r="CG419">
        <f>Batters__No_Defense[[#This Row],[XBH/500]]*Batters__No_Defense[[#This Row],[3B Rate]]</f>
        <v>2.3742843917281258</v>
      </c>
      <c r="CH419">
        <f>Batters__No_Defense[[#This Row],[XBH/500]]-Batters__No_Defense[[#This Row],[3B/500]]</f>
        <v>25.456742568877353</v>
      </c>
      <c r="CI419">
        <f>Batters__No_Defense[[#This Row],[HIP/500]]-Batters__No_Defense[[#This Row],[XBH/500]]</f>
        <v>98.988973316966479</v>
      </c>
      <c r="CJ419">
        <f>Batters__No_Defense[[#This Row],[HIP/500]]+Batters__No_Defense[[#This Row],[HR/500]]</f>
        <v>129.07395518252818</v>
      </c>
      <c r="CK419">
        <f>500-Batters__No_Defense[[#This Row],[BB/500]]-Batters__No_Defense[[#This Row],[HP/500]]</f>
        <v>467.19901023054069</v>
      </c>
      <c r="CL419">
        <f>Batters__No_Defense[[#This Row],[BB/500]]+Batters__No_Defense[[#This Row],[HP/500]]+Batters__No_Defense[[#This Row],[1B/500]]</f>
        <v>131.78996308642581</v>
      </c>
      <c r="CM419">
        <f>Batters__No_Defense[[#This Row],[SBO/500]]*Batters__No_Defense[[#This Row],[SBA Rate]]</f>
        <v>18.642612808316535</v>
      </c>
      <c r="CN419">
        <f>Batters__No_Defense[[#This Row],[SBA/500]]*Batters__No_Defense[[#This Row],[SB Rate]]</f>
        <v>9.3675027986972754</v>
      </c>
      <c r="CO419">
        <f>Batters__No_Defense[[#This Row],[SBA/500]]-Batters__No_Defense[[#This Row],[SB/500]]</f>
        <v>9.2751100096192598</v>
      </c>
      <c r="CP419">
        <f>(Batters__No_Defense[[#This Row],[HP/500]]/2+Batters__No_Defense[[#This Row],[BB vL/500]]+Batters__No_Defense[[#This Row],[H vL/500]])/500</f>
        <v>0.31811793042987102</v>
      </c>
      <c r="CQ419">
        <f>(Batters__No_Defense[[#This Row],[HP/500]]/2+Batters__No_Defense[[#This Row],[BB vR/500]]+Batters__No_Defense[[#This Row],[H vR/500]])/500</f>
        <v>0.32120378439094632</v>
      </c>
      <c r="CR419">
        <f>(Batters__No_Defense[[#This Row],[HP/500]]+Batters__No_Defense[[#This Row],[BB/500]]+Batters__No_Defense[[#This Row],[H/500]])/500</f>
        <v>0.32374988990397502</v>
      </c>
      <c r="CS4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866572682264</v>
      </c>
      <c r="CT4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21339370758797</v>
      </c>
      <c r="CU4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19257167089</v>
      </c>
      <c r="CV419">
        <f>((Batters__No_Defense[[#This Row],[wOBA vL]]-Weights!$J$11)/Weights!$J$10)*500</f>
        <v>-11.891140480367039</v>
      </c>
      <c r="CW419">
        <f>((Batters__No_Defense[[#This Row],[wOBA vR]]-Weights!$J$11)/Weights!$J$10)*500</f>
        <v>-13.120250828552994</v>
      </c>
      <c r="CX419">
        <f>((Batters__No_Defense[[#This Row],[wOBA]]-Weights!$J$11)/Weights!$J$10)*500</f>
        <v>-10.917501661020626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>
        <f>(Batters__No_Defense[[#This Row],[wRAA vL/500]]+Batters__No_Defense[[#This Row],[wSB vL/500]]+Batters__No_Defense[[#This Row],[UBR/500]]*Weights!$C$3)/Weights!$J$15</f>
        <v>-1.2501134148162689</v>
      </c>
      <c r="DC419">
        <f>(Batters__No_Defense[[#This Row],[wRAA vR/500]]+Batters__No_Defense[[#This Row],[wSB vR/500]]+Batters__No_Defense[[#This Row],[UBR/500]]*Weights!$C$2)/Weights!$J$15</f>
        <v>-1.3006749387705678</v>
      </c>
      <c r="DD419">
        <f>(Batters__No_Defense[[#This Row],[wRAA/500]]+Batters__No_Defense[[#This Row],[wSB/500]]+Batters__No_Defense[[#This Row],[UBR/500]])/Weights!$J$15</f>
        <v>-1.0101740472941105</v>
      </c>
      <c r="DE419">
        <f>_xlfn.RANK.EQ(Batters__No_Defense[[#This Row],[oWAA vL/500]],Batters__No_Defense[oWAA vL/500],0)</f>
        <v>393</v>
      </c>
      <c r="DF419">
        <f>_xlfn.RANK.EQ(Batters__No_Defense[[#This Row],[oWAA vR/500]],Batters__No_Defense[oWAA vR/500],0)</f>
        <v>429</v>
      </c>
      <c r="DG419">
        <f>_xlfn.RANK.EQ(Batters__No_Defense[[#This Row],[oWAA/500]],Batters__No_Defense[oWAA/500],0)</f>
        <v>418</v>
      </c>
    </row>
    <row r="420" spans="1:111" x14ac:dyDescent="0.25">
      <c r="A420" t="s">
        <v>810</v>
      </c>
      <c r="B420">
        <v>61318</v>
      </c>
      <c r="C420">
        <v>53</v>
      </c>
      <c r="D420" t="s">
        <v>3</v>
      </c>
      <c r="E420">
        <v>79</v>
      </c>
      <c r="F420">
        <v>35</v>
      </c>
      <c r="G420">
        <v>55</v>
      </c>
      <c r="H420">
        <v>71</v>
      </c>
      <c r="I420">
        <v>62</v>
      </c>
      <c r="J420">
        <v>59</v>
      </c>
      <c r="K420">
        <v>77</v>
      </c>
      <c r="L420">
        <v>32</v>
      </c>
      <c r="M420">
        <v>54</v>
      </c>
      <c r="N420">
        <v>67</v>
      </c>
      <c r="O420">
        <v>57</v>
      </c>
      <c r="P420">
        <v>67</v>
      </c>
      <c r="Q420">
        <v>81</v>
      </c>
      <c r="R420">
        <v>36</v>
      </c>
      <c r="S420">
        <v>56</v>
      </c>
      <c r="T420">
        <v>73</v>
      </c>
      <c r="U420">
        <v>64</v>
      </c>
      <c r="V420">
        <v>61</v>
      </c>
      <c r="W420">
        <v>52</v>
      </c>
      <c r="X420">
        <v>81</v>
      </c>
      <c r="Y420">
        <v>78</v>
      </c>
      <c r="Z420">
        <v>56</v>
      </c>
      <c r="AA420">
        <v>48</v>
      </c>
      <c r="AB420">
        <f>Weights!$M$2*500</f>
        <v>3.7763724999999999</v>
      </c>
      <c r="AC420">
        <f>IF(Batters__No_Defense[[#This Row],[Speed]]&lt;50,0.0263492+0.000716*Batters__No_Defense[[#This Row],[Speed]],0.0263492+0.000716*50+0.0025735*(Batters__No_Defense[[#This Row],[Speed]]-50))</f>
        <v>9.0457700000000002E-2</v>
      </c>
      <c r="AD420">
        <f>0.005217+0.00262*Batters__No_Defense[[#This Row],[Steal Rate]]</f>
        <v>0.141457</v>
      </c>
      <c r="AE420">
        <f>IF(Batters__No_Defense[[#This Row],[Stealing]]&lt;=80,0.113966+0.005396*Batters__No_Defense[[#This Row],[Stealing]],0.113966+0.005396*80+0.013745*(Batters__No_Defense[[#This Row],[Stealing]]-80))</f>
        <v>0.55939099999999997</v>
      </c>
      <c r="AF420">
        <f>1-Batters__No_Defense[[#This Row],[SB Rate]]</f>
        <v>0.44060900000000003</v>
      </c>
      <c r="AG420">
        <f>500*(-0.005002+0.0001416*Batters__No_Defense[[#This Row],[Baserunning]])</f>
        <v>3.0213999999999999</v>
      </c>
      <c r="AH420">
        <f>IF(Batters__No_Defense[[#This Row],[Eye vL]]&lt;=100,-0.05644+0.001933*Batters__No_Defense[[#This Row],[Eye vL]],-0.05644+0.001933*100+0.0010675*(Batters__No_Defense[[#This Row],[Eye vL]]-100))</f>
        <v>4.7942000000000005E-2</v>
      </c>
      <c r="AI420">
        <f>Batters__No_Defense[[#This Row],[BB vL Rate]]*(500-Batters__No_Defense[[#This Row],[HP/500]])</f>
        <v>23.789953149605005</v>
      </c>
      <c r="AJ4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20">
        <f>Batters__No_Defense[[#This Row],[SO vL Rate]]*(500-Batters__No_Defense[[#This Row],[HP/500]]-Batters__No_Defense[[#This Row],[BB vL/500]])</f>
        <v>62.04736008101375</v>
      </c>
      <c r="AL42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420">
        <f>Batters__No_Defense[[#This Row],[HR vL Rate]]*(500-Batters__No_Defense[[#This Row],[HP/500]]+Batters__No_Defense[[#This Row],[BB vL/500]])</f>
        <v>3.9060300096914435</v>
      </c>
      <c r="AN420">
        <f>500-Batters__No_Defense[[#This Row],[HP/500]]-Batters__No_Defense[[#This Row],[BB vL/500]]-Batters__No_Defense[[#This Row],[SO vL/500]]-Batters__No_Defense[[#This Row],[HR vL/500]]</f>
        <v>406.48028425968982</v>
      </c>
      <c r="AO420">
        <f>0.1746+0.00187*Batters__No_Defense[[#This Row],[BABIP vL]]</f>
        <v>0.28119</v>
      </c>
      <c r="AP420">
        <f>Batters__No_Defense[[#This Row],[BIP vL/500]]*Batters__No_Defense[[#This Row],[BABIPvL]]</f>
        <v>114.29819113098218</v>
      </c>
      <c r="AQ420">
        <f>IF(Batters__No_Defense[[#This Row],[Gap vL]]&lt;=80,-0.00386161+0.0040217*Batters__No_Defense[[#This Row],[Gap vL]],-0.00386161+0.0040217*80+0.0014822*(Batters__No_Defense[[#This Row],[Gap vL]]-80))</f>
        <v>0.30580928999999996</v>
      </c>
      <c r="AR420">
        <f>Batters__No_Defense[[#This Row],[HIP vL/500]]*Batters__No_Defense[[#This Row],[XBH vL Rate]]</f>
        <v>34.953448678049952</v>
      </c>
      <c r="AS420">
        <f>Batters__No_Defense[[#This Row],[XBH vL/500]]*Batters__No_Defense[[#This Row],[3B Rate]]</f>
        <v>3.1618085744844393</v>
      </c>
      <c r="AT420">
        <f>Batters__No_Defense[[#This Row],[XBH vL/500]]-Batters__No_Defense[[#This Row],[3B vL/500]]</f>
        <v>31.791640103565513</v>
      </c>
      <c r="AU420">
        <f>Batters__No_Defense[[#This Row],[HIP vL/500]]-Batters__No_Defense[[#This Row],[XBH vL/500]]</f>
        <v>79.344742452932223</v>
      </c>
      <c r="AV420">
        <f>Batters__No_Defense[[#This Row],[1B vL/500]]+Batters__No_Defense[[#This Row],[2B vL/500]]+Batters__No_Defense[[#This Row],[3B vL/500]]+Batters__No_Defense[[#This Row],[HR vL/500]]</f>
        <v>118.20422114067362</v>
      </c>
      <c r="AW420">
        <f>500-Batters__No_Defense[[#This Row],[HP/500]]-Batters__No_Defense[[#This Row],[BB vL/500]]</f>
        <v>472.43367435039499</v>
      </c>
      <c r="AX420">
        <f>Batters__No_Defense[[#This Row],[BB vL/500]]+Batters__No_Defense[[#This Row],[HP/500]]+Batters__No_Defense[[#This Row],[1B vL/500]]</f>
        <v>106.91106810253723</v>
      </c>
      <c r="AY420">
        <f>Batters__No_Defense[[#This Row],[SBO vL/500]]*Batters__No_Defense[[#This Row],[SBA Rate]]</f>
        <v>15.123318960580608</v>
      </c>
      <c r="AZ420">
        <f>Batters__No_Defense[[#This Row],[SB Rate]]*Batters__No_Defense[[#This Row],[SBA vL/500]]</f>
        <v>8.4598485166781465</v>
      </c>
      <c r="BA420">
        <f>Batters__No_Defense[[#This Row],[SBA vL/500]]-Batters__No_Defense[[#This Row],[SB vL/500]]</f>
        <v>6.6634704439024617</v>
      </c>
      <c r="BB420">
        <f>IF(Batters__No_Defense[[#This Row],[Eye vR]]&lt;=100,-0.05644+0.001933*Batters__No_Defense[[#This Row],[Eye vR]],-0.05644+0.001933*100+0.0010675*(Batters__No_Defense[[#This Row],[Eye vR]]-100))</f>
        <v>5.1808E-2</v>
      </c>
      <c r="BC420">
        <f>Batters__No_Defense[[#This Row],[BB vR Rate]]*(500-Batters__No_Defense[[#This Row],[HP/500]])</f>
        <v>25.708353693519999</v>
      </c>
      <c r="BD4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20">
        <f>Batters__No_Defense[[#This Row],[SO vR Rate]]*(500-Batters__No_Defense[[#This Row],[HP/500]]-Batters__No_Defense[[#This Row],[BB vR/500]])</f>
        <v>51.970482259130478</v>
      </c>
      <c r="BF42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20">
        <f>Batters__No_Defense[[#This Row],[HR vR Rate]]*(500-Batters__No_Defense[[#This Row],[HP/500]]+Batters__No_Defense[[#This Row],[BB vR/500]])</f>
        <v>4.481412376923803</v>
      </c>
      <c r="BH420">
        <f>500-Batters__No_Defense[[#This Row],[HP/500]]-Batters__No_Defense[[#This Row],[BB vR/500]]-Batters__No_Defense[[#This Row],[SO vR/500]]-Batters__No_Defense[[#This Row],[HR vR/500]]</f>
        <v>414.06337917042572</v>
      </c>
      <c r="BI420">
        <f>0.1746+0.00187*Batters__No_Defense[[#This Row],[BABIP vR]]</f>
        <v>0.29427999999999999</v>
      </c>
      <c r="BJ420">
        <f>Batters__No_Defense[[#This Row],[BIP vR/500]]*Batters__No_Defense[[#This Row],[BABIPvR]]</f>
        <v>121.85057122227288</v>
      </c>
      <c r="BK420">
        <f>IF(Batters__No_Defense[[#This Row],[Gap vR]]&lt;=80,-0.00386161+0.0040217*Batters__No_Defense[[#This Row],[Gap vR]],-0.00386161+0.0040217*80+0.0014822*(Batters__No_Defense[[#This Row],[Gap vR]]-80))</f>
        <v>0.31935658999999994</v>
      </c>
      <c r="BL420">
        <f>Batters__No_Defense[[#This Row],[HIP vR/500]]*Batters__No_Defense[[#This Row],[XBH vR Rate]]</f>
        <v>38.913782915097194</v>
      </c>
      <c r="BM420">
        <f>Batters__No_Defense[[#This Row],[XBH vR/500]]*Batters__No_Defense[[#This Row],[3B Rate]]</f>
        <v>3.5200513007989875</v>
      </c>
      <c r="BN420">
        <f>Batters__No_Defense[[#This Row],[XBH vR/500]]-Batters__No_Defense[[#This Row],[3B vR/500]]</f>
        <v>35.393731614298204</v>
      </c>
      <c r="BO420">
        <f>Batters__No_Defense[[#This Row],[HIP vR/500]]-Batters__No_Defense[[#This Row],[XBH vR/500]]</f>
        <v>82.936788307175675</v>
      </c>
      <c r="BP420">
        <f>Batters__No_Defense[[#This Row],[1B vR/500]]+Batters__No_Defense[[#This Row],[2B vR/500]]+Batters__No_Defense[[#This Row],[3B vR/500]]+Batters__No_Defense[[#This Row],[HR vR/500]]</f>
        <v>126.33198359919666</v>
      </c>
      <c r="BQ420">
        <f>500-Batters__No_Defense[[#This Row],[HP/500]]-Batters__No_Defense[[#This Row],[BB vR/500]]</f>
        <v>470.51527380648002</v>
      </c>
      <c r="BR420">
        <f>Batters__No_Defense[[#This Row],[BB vR/500]]+Batters__No_Defense[[#This Row],[HP/500]]+Batters__No_Defense[[#This Row],[1B vR/500]]</f>
        <v>112.42151450069568</v>
      </c>
      <c r="BS420">
        <f>Batters__No_Defense[[#This Row],[SBO vR/500]]*Batters__No_Defense[[#This Row],[SBA Rate]]</f>
        <v>15.902810176724909</v>
      </c>
      <c r="BT420">
        <f>Batters__No_Defense[[#This Row],[SB Rate]]*Batters__No_Defense[[#This Row],[SBA vR/500]]</f>
        <v>8.895888887568324</v>
      </c>
      <c r="BU420">
        <f>Batters__No_Defense[[#This Row],[SBA vL/500]]-Batters__No_Defense[[#This Row],[SB vR/500]]</f>
        <v>6.2274300730122842</v>
      </c>
      <c r="BV420">
        <f>Weights!$C$2*Batters__No_Defense[[#This Row],[BB vR Rate]]+Weights!$C$3*Batters__No_Defense[[#This Row],[BB vL Rate]]</f>
        <v>5.0759002163050661E-2</v>
      </c>
      <c r="BW420">
        <f>Batters__No_Defense[[#This Row],[BB rate]]*(500-Batters__No_Defense[[#This Row],[HP/500]])</f>
        <v>25.187816181629348</v>
      </c>
      <c r="BX420">
        <f>Weights!$C$2*Batters__No_Defense[[#This Row],[SO vR Rate]]+Weights!$C$3*Batters__No_Defense[[#This Row],[SO vL Rate]]</f>
        <v>0.11612029074829454</v>
      </c>
      <c r="BY420">
        <f>Batters__No_Defense[[#This Row],[SO rate]]*(500-Batters__No_Defense[[#This Row],[BB/500]]-Batters__No_Defense[[#This Row],[HP/500]])</f>
        <v>54.696815363148012</v>
      </c>
      <c r="BZ420">
        <f>Weights!$C$2*Batters__No_Defense[[#This Row],[HR vR Rate]]+Weights!$C$3*Batters__No_Defense[[#This Row],[HR vL Rate]]</f>
        <v>8.2945644916830978E-3</v>
      </c>
      <c r="CA420">
        <f>Batters__No_Defense[[#This Row],[HR rate]]*(500-Batters__No_Defense[[#This Row],[BB/500]]-Batters__No_Defense[[#This Row],[HP/500]])</f>
        <v>3.907036914872497</v>
      </c>
      <c r="CB420">
        <f>(500-Batters__No_Defense[[#This Row],[BB/500]]-Batters__No_Defense[[#This Row],[HP/500]]-Batters__No_Defense[[#This Row],[SO/500]]-Batters__No_Defense[[#This Row],[HR/500]])</f>
        <v>412.43195904035019</v>
      </c>
      <c r="CC420">
        <f>Weights!$C$2*Batters__No_Defense[[#This Row],[BABIPvR]]+Weights!$C$3*Batters__No_Defense[[#This Row],[BABIPvL]]</f>
        <v>0.2907281682137437</v>
      </c>
      <c r="CD420">
        <f>Batters__No_Defense[[#This Row],[BABIP ovr]]*Batters__No_Defense[[#This Row],[BIP/500]]</f>
        <v>119.90558796460678</v>
      </c>
      <c r="CE420">
        <f>Weights!$C$2*Batters__No_Defense[[#This Row],[XBH vR Rate]]+Weights!$C$3*Batters__No_Defense[[#This Row],[XBH vL Rate]]</f>
        <v>0.31568067473965233</v>
      </c>
      <c r="CF420">
        <f>Batters__No_Defense[[#This Row],[XBH Rate]]*Batters__No_Defense[[#This Row],[HIP/500]]</f>
        <v>37.851876913721803</v>
      </c>
      <c r="CG420">
        <f>Batters__No_Defense[[#This Row],[XBH/500]]*Batters__No_Defense[[#This Row],[3B Rate]]</f>
        <v>3.4239937262983728</v>
      </c>
      <c r="CH420">
        <f>Batters__No_Defense[[#This Row],[XBH/500]]-Batters__No_Defense[[#This Row],[3B/500]]</f>
        <v>34.427883187423433</v>
      </c>
      <c r="CI420">
        <f>Batters__No_Defense[[#This Row],[HIP/500]]-Batters__No_Defense[[#This Row],[XBH/500]]</f>
        <v>82.053711050884971</v>
      </c>
      <c r="CJ420">
        <f>Batters__No_Defense[[#This Row],[HIP/500]]+Batters__No_Defense[[#This Row],[HR/500]]</f>
        <v>123.81262487947927</v>
      </c>
      <c r="CK420">
        <f>500-Batters__No_Defense[[#This Row],[BB/500]]-Batters__No_Defense[[#This Row],[HP/500]]</f>
        <v>471.03581131837069</v>
      </c>
      <c r="CL420">
        <f>Batters__No_Defense[[#This Row],[BB/500]]+Batters__No_Defense[[#This Row],[HP/500]]+Batters__No_Defense[[#This Row],[1B/500]]</f>
        <v>111.01789973251432</v>
      </c>
      <c r="CM420">
        <f>Batters__No_Defense[[#This Row],[SBO/500]]*Batters__No_Defense[[#This Row],[SBA Rate]]</f>
        <v>15.704259042462278</v>
      </c>
      <c r="CN420">
        <f>Batters__No_Defense[[#This Row],[SBA/500]]*Batters__No_Defense[[#This Row],[SB Rate]]</f>
        <v>8.7848211700220151</v>
      </c>
      <c r="CO420">
        <f>Batters__No_Defense[[#This Row],[SBA/500]]-Batters__No_Defense[[#This Row],[SB/500]]</f>
        <v>6.9194378724402625</v>
      </c>
      <c r="CP420">
        <f>(Batters__No_Defense[[#This Row],[HP/500]]/2+Batters__No_Defense[[#This Row],[BB vL/500]]+Batters__No_Defense[[#This Row],[H vL/500]])/500</f>
        <v>0.28776472108055723</v>
      </c>
      <c r="CQ420">
        <f>(Batters__No_Defense[[#This Row],[HP/500]]/2+Batters__No_Defense[[#This Row],[BB vR/500]]+Batters__No_Defense[[#This Row],[H vR/500]])/500</f>
        <v>0.30785704708543338</v>
      </c>
      <c r="CR420">
        <f>(Batters__No_Defense[[#This Row],[HP/500]]+Batters__No_Defense[[#This Row],[BB/500]]+Batters__No_Defense[[#This Row],[H/500]])/500</f>
        <v>0.30555362712221723</v>
      </c>
      <c r="CS4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6409174052823</v>
      </c>
      <c r="CT4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3066270172059</v>
      </c>
      <c r="CU4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16418462746901</v>
      </c>
      <c r="CV420">
        <f>((Batters__No_Defense[[#This Row],[wOBA vL]]-Weights!$J$11)/Weights!$J$10)*500</f>
        <v>-20.292237484501264</v>
      </c>
      <c r="CW420">
        <f>((Batters__No_Defense[[#This Row],[wOBA vR]]-Weights!$J$11)/Weights!$J$10)*500</f>
        <v>-11.624916606683362</v>
      </c>
      <c r="CX420">
        <f>((Batters__No_Defense[[#This Row],[wOBA]]-Weights!$J$11)/Weights!$J$10)*500</f>
        <v>-12.313818012264708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>
        <f>(Batters__No_Defense[[#This Row],[wRAA vL/500]]+Batters__No_Defense[[#This Row],[wSB vL/500]]+Batters__No_Defense[[#This Row],[UBR/500]]*Weights!$C$3)/Weights!$J$15</f>
        <v>-2.1285449619105008</v>
      </c>
      <c r="DC420">
        <f>(Batters__No_Defense[[#This Row],[wRAA vR/500]]+Batters__No_Defense[[#This Row],[wSB vR/500]]+Batters__No_Defense[[#This Row],[UBR/500]]*Weights!$C$2)/Weights!$J$15</f>
        <v>-1.030072939616107</v>
      </c>
      <c r="DD420">
        <f>(Batters__No_Defense[[#This Row],[wRAA/500]]+Batters__No_Defense[[#This Row],[wSB/500]]+Batters__No_Defense[[#This Row],[UBR/500]])/Weights!$J$15</f>
        <v>-1.01576161637401</v>
      </c>
      <c r="DE420">
        <f>_xlfn.RANK.EQ(Batters__No_Defense[[#This Row],[oWAA vL/500]],Batters__No_Defense[oWAA vL/500],0)</f>
        <v>482</v>
      </c>
      <c r="DF420">
        <f>_xlfn.RANK.EQ(Batters__No_Defense[[#This Row],[oWAA vR/500]],Batters__No_Defense[oWAA vR/500],0)</f>
        <v>388</v>
      </c>
      <c r="DG420">
        <f>_xlfn.RANK.EQ(Batters__No_Defense[[#This Row],[oWAA/500]],Batters__No_Defense[oWAA/500],0)</f>
        <v>419</v>
      </c>
    </row>
    <row r="421" spans="1:111" x14ac:dyDescent="0.25">
      <c r="A421" t="s">
        <v>7873</v>
      </c>
      <c r="B421">
        <v>62864</v>
      </c>
      <c r="C421">
        <v>57</v>
      </c>
      <c r="D421" t="s">
        <v>2</v>
      </c>
      <c r="E421">
        <v>37</v>
      </c>
      <c r="F421">
        <v>30</v>
      </c>
      <c r="G421">
        <v>52</v>
      </c>
      <c r="H421">
        <v>96</v>
      </c>
      <c r="I421">
        <v>71</v>
      </c>
      <c r="J421">
        <v>84</v>
      </c>
      <c r="K421">
        <v>34</v>
      </c>
      <c r="L421">
        <v>33</v>
      </c>
      <c r="M421">
        <v>57</v>
      </c>
      <c r="N421">
        <v>105</v>
      </c>
      <c r="O421">
        <v>70</v>
      </c>
      <c r="P421">
        <v>80</v>
      </c>
      <c r="Q421">
        <v>39</v>
      </c>
      <c r="R421">
        <v>30</v>
      </c>
      <c r="S421">
        <v>50</v>
      </c>
      <c r="T421">
        <v>93</v>
      </c>
      <c r="U421">
        <v>72</v>
      </c>
      <c r="V421">
        <v>33</v>
      </c>
      <c r="W421">
        <v>20</v>
      </c>
      <c r="X421">
        <v>45</v>
      </c>
      <c r="Y421">
        <v>43</v>
      </c>
      <c r="Z421">
        <v>24</v>
      </c>
      <c r="AA421">
        <v>2</v>
      </c>
      <c r="AB421">
        <f>Weights!$M$2*500</f>
        <v>3.7763724999999999</v>
      </c>
      <c r="AC421">
        <f>IF(Batters__No_Defense[[#This Row],[Speed]]&lt;50,0.0263492+0.000716*Batters__No_Defense[[#This Row],[Speed]],0.0263492+0.000716*50+0.0025735*(Batters__No_Defense[[#This Row],[Speed]]-50))</f>
        <v>4.9977199999999999E-2</v>
      </c>
      <c r="AD421">
        <f>0.005217+0.00262*Batters__No_Defense[[#This Row],[Steal Rate]]</f>
        <v>5.7617000000000002E-2</v>
      </c>
      <c r="AE421">
        <f>IF(Batters__No_Defense[[#This Row],[Stealing]]&lt;=80,0.113966+0.005396*Batters__No_Defense[[#This Row],[Stealing]],0.113966+0.005396*80+0.013745*(Batters__No_Defense[[#This Row],[Stealing]]-80))</f>
        <v>0.35678599999999999</v>
      </c>
      <c r="AF421">
        <f>1-Batters__No_Defense[[#This Row],[SB Rate]]</f>
        <v>0.64321399999999995</v>
      </c>
      <c r="AG421">
        <f>500*(-0.005002+0.0001416*Batters__No_Defense[[#This Row],[Baserunning]])</f>
        <v>0.54339999999999988</v>
      </c>
      <c r="AH421">
        <f>IF(Batters__No_Defense[[#This Row],[Eye vL]]&lt;=100,-0.05644+0.001933*Batters__No_Defense[[#This Row],[Eye vL]],-0.05644+0.001933*100+0.0010675*(Batters__No_Defense[[#This Row],[Eye vL]]-100))</f>
        <v>5.3741000000000004E-2</v>
      </c>
      <c r="AI421">
        <f>Batters__No_Defense[[#This Row],[BB vL Rate]]*(500-Batters__No_Defense[[#This Row],[HP/500]])</f>
        <v>26.667553965477502</v>
      </c>
      <c r="AJ4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21">
        <f>Batters__No_Defense[[#This Row],[SO vL Rate]]*(500-Batters__No_Defense[[#This Row],[HP/500]]-Batters__No_Defense[[#This Row],[BB vL/500]])</f>
        <v>28.515201233604497</v>
      </c>
      <c r="AL421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421">
        <f>Batters__No_Defense[[#This Row],[HR vL Rate]]*(500-Batters__No_Defense[[#This Row],[HP/500]]+Batters__No_Defense[[#This Row],[BB vL/500]])</f>
        <v>4.068145680919562</v>
      </c>
      <c r="AN421">
        <f>500-Batters__No_Defense[[#This Row],[HP/500]]-Batters__No_Defense[[#This Row],[BB vL/500]]-Batters__No_Defense[[#This Row],[SO vL/500]]-Batters__No_Defense[[#This Row],[HR vL/500]]</f>
        <v>436.97272661999847</v>
      </c>
      <c r="AO421">
        <f>0.1746+0.00187*Batters__No_Defense[[#This Row],[BABIP vL]]</f>
        <v>0.30549999999999999</v>
      </c>
      <c r="AP421">
        <f>Batters__No_Defense[[#This Row],[BIP vL/500]]*Batters__No_Defense[[#This Row],[BABIPvL]]</f>
        <v>133.49516798240953</v>
      </c>
      <c r="AQ421">
        <f>IF(Batters__No_Defense[[#This Row],[Gap vL]]&lt;=80,-0.00386161+0.0040217*Batters__No_Defense[[#This Row],[Gap vL]],-0.00386161+0.0040217*80+0.0014822*(Batters__No_Defense[[#This Row],[Gap vL]]-80))</f>
        <v>0.13287619000000001</v>
      </c>
      <c r="AR421">
        <f>Batters__No_Defense[[#This Row],[HIP vL/500]]*Batters__No_Defense[[#This Row],[XBH vL Rate]]</f>
        <v>17.738329304912565</v>
      </c>
      <c r="AS421">
        <f>Batters__No_Defense[[#This Row],[XBH vL/500]]*Batters__No_Defense[[#This Row],[3B Rate]]</f>
        <v>0.88651203133747625</v>
      </c>
      <c r="AT421">
        <f>Batters__No_Defense[[#This Row],[XBH vL/500]]-Batters__No_Defense[[#This Row],[3B vL/500]]</f>
        <v>16.85181727357509</v>
      </c>
      <c r="AU421">
        <f>Batters__No_Defense[[#This Row],[HIP vL/500]]-Batters__No_Defense[[#This Row],[XBH vL/500]]</f>
        <v>115.75683867749696</v>
      </c>
      <c r="AV421">
        <f>Batters__No_Defense[[#This Row],[1B vL/500]]+Batters__No_Defense[[#This Row],[2B vL/500]]+Batters__No_Defense[[#This Row],[3B vL/500]]+Batters__No_Defense[[#This Row],[HR vL/500]]</f>
        <v>137.5633136633291</v>
      </c>
      <c r="AW421">
        <f>500-Batters__No_Defense[[#This Row],[HP/500]]-Batters__No_Defense[[#This Row],[BB vL/500]]</f>
        <v>469.55607353452251</v>
      </c>
      <c r="AX421">
        <f>Batters__No_Defense[[#This Row],[BB vL/500]]+Batters__No_Defense[[#This Row],[HP/500]]+Batters__No_Defense[[#This Row],[1B vL/500]]</f>
        <v>146.20076514297446</v>
      </c>
      <c r="AY421">
        <f>Batters__No_Defense[[#This Row],[SBO vL/500]]*Batters__No_Defense[[#This Row],[SBA Rate]]</f>
        <v>8.423649485242759</v>
      </c>
      <c r="AZ421">
        <f>Batters__No_Defense[[#This Row],[SB Rate]]*Batters__No_Defense[[#This Row],[SBA vL/500]]</f>
        <v>3.0054402052418228</v>
      </c>
      <c r="BA421">
        <f>Batters__No_Defense[[#This Row],[SBA vL/500]]-Batters__No_Defense[[#This Row],[SB vL/500]]</f>
        <v>5.4182092800009363</v>
      </c>
      <c r="BB421">
        <f>IF(Batters__No_Defense[[#This Row],[Eye vR]]&lt;=100,-0.05644+0.001933*Batters__No_Defense[[#This Row],[Eye vR]],-0.05644+0.001933*100+0.0010675*(Batters__No_Defense[[#This Row],[Eye vR]]-100))</f>
        <v>4.0210000000000003E-2</v>
      </c>
      <c r="BC421">
        <f>Batters__No_Defense[[#This Row],[BB vR Rate]]*(500-Batters__No_Defense[[#This Row],[HP/500]])</f>
        <v>19.953152061775</v>
      </c>
      <c r="BD4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2903200000000029E-2</v>
      </c>
      <c r="BE421">
        <f>Batters__No_Defense[[#This Row],[SO vR Rate]]*(500-Batters__No_Defense[[#This Row],[HP/500]]-Batters__No_Defense[[#This Row],[BB vR/500]])</f>
        <v>34.721641724968023</v>
      </c>
      <c r="BF421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421">
        <f>Batters__No_Defense[[#This Row],[HR vR Rate]]*(500-Batters__No_Defense[[#This Row],[HP/500]]+Batters__No_Defense[[#This Row],[BB vR/500]])</f>
        <v>3.599816860663819</v>
      </c>
      <c r="BH421">
        <f>500-Batters__No_Defense[[#This Row],[HP/500]]-Batters__No_Defense[[#This Row],[BB vR/500]]-Batters__No_Defense[[#This Row],[SO vR/500]]-Batters__No_Defense[[#This Row],[HR vR/500]]</f>
        <v>437.94901685259322</v>
      </c>
      <c r="BI421">
        <f>0.1746+0.00187*Batters__No_Defense[[#This Row],[BABIP vR]]</f>
        <v>0.30923999999999996</v>
      </c>
      <c r="BJ421">
        <f>Batters__No_Defense[[#This Row],[BIP vR/500]]*Batters__No_Defense[[#This Row],[BABIPvR]]</f>
        <v>135.43135397149589</v>
      </c>
      <c r="BK421">
        <f>IF(Batters__No_Defense[[#This Row],[Gap vR]]&lt;=80,-0.00386161+0.0040217*Batters__No_Defense[[#This Row],[Gap vR]],-0.00386161+0.0040217*80+0.0014822*(Batters__No_Defense[[#This Row],[Gap vR]]-80))</f>
        <v>0.15298469000000001</v>
      </c>
      <c r="BL421">
        <f>Batters__No_Defense[[#This Row],[HIP vR/500]]*Batters__No_Defense[[#This Row],[XBH vR Rate]]</f>
        <v>20.718923703609569</v>
      </c>
      <c r="BM421">
        <f>Batters__No_Defense[[#This Row],[XBH vR/500]]*Batters__No_Defense[[#This Row],[3B Rate]]</f>
        <v>1.0354737937200362</v>
      </c>
      <c r="BN421">
        <f>Batters__No_Defense[[#This Row],[XBH vR/500]]-Batters__No_Defense[[#This Row],[3B vR/500]]</f>
        <v>19.683449909889532</v>
      </c>
      <c r="BO421">
        <f>Batters__No_Defense[[#This Row],[HIP vR/500]]-Batters__No_Defense[[#This Row],[XBH vR/500]]</f>
        <v>114.71243026788633</v>
      </c>
      <c r="BP421">
        <f>Batters__No_Defense[[#This Row],[1B vR/500]]+Batters__No_Defense[[#This Row],[2B vR/500]]+Batters__No_Defense[[#This Row],[3B vR/500]]+Batters__No_Defense[[#This Row],[HR vR/500]]</f>
        <v>139.03117083215972</v>
      </c>
      <c r="BQ421">
        <f>500-Batters__No_Defense[[#This Row],[HP/500]]-Batters__No_Defense[[#This Row],[BB vR/500]]</f>
        <v>476.27047543822505</v>
      </c>
      <c r="BR421">
        <f>Batters__No_Defense[[#This Row],[BB vR/500]]+Batters__No_Defense[[#This Row],[HP/500]]+Batters__No_Defense[[#This Row],[1B vR/500]]</f>
        <v>138.44195482966134</v>
      </c>
      <c r="BS421">
        <f>Batters__No_Defense[[#This Row],[SBO vR/500]]*Batters__No_Defense[[#This Row],[SBA Rate]]</f>
        <v>7.9766101114205981</v>
      </c>
      <c r="BT421">
        <f>Batters__No_Defense[[#This Row],[SB Rate]]*Batters__No_Defense[[#This Row],[SBA vR/500]]</f>
        <v>2.8459428152133093</v>
      </c>
      <c r="BU421">
        <f>Batters__No_Defense[[#This Row],[SBA vL/500]]-Batters__No_Defense[[#This Row],[SB vR/500]]</f>
        <v>5.5777066700294498</v>
      </c>
      <c r="BV421">
        <f>Weights!$C$2*Batters__No_Defense[[#This Row],[BB vR Rate]]+Weights!$C$3*Batters__No_Defense[[#This Row],[BB vL Rate]]</f>
        <v>4.3881492429322703E-2</v>
      </c>
      <c r="BW421">
        <f>Batters__No_Defense[[#This Row],[BB rate]]*(500-Batters__No_Defense[[#This Row],[HP/500]])</f>
        <v>21.775033353392299</v>
      </c>
      <c r="BX421">
        <f>Weights!$C$2*Batters__No_Defense[[#This Row],[SO vR Rate]]+Weights!$C$3*Batters__No_Defense[[#This Row],[SO vL Rate]]</f>
        <v>6.9599589429791636E-2</v>
      </c>
      <c r="BY421">
        <f>Batters__No_Defense[[#This Row],[SO rate]]*(500-Batters__No_Defense[[#This Row],[BB/500]]-Batters__No_Defense[[#This Row],[HP/500]])</f>
        <v>33.021427358145743</v>
      </c>
      <c r="BZ421">
        <f>Weights!$C$2*Batters__No_Defense[[#This Row],[HR vR Rate]]+Weights!$C$3*Batters__No_Defense[[#This Row],[HR vL Rate]]</f>
        <v>7.1927266312376784E-3</v>
      </c>
      <c r="CA421">
        <f>Batters__No_Defense[[#This Row],[HR rate]]*(500-Batters__No_Defense[[#This Row],[BB/500]]-Batters__No_Defense[[#This Row],[HP/500]])</f>
        <v>3.4125790382715824</v>
      </c>
      <c r="CB421">
        <f>(500-Batters__No_Defense[[#This Row],[BB/500]]-Batters__No_Defense[[#This Row],[HP/500]]-Batters__No_Defense[[#This Row],[SO/500]]-Batters__No_Defense[[#This Row],[HR/500]])</f>
        <v>438.0145877501904</v>
      </c>
      <c r="CC421">
        <f>Weights!$C$2*Batters__No_Defense[[#This Row],[BABIPvR]]+Weights!$C$3*Batters__No_Defense[[#This Row],[BABIPvL]]</f>
        <v>0.30822519091821243</v>
      </c>
      <c r="CD421">
        <f>Batters__No_Defense[[#This Row],[BABIP ovr]]*Batters__No_Defense[[#This Row],[BIP/500]]</f>
        <v>135.00712993426455</v>
      </c>
      <c r="CE421">
        <f>Weights!$C$2*Batters__No_Defense[[#This Row],[XBH vR Rate]]+Weights!$C$3*Batters__No_Defense[[#This Row],[XBH vL Rate]]</f>
        <v>0.14752846314943202</v>
      </c>
      <c r="CF421">
        <f>Batters__No_Defense[[#This Row],[XBH Rate]]*Batters__No_Defense[[#This Row],[HIP/500]]</f>
        <v>19.91739439341773</v>
      </c>
      <c r="CG421">
        <f>Batters__No_Defense[[#This Row],[XBH/500]]*Batters__No_Defense[[#This Row],[3B Rate]]</f>
        <v>0.99541560307871657</v>
      </c>
      <c r="CH421">
        <f>Batters__No_Defense[[#This Row],[XBH/500]]-Batters__No_Defense[[#This Row],[3B/500]]</f>
        <v>18.921978790339015</v>
      </c>
      <c r="CI421">
        <f>Batters__No_Defense[[#This Row],[HIP/500]]-Batters__No_Defense[[#This Row],[XBH/500]]</f>
        <v>115.08973554084682</v>
      </c>
      <c r="CJ421">
        <f>Batters__No_Defense[[#This Row],[HIP/500]]+Batters__No_Defense[[#This Row],[HR/500]]</f>
        <v>138.41970897253614</v>
      </c>
      <c r="CK421">
        <f>500-Batters__No_Defense[[#This Row],[BB/500]]-Batters__No_Defense[[#This Row],[HP/500]]</f>
        <v>474.44859414660772</v>
      </c>
      <c r="CL421">
        <f>Batters__No_Defense[[#This Row],[BB/500]]+Batters__No_Defense[[#This Row],[HP/500]]+Batters__No_Defense[[#This Row],[1B/500]]</f>
        <v>140.64114139423913</v>
      </c>
      <c r="CM421">
        <f>Batters__No_Defense[[#This Row],[SBO/500]]*Batters__No_Defense[[#This Row],[SBA Rate]]</f>
        <v>8.1033206437118768</v>
      </c>
      <c r="CN421">
        <f>Batters__No_Defense[[#This Row],[SBA/500]]*Batters__No_Defense[[#This Row],[SB Rate]]</f>
        <v>2.8911513591873854</v>
      </c>
      <c r="CO421">
        <f>Batters__No_Defense[[#This Row],[SBA/500]]-Batters__No_Defense[[#This Row],[SB/500]]</f>
        <v>5.2121692845244914</v>
      </c>
      <c r="CP421">
        <f>(Batters__No_Defense[[#This Row],[HP/500]]/2+Batters__No_Defense[[#This Row],[BB vL/500]]+Batters__No_Defense[[#This Row],[H vL/500]])/500</f>
        <v>0.3322381077576132</v>
      </c>
      <c r="CQ421">
        <f>(Batters__No_Defense[[#This Row],[HP/500]]/2+Batters__No_Defense[[#This Row],[BB vR/500]]+Batters__No_Defense[[#This Row],[H vR/500]])/500</f>
        <v>0.32174501828786939</v>
      </c>
      <c r="CR421">
        <f>(Batters__No_Defense[[#This Row],[HP/500]]+Batters__No_Defense[[#This Row],[BB/500]]+Batters__No_Defense[[#This Row],[H/500]])/500</f>
        <v>0.32794222965185693</v>
      </c>
      <c r="CS4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56668688279098</v>
      </c>
      <c r="CT4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8934454656034</v>
      </c>
      <c r="CU4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1716709582616</v>
      </c>
      <c r="CV421">
        <f>((Batters__No_Defense[[#This Row],[wOBA vL]]-Weights!$J$11)/Weights!$J$10)*500</f>
        <v>-10.080490460674108</v>
      </c>
      <c r="CW421">
        <f>((Batters__No_Defense[[#This Row],[wOBA vR]]-Weights!$J$11)/Weights!$J$10)*500</f>
        <v>-12.386094737263948</v>
      </c>
      <c r="CX421">
        <f>((Batters__No_Defense[[#This Row],[wOBA]]-Weights!$J$11)/Weights!$J$10)*500</f>
        <v>-9.9356062794064801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>
        <f>(Batters__No_Defense[[#This Row],[wRAA vL/500]]+Batters__No_Defense[[#This Row],[wSB vL/500]]+Batters__No_Defense[[#This Row],[UBR/500]]*Weights!$C$3)/Weights!$J$15</f>
        <v>-1.0857890267917225</v>
      </c>
      <c r="DC421">
        <f>(Batters__No_Defense[[#This Row],[wRAA vR/500]]+Batters__No_Defense[[#This Row],[wSB vR/500]]+Batters__No_Defense[[#This Row],[UBR/500]]*Weights!$C$2)/Weights!$J$15</f>
        <v>-1.3106518138304579</v>
      </c>
      <c r="DD421">
        <f>(Batters__No_Defense[[#This Row],[wRAA/500]]+Batters__No_Defense[[#This Row],[wSB/500]]+Batters__No_Defense[[#This Row],[UBR/500]])/Weights!$J$15</f>
        <v>-1.0266695513585646</v>
      </c>
      <c r="DE421">
        <f>_xlfn.RANK.EQ(Batters__No_Defense[[#This Row],[oWAA vL/500]],Batters__No_Defense[oWAA vL/500],0)</f>
        <v>369</v>
      </c>
      <c r="DF421">
        <f>_xlfn.RANK.EQ(Batters__No_Defense[[#This Row],[oWAA vR/500]],Batters__No_Defense[oWAA vR/500],0)</f>
        <v>431</v>
      </c>
      <c r="DG421">
        <f>_xlfn.RANK.EQ(Batters__No_Defense[[#This Row],[oWAA/500]],Batters__No_Defense[oWAA/500],0)</f>
        <v>420</v>
      </c>
    </row>
    <row r="422" spans="1:111" x14ac:dyDescent="0.25">
      <c r="A422" t="s">
        <v>5573</v>
      </c>
      <c r="B422">
        <v>62184</v>
      </c>
      <c r="C422">
        <v>41</v>
      </c>
      <c r="D422" t="s">
        <v>4</v>
      </c>
      <c r="E422">
        <v>70</v>
      </c>
      <c r="F422">
        <v>39</v>
      </c>
      <c r="G422">
        <v>53</v>
      </c>
      <c r="H422">
        <v>72</v>
      </c>
      <c r="I422">
        <v>68</v>
      </c>
      <c r="J422">
        <v>76</v>
      </c>
      <c r="K422">
        <v>68</v>
      </c>
      <c r="L422">
        <v>46</v>
      </c>
      <c r="M422">
        <v>61</v>
      </c>
      <c r="N422">
        <v>85</v>
      </c>
      <c r="O422">
        <v>68</v>
      </c>
      <c r="P422">
        <v>67</v>
      </c>
      <c r="Q422">
        <v>71</v>
      </c>
      <c r="R422">
        <v>37</v>
      </c>
      <c r="S422">
        <v>49</v>
      </c>
      <c r="T422">
        <v>68</v>
      </c>
      <c r="U422">
        <v>68</v>
      </c>
      <c r="V422">
        <v>53</v>
      </c>
      <c r="W422">
        <v>53</v>
      </c>
      <c r="X422">
        <v>63</v>
      </c>
      <c r="Y422">
        <v>49</v>
      </c>
      <c r="Z422">
        <v>44</v>
      </c>
      <c r="AA422">
        <v>3</v>
      </c>
      <c r="AB422">
        <f>Weights!$M$2*500</f>
        <v>3.7763724999999999</v>
      </c>
      <c r="AC422">
        <f>IF(Batters__No_Defense[[#This Row],[Speed]]&lt;50,0.0263492+0.000716*Batters__No_Defense[[#This Row],[Speed]],0.0263492+0.000716*50+0.0025735*(Batters__No_Defense[[#This Row],[Speed]]-50))</f>
        <v>6.9869700000000007E-2</v>
      </c>
      <c r="AD422">
        <f>0.005217+0.00262*Batters__No_Defense[[#This Row],[Steal Rate]]</f>
        <v>0.14407699999999998</v>
      </c>
      <c r="AE422">
        <f>IF(Batters__No_Defense[[#This Row],[Stealing]]&lt;=80,0.113966+0.005396*Batters__No_Defense[[#This Row],[Stealing]],0.113966+0.005396*80+0.013745*(Batters__No_Defense[[#This Row],[Stealing]]-80))</f>
        <v>0.45391399999999998</v>
      </c>
      <c r="AF422">
        <f>1-Batters__No_Defense[[#This Row],[SB Rate]]</f>
        <v>0.54608600000000007</v>
      </c>
      <c r="AG422">
        <f>500*(-0.005002+0.0001416*Batters__No_Defense[[#This Row],[Baserunning]])</f>
        <v>0.96819999999999984</v>
      </c>
      <c r="AH422">
        <f>IF(Batters__No_Defense[[#This Row],[Eye vL]]&lt;=100,-0.05644+0.001933*Batters__No_Defense[[#This Row],[Eye vL]],-0.05644+0.001933*100+0.0010675*(Batters__No_Defense[[#This Row],[Eye vL]]-100))</f>
        <v>6.1473000000000007E-2</v>
      </c>
      <c r="AI422">
        <f>Batters__No_Defense[[#This Row],[BB vL Rate]]*(500-Batters__No_Defense[[#This Row],[HP/500]])</f>
        <v>30.504355053307506</v>
      </c>
      <c r="AJ4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22">
        <f>Batters__No_Defense[[#This Row],[SO vL Rate]]*(500-Batters__No_Defense[[#This Row],[HP/500]]-Batters__No_Defense[[#This Row],[BB vL/500]])</f>
        <v>37.732575453631043</v>
      </c>
      <c r="AL422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422">
        <f>Batters__No_Defense[[#This Row],[HR vL Rate]]*(500-Batters__No_Defense[[#This Row],[HP/500]]+Batters__No_Defense[[#This Row],[BB vL/500]])</f>
        <v>5.9379098929199481</v>
      </c>
      <c r="AN422">
        <f>500-Batters__No_Defense[[#This Row],[HP/500]]-Batters__No_Defense[[#This Row],[BB vL/500]]-Batters__No_Defense[[#This Row],[SO vL/500]]-Batters__No_Defense[[#This Row],[HR vL/500]]</f>
        <v>422.04878710014151</v>
      </c>
      <c r="AO422">
        <f>0.1746+0.00187*Batters__No_Defense[[#This Row],[BABIP vL]]</f>
        <v>0.30176000000000003</v>
      </c>
      <c r="AP422">
        <f>Batters__No_Defense[[#This Row],[BIP vL/500]]*Batters__No_Defense[[#This Row],[BABIPvL]]</f>
        <v>127.35744199533872</v>
      </c>
      <c r="AQ422">
        <f>IF(Batters__No_Defense[[#This Row],[Gap vL]]&lt;=80,-0.00386161+0.0040217*Batters__No_Defense[[#This Row],[Gap vL]],-0.00386161+0.0040217*80+0.0014822*(Batters__No_Defense[[#This Row],[Gap vL]]-80))</f>
        <v>0.26961398999999997</v>
      </c>
      <c r="AR422">
        <f>Batters__No_Defense[[#This Row],[HIP vL/500]]*Batters__No_Defense[[#This Row],[XBH vL Rate]]</f>
        <v>34.33734809255683</v>
      </c>
      <c r="AS422">
        <f>Batters__No_Defense[[#This Row],[XBH vL/500]]*Batters__No_Defense[[#This Row],[3B Rate]]</f>
        <v>2.3991402100225181</v>
      </c>
      <c r="AT422">
        <f>Batters__No_Defense[[#This Row],[XBH vL/500]]-Batters__No_Defense[[#This Row],[3B vL/500]]</f>
        <v>31.938207882534311</v>
      </c>
      <c r="AU422">
        <f>Batters__No_Defense[[#This Row],[HIP vL/500]]-Batters__No_Defense[[#This Row],[XBH vL/500]]</f>
        <v>93.020093902781895</v>
      </c>
      <c r="AV422">
        <f>Batters__No_Defense[[#This Row],[1B vL/500]]+Batters__No_Defense[[#This Row],[2B vL/500]]+Batters__No_Defense[[#This Row],[3B vL/500]]+Batters__No_Defense[[#This Row],[HR vL/500]]</f>
        <v>133.29535188825869</v>
      </c>
      <c r="AW422">
        <f>500-Batters__No_Defense[[#This Row],[HP/500]]-Batters__No_Defense[[#This Row],[BB vL/500]]</f>
        <v>465.71927244669251</v>
      </c>
      <c r="AX422">
        <f>Batters__No_Defense[[#This Row],[BB vL/500]]+Batters__No_Defense[[#This Row],[HP/500]]+Batters__No_Defense[[#This Row],[1B vL/500]]</f>
        <v>127.30082145608941</v>
      </c>
      <c r="AY422">
        <f>Batters__No_Defense[[#This Row],[SBO vL/500]]*Batters__No_Defense[[#This Row],[SBA Rate]]</f>
        <v>18.34112045292899</v>
      </c>
      <c r="AZ422">
        <f>Batters__No_Defense[[#This Row],[SB Rate]]*Batters__No_Defense[[#This Row],[SBA vL/500]]</f>
        <v>8.3252913492708096</v>
      </c>
      <c r="BA422">
        <f>Batters__No_Defense[[#This Row],[SBA vL/500]]-Batters__No_Defense[[#This Row],[SB vL/500]]</f>
        <v>10.015829103658181</v>
      </c>
      <c r="BB422">
        <f>IF(Batters__No_Defense[[#This Row],[Eye vR]]&lt;=100,-0.05644+0.001933*Batters__No_Defense[[#This Row],[Eye vR]],-0.05644+0.001933*100+0.0010675*(Batters__No_Defense[[#This Row],[Eye vR]]-100))</f>
        <v>3.8276999999999999E-2</v>
      </c>
      <c r="BC422">
        <f>Batters__No_Defense[[#This Row],[BB vR Rate]]*(500-Batters__No_Defense[[#This Row],[HP/500]])</f>
        <v>18.993951789817501</v>
      </c>
      <c r="BD4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22">
        <f>Batters__No_Defense[[#This Row],[SO vR Rate]]*(500-Batters__No_Defense[[#This Row],[HP/500]]-Batters__No_Defense[[#This Row],[BB vR/500]])</f>
        <v>61.016391079795675</v>
      </c>
      <c r="BF42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422">
        <f>Batters__No_Defense[[#This Row],[HR vR Rate]]*(500-Batters__No_Defense[[#This Row],[HP/500]]+Batters__No_Defense[[#This Row],[BB vR/500]])</f>
        <v>4.5622001428534062</v>
      </c>
      <c r="BH422">
        <f>500-Batters__No_Defense[[#This Row],[HP/500]]-Batters__No_Defense[[#This Row],[BB vR/500]]-Batters__No_Defense[[#This Row],[SO vR/500]]-Batters__No_Defense[[#This Row],[HR vR/500]]</f>
        <v>411.65108448753347</v>
      </c>
      <c r="BI422">
        <f>0.1746+0.00187*Batters__No_Defense[[#This Row],[BABIP vR]]</f>
        <v>0.30176000000000003</v>
      </c>
      <c r="BJ422">
        <f>Batters__No_Defense[[#This Row],[BIP vR/500]]*Batters__No_Defense[[#This Row],[BABIPvR]]</f>
        <v>124.21983125495811</v>
      </c>
      <c r="BK422">
        <f>IF(Batters__No_Defense[[#This Row],[Gap vR]]&lt;=80,-0.00386161+0.0040217*Batters__No_Defense[[#This Row],[Gap vR]],-0.00386161+0.0040217*80+0.0014822*(Batters__No_Defense[[#This Row],[Gap vR]]-80))</f>
        <v>0.28167908999999997</v>
      </c>
      <c r="BL422">
        <f>Batters__No_Defense[[#This Row],[HIP vR/500]]*Batters__No_Defense[[#This Row],[XBH vR Rate]]</f>
        <v>34.990129027850152</v>
      </c>
      <c r="BM422">
        <f>Batters__No_Defense[[#This Row],[XBH vR/500]]*Batters__No_Defense[[#This Row],[3B Rate]]</f>
        <v>2.4447498181371818</v>
      </c>
      <c r="BN422">
        <f>Batters__No_Defense[[#This Row],[XBH vR/500]]-Batters__No_Defense[[#This Row],[3B vR/500]]</f>
        <v>32.545379209712969</v>
      </c>
      <c r="BO422">
        <f>Batters__No_Defense[[#This Row],[HIP vR/500]]-Batters__No_Defense[[#This Row],[XBH vR/500]]</f>
        <v>89.229702227107964</v>
      </c>
      <c r="BP422">
        <f>Batters__No_Defense[[#This Row],[1B vR/500]]+Batters__No_Defense[[#This Row],[2B vR/500]]+Batters__No_Defense[[#This Row],[3B vR/500]]+Batters__No_Defense[[#This Row],[HR vR/500]]</f>
        <v>128.78203139781152</v>
      </c>
      <c r="BQ422">
        <f>500-Batters__No_Defense[[#This Row],[HP/500]]-Batters__No_Defense[[#This Row],[BB vR/500]]</f>
        <v>477.22967571018251</v>
      </c>
      <c r="BR422">
        <f>Batters__No_Defense[[#This Row],[BB vR/500]]+Batters__No_Defense[[#This Row],[HP/500]]+Batters__No_Defense[[#This Row],[1B vR/500]]</f>
        <v>112.00002651692546</v>
      </c>
      <c r="BS422">
        <f>Batters__No_Defense[[#This Row],[SBO vR/500]]*Batters__No_Defense[[#This Row],[SBA Rate]]</f>
        <v>16.136627820479067</v>
      </c>
      <c r="BT422">
        <f>Batters__No_Defense[[#This Row],[SB Rate]]*Batters__No_Defense[[#This Row],[SBA vR/500]]</f>
        <v>7.3246412805049346</v>
      </c>
      <c r="BU422">
        <f>Batters__No_Defense[[#This Row],[SBA vL/500]]-Batters__No_Defense[[#This Row],[SB vR/500]]</f>
        <v>11.016479172424056</v>
      </c>
      <c r="BV422">
        <f>Weights!$C$2*Batters__No_Defense[[#This Row],[BB vR Rate]]+Weights!$C$3*Batters__No_Defense[[#This Row],[BB vL Rate]]</f>
        <v>4.4570987021696054E-2</v>
      </c>
      <c r="BW422">
        <f>Batters__No_Defense[[#This Row],[BB rate]]*(500-Batters__No_Defense[[#This Row],[HP/500]])</f>
        <v>22.11717686116144</v>
      </c>
      <c r="BX422">
        <f>Weights!$C$2*Batters__No_Defense[[#This Row],[SO vR Rate]]+Weights!$C$3*Batters__No_Defense[[#This Row],[SO vL Rate]]</f>
        <v>0.11514711409915748</v>
      </c>
      <c r="BY422">
        <f>Batters__No_Defense[[#This Row],[SO rate]]*(500-Batters__No_Defense[[#This Row],[BB/500]]-Batters__No_Defense[[#This Row],[HP/500]])</f>
        <v>54.591989566856917</v>
      </c>
      <c r="BZ422">
        <f>Weights!$C$2*Batters__No_Defense[[#This Row],[HR vR Rate]]+Weights!$C$3*Batters__No_Defense[[#This Row],[HR vL Rate]]</f>
        <v>9.5110798937130363E-3</v>
      </c>
      <c r="CA422">
        <f>Batters__No_Defense[[#This Row],[HR rate]]*(500-Batters__No_Defense[[#This Row],[BB/500]]-Batters__No_Defense[[#This Row],[HP/500]])</f>
        <v>4.5092643301507094</v>
      </c>
      <c r="CB422">
        <f>(500-Batters__No_Defense[[#This Row],[BB/500]]-Batters__No_Defense[[#This Row],[HP/500]]-Batters__No_Defense[[#This Row],[SO/500]]-Batters__No_Defense[[#This Row],[HR/500]])</f>
        <v>415.00519674183096</v>
      </c>
      <c r="CC422">
        <f>Weights!$C$2*Batters__No_Defense[[#This Row],[BABIPvR]]+Weights!$C$3*Batters__No_Defense[[#This Row],[BABIPvL]]</f>
        <v>0.30176000000000003</v>
      </c>
      <c r="CD422">
        <f>Batters__No_Defense[[#This Row],[BABIP ovr]]*Batters__No_Defense[[#This Row],[BIP/500]]</f>
        <v>125.23196816881492</v>
      </c>
      <c r="CE422">
        <f>Weights!$C$2*Batters__No_Defense[[#This Row],[XBH vR Rate]]+Weights!$C$3*Batters__No_Defense[[#This Row],[XBH vL Rate]]</f>
        <v>0.27840535388965915</v>
      </c>
      <c r="CF422">
        <f>Batters__No_Defense[[#This Row],[XBH Rate]]*Batters__No_Defense[[#This Row],[HIP/500]]</f>
        <v>34.865250416337446</v>
      </c>
      <c r="CG422">
        <f>Batters__No_Defense[[#This Row],[XBH/500]]*Batters__No_Defense[[#This Row],[3B Rate]]</f>
        <v>2.4360245870143729</v>
      </c>
      <c r="CH422">
        <f>Batters__No_Defense[[#This Row],[XBH/500]]-Batters__No_Defense[[#This Row],[3B/500]]</f>
        <v>32.429225829323073</v>
      </c>
      <c r="CI422">
        <f>Batters__No_Defense[[#This Row],[HIP/500]]-Batters__No_Defense[[#This Row],[XBH/500]]</f>
        <v>90.36671775247747</v>
      </c>
      <c r="CJ422">
        <f>Batters__No_Defense[[#This Row],[HIP/500]]+Batters__No_Defense[[#This Row],[HR/500]]</f>
        <v>129.74123249896562</v>
      </c>
      <c r="CK422">
        <f>500-Batters__No_Defense[[#This Row],[BB/500]]-Batters__No_Defense[[#This Row],[HP/500]]</f>
        <v>474.10645063883857</v>
      </c>
      <c r="CL422">
        <f>Batters__No_Defense[[#This Row],[BB/500]]+Batters__No_Defense[[#This Row],[HP/500]]+Batters__No_Defense[[#This Row],[1B/500]]</f>
        <v>116.26026711363892</v>
      </c>
      <c r="CM422">
        <f>Batters__No_Defense[[#This Row],[SBO/500]]*Batters__No_Defense[[#This Row],[SBA Rate]]</f>
        <v>16.750430504931753</v>
      </c>
      <c r="CN422">
        <f>Batters__No_Defense[[#This Row],[SBA/500]]*Batters__No_Defense[[#This Row],[SB Rate]]</f>
        <v>7.6032549122155917</v>
      </c>
      <c r="CO422">
        <f>Batters__No_Defense[[#This Row],[SBA/500]]-Batters__No_Defense[[#This Row],[SB/500]]</f>
        <v>9.1471755927161613</v>
      </c>
      <c r="CP422">
        <f>(Batters__No_Defense[[#This Row],[HP/500]]/2+Batters__No_Defense[[#This Row],[BB vL/500]]+Batters__No_Defense[[#This Row],[H vL/500]])/500</f>
        <v>0.33137578638313236</v>
      </c>
      <c r="CQ422">
        <f>(Batters__No_Defense[[#This Row],[HP/500]]/2+Batters__No_Defense[[#This Row],[BB vR/500]]+Batters__No_Defense[[#This Row],[H vR/500]])/500</f>
        <v>0.29932833887525806</v>
      </c>
      <c r="CR422">
        <f>(Batters__No_Defense[[#This Row],[HP/500]]+Batters__No_Defense[[#This Row],[BB/500]]+Batters__No_Defense[[#This Row],[H/500]])/500</f>
        <v>0.31126956372025411</v>
      </c>
      <c r="CS4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421208613852</v>
      </c>
      <c r="CT4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60408392134118</v>
      </c>
      <c r="CU4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83724963228</v>
      </c>
      <c r="CV422">
        <f>((Batters__No_Defense[[#This Row],[wOBA vL]]-Weights!$J$11)/Weights!$J$10)*500</f>
        <v>-4.1907399201218061</v>
      </c>
      <c r="CW422">
        <f>((Batters__No_Defense[[#This Row],[wOBA vR]]-Weights!$J$11)/Weights!$J$10)*500</f>
        <v>-15.025682432824979</v>
      </c>
      <c r="CX422">
        <f>((Batters__No_Defense[[#This Row],[wOBA]]-Weights!$J$11)/Weights!$J$10)*500</f>
        <v>-10.383028039023975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>
        <f>(Batters__No_Defense[[#This Row],[wRAA vL/500]]+Batters__No_Defense[[#This Row],[wSB vL/500]]+Batters__No_Defense[[#This Row],[UBR/500]]*Weights!$C$3)/Weights!$J$15</f>
        <v>-0.42937599964482048</v>
      </c>
      <c r="DC422">
        <f>(Batters__No_Defense[[#This Row],[wRAA vR/500]]+Batters__No_Defense[[#This Row],[wSB vR/500]]+Batters__No_Defense[[#This Row],[UBR/500]]*Weights!$C$2)/Weights!$J$15</f>
        <v>-1.5653517244757273</v>
      </c>
      <c r="DD422">
        <f>(Batters__No_Defense[[#This Row],[wRAA/500]]+Batters__No_Defense[[#This Row],[wSB/500]]+Batters__No_Defense[[#This Row],[UBR/500]])/Weights!$J$15</f>
        <v>-1.0291423539255566</v>
      </c>
      <c r="DE422">
        <f>_xlfn.RANK.EQ(Batters__No_Defense[[#This Row],[oWAA vL/500]],Batters__No_Defense[oWAA vL/500],0)</f>
        <v>256</v>
      </c>
      <c r="DF422">
        <f>_xlfn.RANK.EQ(Batters__No_Defense[[#This Row],[oWAA vR/500]],Batters__No_Defense[oWAA vR/500],0)</f>
        <v>449</v>
      </c>
      <c r="DG422">
        <f>_xlfn.RANK.EQ(Batters__No_Defense[[#This Row],[oWAA/500]],Batters__No_Defense[oWAA/500],0)</f>
        <v>421</v>
      </c>
    </row>
    <row r="423" spans="1:111" x14ac:dyDescent="0.25">
      <c r="A423" t="s">
        <v>5609</v>
      </c>
      <c r="B423">
        <v>62182</v>
      </c>
      <c r="C423">
        <v>41</v>
      </c>
      <c r="D423" t="s">
        <v>2</v>
      </c>
      <c r="E423">
        <v>50</v>
      </c>
      <c r="F423">
        <v>40</v>
      </c>
      <c r="G423">
        <v>77</v>
      </c>
      <c r="H423">
        <v>62</v>
      </c>
      <c r="I423">
        <v>61</v>
      </c>
      <c r="J423">
        <v>59</v>
      </c>
      <c r="K423">
        <v>58</v>
      </c>
      <c r="L423">
        <v>48</v>
      </c>
      <c r="M423">
        <v>82</v>
      </c>
      <c r="N423">
        <v>64</v>
      </c>
      <c r="O423">
        <v>60</v>
      </c>
      <c r="P423">
        <v>59</v>
      </c>
      <c r="Q423">
        <v>46</v>
      </c>
      <c r="R423">
        <v>38</v>
      </c>
      <c r="S423">
        <v>76</v>
      </c>
      <c r="T423">
        <v>62</v>
      </c>
      <c r="U423">
        <v>62</v>
      </c>
      <c r="V423">
        <v>61</v>
      </c>
      <c r="W423">
        <v>88</v>
      </c>
      <c r="X423">
        <v>76</v>
      </c>
      <c r="Y423">
        <v>67</v>
      </c>
      <c r="Z423">
        <v>32</v>
      </c>
      <c r="AA423">
        <v>67</v>
      </c>
      <c r="AB423">
        <f>Weights!$M$2*500</f>
        <v>3.7763724999999999</v>
      </c>
      <c r="AC423">
        <f>IF(Batters__No_Defense[[#This Row],[Speed]]&lt;50,0.0263492+0.000716*Batters__No_Defense[[#This Row],[Speed]],0.0263492+0.000716*50+0.0025735*(Batters__No_Defense[[#This Row],[Speed]]-50))</f>
        <v>9.0457700000000002E-2</v>
      </c>
      <c r="AD423">
        <f>0.005217+0.00262*Batters__No_Defense[[#This Row],[Steal Rate]]</f>
        <v>0.23577699999999999</v>
      </c>
      <c r="AE423">
        <f>IF(Batters__No_Defense[[#This Row],[Stealing]]&lt;=80,0.113966+0.005396*Batters__No_Defense[[#This Row],[Stealing]],0.113966+0.005396*80+0.013745*(Batters__No_Defense[[#This Row],[Stealing]]-80))</f>
        <v>0.52406199999999992</v>
      </c>
      <c r="AF423">
        <f>1-Batters__No_Defense[[#This Row],[SB Rate]]</f>
        <v>0.47593800000000008</v>
      </c>
      <c r="AG423">
        <f>500*(-0.005002+0.0001416*Batters__No_Defense[[#This Row],[Baserunning]])</f>
        <v>2.2425999999999995</v>
      </c>
      <c r="AH423">
        <f>IF(Batters__No_Defense[[#This Row],[Eye vL]]&lt;=100,-0.05644+0.001933*Batters__No_Defense[[#This Row],[Eye vL]],-0.05644+0.001933*100+0.0010675*(Batters__No_Defense[[#This Row],[Eye vL]]-100))</f>
        <v>0.10206600000000002</v>
      </c>
      <c r="AI423">
        <f>Batters__No_Defense[[#This Row],[BB vL Rate]]*(500-Batters__No_Defense[[#This Row],[HP/500]])</f>
        <v>50.647560764415012</v>
      </c>
      <c r="AJ4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23">
        <f>Batters__No_Defense[[#This Row],[SO vL Rate]]*(500-Batters__No_Defense[[#This Row],[HP/500]]-Batters__No_Defense[[#This Row],[BB vL/500]])</f>
        <v>63.172081552717657</v>
      </c>
      <c r="AL42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23">
        <f>Batters__No_Defense[[#This Row],[HR vL Rate]]*(500-Batters__No_Defense[[#This Row],[HP/500]]+Batters__No_Defense[[#This Row],[BB vL/500]])</f>
        <v>6.4588768561157019</v>
      </c>
      <c r="AN423">
        <f>500-Batters__No_Defense[[#This Row],[HP/500]]-Batters__No_Defense[[#This Row],[BB vL/500]]-Batters__No_Defense[[#This Row],[SO vL/500]]-Batters__No_Defense[[#This Row],[HR vL/500]]</f>
        <v>375.94510832675167</v>
      </c>
      <c r="AO423">
        <f>0.1746+0.00187*Batters__No_Defense[[#This Row],[BABIP vL]]</f>
        <v>0.2868</v>
      </c>
      <c r="AP423">
        <f>Batters__No_Defense[[#This Row],[BIP vL/500]]*Batters__No_Defense[[#This Row],[BABIPvL]]</f>
        <v>107.82105706811238</v>
      </c>
      <c r="AQ423">
        <f>IF(Batters__No_Defense[[#This Row],[Gap vL]]&lt;=80,-0.00386161+0.0040217*Batters__No_Defense[[#This Row],[Gap vL]],-0.00386161+0.0040217*80+0.0014822*(Batters__No_Defense[[#This Row],[Gap vL]]-80))</f>
        <v>0.22939699</v>
      </c>
      <c r="AR423">
        <f>Batters__No_Defense[[#This Row],[HIP vL/500]]*Batters__No_Defense[[#This Row],[XBH vL Rate]]</f>
        <v>24.733825950043205</v>
      </c>
      <c r="AS423">
        <f>Batters__No_Defense[[#This Row],[XBH vL/500]]*Batters__No_Defense[[#This Row],[3B Rate]]</f>
        <v>2.2373650076412233</v>
      </c>
      <c r="AT423">
        <f>Batters__No_Defense[[#This Row],[XBH vL/500]]-Batters__No_Defense[[#This Row],[3B vL/500]]</f>
        <v>22.496460942401981</v>
      </c>
      <c r="AU423">
        <f>Batters__No_Defense[[#This Row],[HIP vL/500]]-Batters__No_Defense[[#This Row],[XBH vL/500]]</f>
        <v>83.087231118069184</v>
      </c>
      <c r="AV423">
        <f>Batters__No_Defense[[#This Row],[1B vL/500]]+Batters__No_Defense[[#This Row],[2B vL/500]]+Batters__No_Defense[[#This Row],[3B vL/500]]+Batters__No_Defense[[#This Row],[HR vL/500]]</f>
        <v>114.2799339242281</v>
      </c>
      <c r="AW423">
        <f>500-Batters__No_Defense[[#This Row],[HP/500]]-Batters__No_Defense[[#This Row],[BB vL/500]]</f>
        <v>445.57606673558502</v>
      </c>
      <c r="AX423">
        <f>Batters__No_Defense[[#This Row],[BB vL/500]]+Batters__No_Defense[[#This Row],[HP/500]]+Batters__No_Defense[[#This Row],[1B vL/500]]</f>
        <v>137.5111643824842</v>
      </c>
      <c r="AY423">
        <f>Batters__No_Defense[[#This Row],[SBO vL/500]]*Batters__No_Defense[[#This Row],[SBA Rate]]</f>
        <v>32.421969804608977</v>
      </c>
      <c r="AZ423">
        <f>Batters__No_Defense[[#This Row],[SB Rate]]*Batters__No_Defense[[#This Row],[SBA vL/500]]</f>
        <v>16.991122339742986</v>
      </c>
      <c r="BA423">
        <f>Batters__No_Defense[[#This Row],[SBA vL/500]]-Batters__No_Defense[[#This Row],[SB vL/500]]</f>
        <v>15.430847464865991</v>
      </c>
      <c r="BB423">
        <f>IF(Batters__No_Defense[[#This Row],[Eye vR]]&lt;=100,-0.05644+0.001933*Batters__No_Defense[[#This Row],[Eye vR]],-0.05644+0.001933*100+0.0010675*(Batters__No_Defense[[#This Row],[Eye vR]]-100))</f>
        <v>9.0468000000000021E-2</v>
      </c>
      <c r="BC423">
        <f>Batters__No_Defense[[#This Row],[BB vR Rate]]*(500-Batters__No_Defense[[#This Row],[HP/500]])</f>
        <v>44.892359132670009</v>
      </c>
      <c r="BD4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23">
        <f>Batters__No_Defense[[#This Row],[SO vR Rate]]*(500-Batters__No_Defense[[#This Row],[HP/500]]-Batters__No_Defense[[#This Row],[BB vR/500]])</f>
        <v>67.129478330644233</v>
      </c>
      <c r="BF42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423">
        <f>Batters__No_Defense[[#This Row],[HR vR Rate]]*(500-Batters__No_Defense[[#This Row],[HP/500]]+Batters__No_Defense[[#This Row],[BB vR/500]])</f>
        <v>4.9369258156418283</v>
      </c>
      <c r="BH423">
        <f>500-Batters__No_Defense[[#This Row],[HP/500]]-Batters__No_Defense[[#This Row],[BB vR/500]]-Batters__No_Defense[[#This Row],[SO vR/500]]-Batters__No_Defense[[#This Row],[HR vR/500]]</f>
        <v>379.26486422104398</v>
      </c>
      <c r="BI423">
        <f>0.1746+0.00187*Batters__No_Defense[[#This Row],[BABIP vR]]</f>
        <v>0.29054000000000002</v>
      </c>
      <c r="BJ423">
        <f>Batters__No_Defense[[#This Row],[BIP vR/500]]*Batters__No_Defense[[#This Row],[BABIPvR]]</f>
        <v>110.19161365078213</v>
      </c>
      <c r="BK423">
        <f>IF(Batters__No_Defense[[#This Row],[Gap vR]]&lt;=80,-0.00386161+0.0040217*Batters__No_Defense[[#This Row],[Gap vR]],-0.00386161+0.0040217*80+0.0014822*(Batters__No_Defense[[#This Row],[Gap vR]]-80))</f>
        <v>0.18113658999999999</v>
      </c>
      <c r="BL423">
        <f>Batters__No_Defense[[#This Row],[HIP vR/500]]*Batters__No_Defense[[#This Row],[XBH vR Rate]]</f>
        <v>19.959733143300124</v>
      </c>
      <c r="BM423">
        <f>Batters__No_Defense[[#This Row],[XBH vR/500]]*Batters__No_Defense[[#This Row],[3B Rate]]</f>
        <v>1.8055115527566996</v>
      </c>
      <c r="BN423">
        <f>Batters__No_Defense[[#This Row],[XBH vR/500]]-Batters__No_Defense[[#This Row],[3B vR/500]]</f>
        <v>18.154221590543425</v>
      </c>
      <c r="BO423">
        <f>Batters__No_Defense[[#This Row],[HIP vR/500]]-Batters__No_Defense[[#This Row],[XBH vR/500]]</f>
        <v>90.231880507482003</v>
      </c>
      <c r="BP423">
        <f>Batters__No_Defense[[#This Row],[1B vR/500]]+Batters__No_Defense[[#This Row],[2B vR/500]]+Batters__No_Defense[[#This Row],[3B vR/500]]+Batters__No_Defense[[#This Row],[HR vR/500]]</f>
        <v>115.12853946642396</v>
      </c>
      <c r="BQ423">
        <f>500-Batters__No_Defense[[#This Row],[HP/500]]-Batters__No_Defense[[#This Row],[BB vR/500]]</f>
        <v>451.33126836733004</v>
      </c>
      <c r="BR423">
        <f>Batters__No_Defense[[#This Row],[BB vR/500]]+Batters__No_Defense[[#This Row],[HP/500]]+Batters__No_Defense[[#This Row],[1B vR/500]]</f>
        <v>138.90061214015202</v>
      </c>
      <c r="BS423">
        <f>Batters__No_Defense[[#This Row],[SBO vR/500]]*Batters__No_Defense[[#This Row],[SBA Rate]]</f>
        <v>32.749569628568622</v>
      </c>
      <c r="BT423">
        <f>Batters__No_Defense[[#This Row],[SB Rate]]*Batters__No_Defense[[#This Row],[SBA vR/500]]</f>
        <v>17.162804958686927</v>
      </c>
      <c r="BU423">
        <f>Batters__No_Defense[[#This Row],[SBA vL/500]]-Batters__No_Defense[[#This Row],[SB vR/500]]</f>
        <v>15.259164845922051</v>
      </c>
      <c r="BV423">
        <f>Weights!$C$2*Batters__No_Defense[[#This Row],[BB vR Rate]]+Weights!$C$3*Batters__No_Defense[[#This Row],[BB vL Rate]]</f>
        <v>9.3614993510848052E-2</v>
      </c>
      <c r="BW423">
        <f>Batters__No_Defense[[#This Row],[BB rate]]*(500-Batters__No_Defense[[#This Row],[HP/500]])</f>
        <v>46.453971668341985</v>
      </c>
      <c r="BX423">
        <f>Weights!$C$2*Batters__No_Defense[[#This Row],[SO vR Rate]]+Weights!$C$3*Batters__No_Defense[[#This Row],[SO vL Rate]]</f>
        <v>0.14684796975056852</v>
      </c>
      <c r="BY423">
        <f>Batters__No_Defense[[#This Row],[SO rate]]*(500-Batters__No_Defense[[#This Row],[BB/500]]-Batters__No_Defense[[#This Row],[HP/500]])</f>
        <v>66.047760814290939</v>
      </c>
      <c r="BZ423">
        <f>Weights!$C$2*Batters__No_Defense[[#This Row],[HR vR Rate]]+Weights!$C$3*Batters__No_Defense[[#This Row],[HR vL Rate]]</f>
        <v>9.8526887707922634E-3</v>
      </c>
      <c r="CA423">
        <f>Batters__No_Defense[[#This Row],[HR rate]]*(500-Batters__No_Defense[[#This Row],[BB/500]]-Batters__No_Defense[[#This Row],[HP/500]])</f>
        <v>4.4314404374556782</v>
      </c>
      <c r="CB423">
        <f>(500-Batters__No_Defense[[#This Row],[BB/500]]-Batters__No_Defense[[#This Row],[HP/500]]-Batters__No_Defense[[#This Row],[SO/500]]-Batters__No_Defense[[#This Row],[HR/500]])</f>
        <v>379.2904545799114</v>
      </c>
      <c r="CC423">
        <f>Weights!$C$2*Batters__No_Defense[[#This Row],[BABIPvR]]+Weights!$C$3*Batters__No_Defense[[#This Row],[BABIPvL]]</f>
        <v>0.28952519091821249</v>
      </c>
      <c r="CD423">
        <f>Batters__No_Defense[[#This Row],[BABIP ovr]]*Batters__No_Defense[[#This Row],[BIP/500]]</f>
        <v>109.81414127570446</v>
      </c>
      <c r="CE423">
        <f>Weights!$C$2*Batters__No_Defense[[#This Row],[XBH vR Rate]]+Weights!$C$3*Batters__No_Defense[[#This Row],[XBH vL Rate]]</f>
        <v>0.19423153444136315</v>
      </c>
      <c r="CF423">
        <f>Batters__No_Defense[[#This Row],[XBH Rate]]*Batters__No_Defense[[#This Row],[HIP/500]]</f>
        <v>21.329369163340708</v>
      </c>
      <c r="CG423">
        <f>Batters__No_Defense[[#This Row],[XBH/500]]*Batters__No_Defense[[#This Row],[3B Rate]]</f>
        <v>1.9294056769667247</v>
      </c>
      <c r="CH423">
        <f>Batters__No_Defense[[#This Row],[XBH/500]]-Batters__No_Defense[[#This Row],[3B/500]]</f>
        <v>19.399963486373984</v>
      </c>
      <c r="CI423">
        <f>Batters__No_Defense[[#This Row],[HIP/500]]-Batters__No_Defense[[#This Row],[XBH/500]]</f>
        <v>88.484772112363743</v>
      </c>
      <c r="CJ423">
        <f>Batters__No_Defense[[#This Row],[HIP/500]]+Batters__No_Defense[[#This Row],[HR/500]]</f>
        <v>114.24558171316013</v>
      </c>
      <c r="CK423">
        <f>500-Batters__No_Defense[[#This Row],[BB/500]]-Batters__No_Defense[[#This Row],[HP/500]]</f>
        <v>449.76965583165804</v>
      </c>
      <c r="CL423">
        <f>Batters__No_Defense[[#This Row],[BB/500]]+Batters__No_Defense[[#This Row],[HP/500]]+Batters__No_Defense[[#This Row],[1B/500]]</f>
        <v>138.71511628070573</v>
      </c>
      <c r="CM423">
        <f>Batters__No_Defense[[#This Row],[SBO/500]]*Batters__No_Defense[[#This Row],[SBA Rate]]</f>
        <v>32.705833971315954</v>
      </c>
      <c r="CN423">
        <f>Batters__No_Defense[[#This Row],[SBA/500]]*Batters__No_Defense[[#This Row],[SB Rate]]</f>
        <v>17.139884762675777</v>
      </c>
      <c r="CO423">
        <f>Batters__No_Defense[[#This Row],[SBA/500]]-Batters__No_Defense[[#This Row],[SB/500]]</f>
        <v>15.565949208640177</v>
      </c>
      <c r="CP423">
        <f>(Batters__No_Defense[[#This Row],[HP/500]]/2+Batters__No_Defense[[#This Row],[BB vL/500]]+Batters__No_Defense[[#This Row],[H vL/500]])/500</f>
        <v>0.3336313618772862</v>
      </c>
      <c r="CQ423">
        <f>(Batters__No_Defense[[#This Row],[HP/500]]/2+Batters__No_Defense[[#This Row],[BB vR/500]]+Batters__No_Defense[[#This Row],[H vR/500]])/500</f>
        <v>0.32381816969818794</v>
      </c>
      <c r="CR423">
        <f>(Batters__No_Defense[[#This Row],[HP/500]]+Batters__No_Defense[[#This Row],[BB/500]]+Batters__No_Defense[[#This Row],[H/500]])/500</f>
        <v>0.32895185176300423</v>
      </c>
      <c r="CS4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7465241908267</v>
      </c>
      <c r="CT4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9662353165332</v>
      </c>
      <c r="CU4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71611052720825</v>
      </c>
      <c r="CV423">
        <f>((Batters__No_Defense[[#This Row],[wOBA vL]]-Weights!$J$11)/Weights!$J$10)*500</f>
        <v>-8.671679697185052</v>
      </c>
      <c r="CW423">
        <f>((Batters__No_Defense[[#This Row],[wOBA vR]]-Weights!$J$11)/Weights!$J$10)*500</f>
        <v>-14.160652462703061</v>
      </c>
      <c r="CX423">
        <f>((Batters__No_Defense[[#This Row],[wOBA]]-Weights!$J$11)/Weights!$J$10)*500</f>
        <v>-11.672271057517881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>
        <f>(Batters__No_Defense[[#This Row],[wRAA vL/500]]+Batters__No_Defense[[#This Row],[wSB vL/500]]+Batters__No_Defense[[#This Row],[UBR/500]]*Weights!$C$3)/Weights!$J$15</f>
        <v>-0.88139198749411918</v>
      </c>
      <c r="DC423">
        <f>(Batters__No_Defense[[#This Row],[wRAA vR/500]]+Batters__No_Defense[[#This Row],[wSB vR/500]]+Batters__No_Defense[[#This Row],[UBR/500]]*Weights!$C$2)/Weights!$J$15</f>
        <v>-1.3692880391503937</v>
      </c>
      <c r="DD423">
        <f>(Batters__No_Defense[[#This Row],[wRAA/500]]+Batters__No_Defense[[#This Row],[wSB/500]]+Batters__No_Defense[[#This Row],[UBR/500]])/Weights!$J$15</f>
        <v>-1.0307648561028522</v>
      </c>
      <c r="DE423">
        <f>_xlfn.RANK.EQ(Batters__No_Defense[[#This Row],[oWAA vL/500]],Batters__No_Defense[oWAA vL/500],0)</f>
        <v>333</v>
      </c>
      <c r="DF423">
        <f>_xlfn.RANK.EQ(Batters__No_Defense[[#This Row],[oWAA vR/500]],Batters__No_Defense[oWAA vR/500],0)</f>
        <v>434</v>
      </c>
      <c r="DG423">
        <f>_xlfn.RANK.EQ(Batters__No_Defense[[#This Row],[oWAA/500]],Batters__No_Defense[oWAA/500],0)</f>
        <v>422</v>
      </c>
    </row>
    <row r="424" spans="1:111" x14ac:dyDescent="0.25">
      <c r="A424" t="s">
        <v>10345</v>
      </c>
      <c r="B424">
        <v>61808</v>
      </c>
      <c r="C424">
        <v>53</v>
      </c>
      <c r="D424" t="s">
        <v>2</v>
      </c>
      <c r="E424">
        <v>76</v>
      </c>
      <c r="F424">
        <v>15</v>
      </c>
      <c r="G424">
        <v>58</v>
      </c>
      <c r="H424">
        <v>81</v>
      </c>
      <c r="I424">
        <v>61</v>
      </c>
      <c r="J424">
        <v>73</v>
      </c>
      <c r="K424">
        <v>78</v>
      </c>
      <c r="L424">
        <v>15</v>
      </c>
      <c r="M424">
        <v>59</v>
      </c>
      <c r="N424">
        <v>83</v>
      </c>
      <c r="O424">
        <v>64</v>
      </c>
      <c r="P424">
        <v>70</v>
      </c>
      <c r="Q424">
        <v>76</v>
      </c>
      <c r="R424">
        <v>15</v>
      </c>
      <c r="S424">
        <v>58</v>
      </c>
      <c r="T424">
        <v>81</v>
      </c>
      <c r="U424">
        <v>61</v>
      </c>
      <c r="V424">
        <v>75</v>
      </c>
      <c r="W424">
        <v>60</v>
      </c>
      <c r="X424">
        <v>75</v>
      </c>
      <c r="Y424">
        <v>63</v>
      </c>
      <c r="Z424">
        <v>48</v>
      </c>
      <c r="AA424">
        <v>44</v>
      </c>
      <c r="AB424">
        <f>Weights!$M$2*500</f>
        <v>3.7763724999999999</v>
      </c>
      <c r="AC424">
        <f>IF(Batters__No_Defense[[#This Row],[Speed]]&lt;50,0.0263492+0.000716*Batters__No_Defense[[#This Row],[Speed]],0.0263492+0.000716*50+0.0025735*(Batters__No_Defense[[#This Row],[Speed]]-50))</f>
        <v>0.12648670000000001</v>
      </c>
      <c r="AD424">
        <f>0.005217+0.00262*Batters__No_Defense[[#This Row],[Steal Rate]]</f>
        <v>0.16241700000000001</v>
      </c>
      <c r="AE424">
        <f>IF(Batters__No_Defense[[#This Row],[Stealing]]&lt;=80,0.113966+0.005396*Batters__No_Defense[[#This Row],[Stealing]],0.113966+0.005396*80+0.013745*(Batters__No_Defense[[#This Row],[Stealing]]-80))</f>
        <v>0.51866599999999996</v>
      </c>
      <c r="AF424">
        <f>1-Batters__No_Defense[[#This Row],[SB Rate]]</f>
        <v>0.48133400000000004</v>
      </c>
      <c r="AG424">
        <f>500*(-0.005002+0.0001416*Batters__No_Defense[[#This Row],[Baserunning]])</f>
        <v>1.9593999999999996</v>
      </c>
      <c r="AH424">
        <f>IF(Batters__No_Defense[[#This Row],[Eye vL]]&lt;=100,-0.05644+0.001933*Batters__No_Defense[[#This Row],[Eye vL]],-0.05644+0.001933*100+0.0010675*(Batters__No_Defense[[#This Row],[Eye vL]]-100))</f>
        <v>5.7606999999999998E-2</v>
      </c>
      <c r="AI424">
        <f>Batters__No_Defense[[#This Row],[BB vL Rate]]*(500-Batters__No_Defense[[#This Row],[HP/500]])</f>
        <v>28.585954509392501</v>
      </c>
      <c r="AJ4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24">
        <f>Batters__No_Defense[[#This Row],[SO vL Rate]]*(500-Batters__No_Defense[[#This Row],[HP/500]]-Batters__No_Defense[[#This Row],[BB vL/500]])</f>
        <v>38.83693463173158</v>
      </c>
      <c r="AL424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24">
        <f>Batters__No_Defense[[#This Row],[HR vL Rate]]*(500-Batters__No_Defense[[#This Row],[HP/500]]+Batters__No_Defense[[#This Row],[BB vL/500]])</f>
        <v>1.544777004644647</v>
      </c>
      <c r="AN424">
        <f>500-Batters__No_Defense[[#This Row],[HP/500]]-Batters__No_Defense[[#This Row],[BB vL/500]]-Batters__No_Defense[[#This Row],[SO vL/500]]-Batters__No_Defense[[#This Row],[HR vL/500]]</f>
        <v>427.25596135423132</v>
      </c>
      <c r="AO424">
        <f>0.1746+0.00187*Batters__No_Defense[[#This Row],[BABIP vL]]</f>
        <v>0.29427999999999999</v>
      </c>
      <c r="AP424">
        <f>Batters__No_Defense[[#This Row],[BIP vL/500]]*Batters__No_Defense[[#This Row],[BABIPvL]]</f>
        <v>125.73288430732319</v>
      </c>
      <c r="AQ424">
        <f>IF(Batters__No_Defense[[#This Row],[Gap vL]]&lt;=80,-0.00386161+0.0040217*Batters__No_Defense[[#This Row],[Gap vL]],-0.00386161+0.0040217*80+0.0014822*(Batters__No_Defense[[#This Row],[Gap vL]]-80))</f>
        <v>0.30983098999999997</v>
      </c>
      <c r="AR424">
        <f>Batters__No_Defense[[#This Row],[HIP vL/500]]*Batters__No_Defense[[#This Row],[XBH vL Rate]]</f>
        <v>38.955944020493405</v>
      </c>
      <c r="AS424">
        <f>Batters__No_Defense[[#This Row],[XBH vL/500]]*Batters__No_Defense[[#This Row],[3B Rate]]</f>
        <v>4.9274088045369435</v>
      </c>
      <c r="AT424">
        <f>Batters__No_Defense[[#This Row],[XBH vL/500]]-Batters__No_Defense[[#This Row],[3B vL/500]]</f>
        <v>34.02853521595646</v>
      </c>
      <c r="AU424">
        <f>Batters__No_Defense[[#This Row],[HIP vL/500]]-Batters__No_Defense[[#This Row],[XBH vL/500]]</f>
        <v>86.776940286829785</v>
      </c>
      <c r="AV424">
        <f>Batters__No_Defense[[#This Row],[1B vL/500]]+Batters__No_Defense[[#This Row],[2B vL/500]]+Batters__No_Defense[[#This Row],[3B vL/500]]+Batters__No_Defense[[#This Row],[HR vL/500]]</f>
        <v>127.27766131196782</v>
      </c>
      <c r="AW424">
        <f>500-Batters__No_Defense[[#This Row],[HP/500]]-Batters__No_Defense[[#This Row],[BB vL/500]]</f>
        <v>467.63767299060754</v>
      </c>
      <c r="AX424">
        <f>Batters__No_Defense[[#This Row],[BB vL/500]]+Batters__No_Defense[[#This Row],[HP/500]]+Batters__No_Defense[[#This Row],[1B vL/500]]</f>
        <v>119.13926729622229</v>
      </c>
      <c r="AY424">
        <f>Batters__No_Defense[[#This Row],[SBO vL/500]]*Batters__No_Defense[[#This Row],[SBA Rate]]</f>
        <v>19.350242376450534</v>
      </c>
      <c r="AZ424">
        <f>Batters__No_Defense[[#This Row],[SB Rate]]*Batters__No_Defense[[#This Row],[SBA vL/500]]</f>
        <v>10.036312812424093</v>
      </c>
      <c r="BA424">
        <f>Batters__No_Defense[[#This Row],[SBA vL/500]]-Batters__No_Defense[[#This Row],[SB vL/500]]</f>
        <v>9.3139295640264415</v>
      </c>
      <c r="BB424">
        <f>IF(Batters__No_Defense[[#This Row],[Eye vR]]&lt;=100,-0.05644+0.001933*Batters__No_Defense[[#This Row],[Eye vR]],-0.05644+0.001933*100+0.0010675*(Batters__No_Defense[[#This Row],[Eye vR]]-100))</f>
        <v>5.5674000000000008E-2</v>
      </c>
      <c r="BC424">
        <f>Batters__No_Defense[[#This Row],[BB vR Rate]]*(500-Batters__No_Defense[[#This Row],[HP/500]])</f>
        <v>27.626754237435005</v>
      </c>
      <c r="BD4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24">
        <f>Batters__No_Defense[[#This Row],[SO vR Rate]]*(500-Batters__No_Defense[[#This Row],[HP/500]]-Batters__No_Defense[[#This Row],[BB vR/500]])</f>
        <v>39.867472222181824</v>
      </c>
      <c r="BF424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24">
        <f>Batters__No_Defense[[#This Row],[HR vR Rate]]*(500-Batters__No_Defense[[#This Row],[HP/500]]+Batters__No_Defense[[#This Row],[BB vR/500]])</f>
        <v>1.5419535986441399</v>
      </c>
      <c r="BH424">
        <f>500-Batters__No_Defense[[#This Row],[HP/500]]-Batters__No_Defense[[#This Row],[BB vR/500]]-Batters__No_Defense[[#This Row],[SO vR/500]]-Batters__No_Defense[[#This Row],[HR vR/500]]</f>
        <v>427.18744744173904</v>
      </c>
      <c r="BI424">
        <f>0.1746+0.00187*Batters__No_Defense[[#This Row],[BABIP vR]]</f>
        <v>0.28866999999999998</v>
      </c>
      <c r="BJ424">
        <f>Batters__No_Defense[[#This Row],[BIP vR/500]]*Batters__No_Defense[[#This Row],[BABIPvR]]</f>
        <v>123.3162004530068</v>
      </c>
      <c r="BK424">
        <f>IF(Batters__No_Defense[[#This Row],[Gap vR]]&lt;=80,-0.00386161+0.0040217*Batters__No_Defense[[#This Row],[Gap vR]],-0.00386161+0.0040217*80+0.0014822*(Batters__No_Defense[[#This Row],[Gap vR]]-80))</f>
        <v>0.30178758999999994</v>
      </c>
      <c r="BL424">
        <f>Batters__No_Defense[[#This Row],[HIP vR/500]]*Batters__No_Defense[[#This Row],[XBH vR Rate]]</f>
        <v>37.215298942669826</v>
      </c>
      <c r="BM424">
        <f>Batters__No_Defense[[#This Row],[XBH vR/500]]*Batters__No_Defense[[#This Row],[3B Rate]]</f>
        <v>4.7072403527717954</v>
      </c>
      <c r="BN424">
        <f>Batters__No_Defense[[#This Row],[XBH vR/500]]-Batters__No_Defense[[#This Row],[3B vR/500]]</f>
        <v>32.508058589898027</v>
      </c>
      <c r="BO424">
        <f>Batters__No_Defense[[#This Row],[HIP vR/500]]-Batters__No_Defense[[#This Row],[XBH vR/500]]</f>
        <v>86.100901510336968</v>
      </c>
      <c r="BP424">
        <f>Batters__No_Defense[[#This Row],[1B vR/500]]+Batters__No_Defense[[#This Row],[2B vR/500]]+Batters__No_Defense[[#This Row],[3B vR/500]]+Batters__No_Defense[[#This Row],[HR vR/500]]</f>
        <v>124.85815405165093</v>
      </c>
      <c r="BQ424">
        <f>500-Batters__No_Defense[[#This Row],[HP/500]]-Batters__No_Defense[[#This Row],[BB vR/500]]</f>
        <v>468.596873262565</v>
      </c>
      <c r="BR424">
        <f>Batters__No_Defense[[#This Row],[BB vR/500]]+Batters__No_Defense[[#This Row],[HP/500]]+Batters__No_Defense[[#This Row],[1B vR/500]]</f>
        <v>117.50402824777197</v>
      </c>
      <c r="BS424">
        <f>Batters__No_Defense[[#This Row],[SBO vR/500]]*Batters__No_Defense[[#This Row],[SBA Rate]]</f>
        <v>19.084651755918379</v>
      </c>
      <c r="BT424">
        <f>Batters__No_Defense[[#This Row],[SB Rate]]*Batters__No_Defense[[#This Row],[SBA vR/500]]</f>
        <v>9.8985599876351618</v>
      </c>
      <c r="BU424">
        <f>Batters__No_Defense[[#This Row],[SBA vL/500]]-Batters__No_Defense[[#This Row],[SB vR/500]]</f>
        <v>9.4516823888153727</v>
      </c>
      <c r="BV424">
        <f>Weights!$C$2*Batters__No_Defense[[#This Row],[BB vR Rate]]+Weights!$C$3*Batters__No_Defense[[#This Row],[BB vL Rate]]</f>
        <v>5.6198498918474678E-2</v>
      </c>
      <c r="BW424">
        <f>Batters__No_Defense[[#This Row],[BB rate]]*(500-Batters__No_Defense[[#This Row],[HP/500]])</f>
        <v>27.887022993380331</v>
      </c>
      <c r="BX424">
        <f>Weights!$C$2*Batters__No_Defense[[#This Row],[SO vR Rate]]+Weights!$C$3*Batters__No_Defense[[#This Row],[SO vL Rate]]</f>
        <v>8.4527798238298632E-2</v>
      </c>
      <c r="BY424">
        <f>Batters__No_Defense[[#This Row],[SO rate]]*(500-Batters__No_Defense[[#This Row],[BB/500]]-Batters__No_Defense[[#This Row],[HP/500]])</f>
        <v>39.587462013345409</v>
      </c>
      <c r="BZ424">
        <f>Weights!$C$2*Batters__No_Defense[[#This Row],[HR vR Rate]]+Weights!$C$3*Batters__No_Defense[[#This Row],[HR vL Rate]]</f>
        <v>2.9434999999999999E-3</v>
      </c>
      <c r="CA424">
        <f>Batters__No_Defense[[#This Row],[HR rate]]*(500-Batters__No_Defense[[#This Row],[BB/500]]-Batters__No_Defense[[#This Row],[HP/500]])</f>
        <v>1.3785487953652349</v>
      </c>
      <c r="CB424">
        <f>(500-Batters__No_Defense[[#This Row],[BB/500]]-Batters__No_Defense[[#This Row],[HP/500]]-Batters__No_Defense[[#This Row],[SO/500]]-Batters__No_Defense[[#This Row],[HR/500]])</f>
        <v>427.37059369790899</v>
      </c>
      <c r="CC424">
        <f>Weights!$C$2*Batters__No_Defense[[#This Row],[BABIPvR]]+Weights!$C$3*Batters__No_Defense[[#This Row],[BABIPvL]]</f>
        <v>0.29019221362268122</v>
      </c>
      <c r="CD424">
        <f>Batters__No_Defense[[#This Row],[BABIP ovr]]*Batters__No_Defense[[#This Row],[BIP/500]]</f>
        <v>124.0196186224357</v>
      </c>
      <c r="CE424">
        <f>Weights!$C$2*Batters__No_Defense[[#This Row],[XBH vR Rate]]+Weights!$C$3*Batters__No_Defense[[#This Row],[XBH vL Rate]]</f>
        <v>0.30397008074022713</v>
      </c>
      <c r="CF424">
        <f>Batters__No_Defense[[#This Row],[XBH Rate]]*Batters__No_Defense[[#This Row],[HIP/500]]</f>
        <v>37.698253486033956</v>
      </c>
      <c r="CG424">
        <f>Batters__No_Defense[[#This Row],[XBH/500]]*Batters__No_Defense[[#This Row],[3B Rate]]</f>
        <v>4.7683276792119313</v>
      </c>
      <c r="CH424">
        <f>Batters__No_Defense[[#This Row],[XBH/500]]-Batters__No_Defense[[#This Row],[3B/500]]</f>
        <v>32.929925806822027</v>
      </c>
      <c r="CI424">
        <f>Batters__No_Defense[[#This Row],[HIP/500]]-Batters__No_Defense[[#This Row],[XBH/500]]</f>
        <v>86.321365136401738</v>
      </c>
      <c r="CJ424">
        <f>Batters__No_Defense[[#This Row],[HIP/500]]+Batters__No_Defense[[#This Row],[HR/500]]</f>
        <v>125.39816741780093</v>
      </c>
      <c r="CK424">
        <f>500-Batters__No_Defense[[#This Row],[BB/500]]-Batters__No_Defense[[#This Row],[HP/500]]</f>
        <v>468.33660450661966</v>
      </c>
      <c r="CL424">
        <f>Batters__No_Defense[[#This Row],[BB/500]]+Batters__No_Defense[[#This Row],[HP/500]]+Batters__No_Defense[[#This Row],[1B/500]]</f>
        <v>117.98476062978207</v>
      </c>
      <c r="CM424">
        <f>Batters__No_Defense[[#This Row],[SBO/500]]*Batters__No_Defense[[#This Row],[SBA Rate]]</f>
        <v>19.162730867207316</v>
      </c>
      <c r="CN424">
        <f>Batters__No_Defense[[#This Row],[SBA/500]]*Batters__No_Defense[[#This Row],[SB Rate]]</f>
        <v>9.9390569679709486</v>
      </c>
      <c r="CO424">
        <f>Batters__No_Defense[[#This Row],[SBA/500]]-Batters__No_Defense[[#This Row],[SB/500]]</f>
        <v>9.2236738992363669</v>
      </c>
      <c r="CP424">
        <f>(Batters__No_Defense[[#This Row],[HP/500]]/2+Batters__No_Defense[[#This Row],[BB vL/500]]+Batters__No_Defense[[#This Row],[H vL/500]])/500</f>
        <v>0.31550360414272061</v>
      </c>
      <c r="CQ424">
        <f>(Batters__No_Defense[[#This Row],[HP/500]]/2+Batters__No_Defense[[#This Row],[BB vR/500]]+Batters__No_Defense[[#This Row],[H vR/500]])/500</f>
        <v>0.30874618907817186</v>
      </c>
      <c r="CR424">
        <f>(Batters__No_Defense[[#This Row],[HP/500]]+Batters__No_Defense[[#This Row],[BB/500]]+Batters__No_Defense[[#This Row],[H/500]])/500</f>
        <v>0.31412312582236251</v>
      </c>
      <c r="CS4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82368078028</v>
      </c>
      <c r="CT4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2399690225545</v>
      </c>
      <c r="CU4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1091248579214</v>
      </c>
      <c r="CV424">
        <f>((Batters__No_Defense[[#This Row],[wOBA vL]]-Weights!$J$11)/Weights!$J$10)*500</f>
        <v>-11.506037031278321</v>
      </c>
      <c r="CW424">
        <f>((Batters__No_Defense[[#This Row],[wOBA vR]]-Weights!$J$11)/Weights!$J$10)*500</f>
        <v>-14.349427783569206</v>
      </c>
      <c r="CX424">
        <f>((Batters__No_Defense[[#This Row],[wOBA]]-Weights!$J$11)/Weights!$J$10)*500</f>
        <v>-11.550403577366493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>
        <f>(Batters__No_Defense[[#This Row],[wRAA vL/500]]+Batters__No_Defense[[#This Row],[wSB vL/500]]+Batters__No_Defense[[#This Row],[UBR/500]]*Weights!$C$3)/Weights!$J$15</f>
        <v>-1.1996176479246419</v>
      </c>
      <c r="DC424">
        <f>(Batters__No_Defense[[#This Row],[wRAA vR/500]]+Batters__No_Defense[[#This Row],[wSB vR/500]]+Batters__No_Defense[[#This Row],[UBR/500]]*Weights!$C$2)/Weights!$J$15</f>
        <v>-1.4124802354541528</v>
      </c>
      <c r="DD424">
        <f>(Batters__No_Defense[[#This Row],[wRAA/500]]+Batters__No_Defense[[#This Row],[wSB/500]]+Batters__No_Defense[[#This Row],[UBR/500]])/Weights!$J$15</f>
        <v>-1.0484002423843157</v>
      </c>
      <c r="DE424">
        <f>_xlfn.RANK.EQ(Batters__No_Defense[[#This Row],[oWAA vL/500]],Batters__No_Defense[oWAA vL/500],0)</f>
        <v>384</v>
      </c>
      <c r="DF424">
        <f>_xlfn.RANK.EQ(Batters__No_Defense[[#This Row],[oWAA vR/500]],Batters__No_Defense[oWAA vR/500],0)</f>
        <v>439</v>
      </c>
      <c r="DG424">
        <f>_xlfn.RANK.EQ(Batters__No_Defense[[#This Row],[oWAA/500]],Batters__No_Defense[oWAA/500],0)</f>
        <v>423</v>
      </c>
    </row>
    <row r="425" spans="1:111" x14ac:dyDescent="0.25">
      <c r="A425" t="s">
        <v>9069</v>
      </c>
      <c r="B425">
        <v>62853</v>
      </c>
      <c r="C425">
        <v>55</v>
      </c>
      <c r="D425" t="s">
        <v>2</v>
      </c>
      <c r="E425">
        <v>62</v>
      </c>
      <c r="F425">
        <v>19</v>
      </c>
      <c r="G425">
        <v>54</v>
      </c>
      <c r="H425">
        <v>68</v>
      </c>
      <c r="I425">
        <v>73</v>
      </c>
      <c r="J425">
        <v>64</v>
      </c>
      <c r="K425">
        <v>57</v>
      </c>
      <c r="L425">
        <v>23</v>
      </c>
      <c r="M425">
        <v>64</v>
      </c>
      <c r="N425">
        <v>61</v>
      </c>
      <c r="O425">
        <v>71</v>
      </c>
      <c r="P425">
        <v>73</v>
      </c>
      <c r="Q425">
        <v>64</v>
      </c>
      <c r="R425">
        <v>18</v>
      </c>
      <c r="S425">
        <v>51</v>
      </c>
      <c r="T425">
        <v>71</v>
      </c>
      <c r="U425">
        <v>74</v>
      </c>
      <c r="V425">
        <v>60</v>
      </c>
      <c r="W425">
        <v>75</v>
      </c>
      <c r="X425">
        <v>74</v>
      </c>
      <c r="Y425">
        <v>74</v>
      </c>
      <c r="Z425">
        <v>17</v>
      </c>
      <c r="AA425">
        <v>7</v>
      </c>
      <c r="AB425">
        <f>Weights!$M$2*500</f>
        <v>3.7763724999999999</v>
      </c>
      <c r="AC425">
        <f>IF(Batters__No_Defense[[#This Row],[Speed]]&lt;50,0.0263492+0.000716*Batters__No_Defense[[#This Row],[Speed]],0.0263492+0.000716*50+0.0025735*(Batters__No_Defense[[#This Row],[Speed]]-50))</f>
        <v>8.7884199999999996E-2</v>
      </c>
      <c r="AD425">
        <f>0.005217+0.00262*Batters__No_Defense[[#This Row],[Steal Rate]]</f>
        <v>0.20171700000000001</v>
      </c>
      <c r="AE425">
        <f>IF(Batters__No_Defense[[#This Row],[Stealing]]&lt;=80,0.113966+0.005396*Batters__No_Defense[[#This Row],[Stealing]],0.113966+0.005396*80+0.013745*(Batters__No_Defense[[#This Row],[Stealing]]-80))</f>
        <v>0.51327</v>
      </c>
      <c r="AF425">
        <f>1-Batters__No_Defense[[#This Row],[SB Rate]]</f>
        <v>0.48673</v>
      </c>
      <c r="AG425">
        <f>500*(-0.005002+0.0001416*Batters__No_Defense[[#This Row],[Baserunning]])</f>
        <v>2.7382</v>
      </c>
      <c r="AH425">
        <f>IF(Batters__No_Defense[[#This Row],[Eye vL]]&lt;=100,-0.05644+0.001933*Batters__No_Defense[[#This Row],[Eye vL]],-0.05644+0.001933*100+0.0010675*(Batters__No_Defense[[#This Row],[Eye vL]]-100))</f>
        <v>6.7271999999999998E-2</v>
      </c>
      <c r="AI425">
        <f>Batters__No_Defense[[#This Row],[BB vL Rate]]*(500-Batters__No_Defense[[#This Row],[HP/500]])</f>
        <v>33.381955869180004</v>
      </c>
      <c r="AJ4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25">
        <f>Batters__No_Defense[[#This Row],[SO vL Rate]]*(500-Batters__No_Defense[[#This Row],[HP/500]]-Batters__No_Defense[[#This Row],[BB vL/500]])</f>
        <v>70.45227816229422</v>
      </c>
      <c r="AL425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25">
        <f>Batters__No_Defense[[#This Row],[HR vL Rate]]*(500-Batters__No_Defense[[#This Row],[HP/500]]+Batters__No_Defense[[#This Row],[BB vL/500]])</f>
        <v>2.6973341966575712</v>
      </c>
      <c r="AN425">
        <f>500-Batters__No_Defense[[#This Row],[HP/500]]-Batters__No_Defense[[#This Row],[BB vL/500]]-Batters__No_Defense[[#This Row],[SO vL/500]]-Batters__No_Defense[[#This Row],[HR vL/500]]</f>
        <v>389.69205927186823</v>
      </c>
      <c r="AO425">
        <f>0.1746+0.00187*Batters__No_Defense[[#This Row],[BABIP vL]]</f>
        <v>0.30737000000000003</v>
      </c>
      <c r="AP425">
        <f>Batters__No_Defense[[#This Row],[BIP vL/500]]*Batters__No_Defense[[#This Row],[BABIPvL]]</f>
        <v>119.77964825839415</v>
      </c>
      <c r="AQ425">
        <f>IF(Batters__No_Defense[[#This Row],[Gap vL]]&lt;=80,-0.00386161+0.0040217*Batters__No_Defense[[#This Row],[Gap vL]],-0.00386161+0.0040217*80+0.0014822*(Batters__No_Defense[[#This Row],[Gap vL]]-80))</f>
        <v>0.22537528999999998</v>
      </c>
      <c r="AR425">
        <f>Batters__No_Defense[[#This Row],[HIP vL/500]]*Batters__No_Defense[[#This Row],[XBH vL Rate]]</f>
        <v>26.995372962333573</v>
      </c>
      <c r="AS425">
        <f>Batters__No_Defense[[#This Row],[XBH vL/500]]*Batters__No_Defense[[#This Row],[3B Rate]]</f>
        <v>2.372466756496316</v>
      </c>
      <c r="AT425">
        <f>Batters__No_Defense[[#This Row],[XBH vL/500]]-Batters__No_Defense[[#This Row],[3B vL/500]]</f>
        <v>24.622906205837257</v>
      </c>
      <c r="AU425">
        <f>Batters__No_Defense[[#This Row],[HIP vL/500]]-Batters__No_Defense[[#This Row],[XBH vL/500]]</f>
        <v>92.784275296060571</v>
      </c>
      <c r="AV425">
        <f>Batters__No_Defense[[#This Row],[1B vL/500]]+Batters__No_Defense[[#This Row],[2B vL/500]]+Batters__No_Defense[[#This Row],[3B vL/500]]+Batters__No_Defense[[#This Row],[HR vL/500]]</f>
        <v>122.47698245505171</v>
      </c>
      <c r="AW425">
        <f>500-Batters__No_Defense[[#This Row],[HP/500]]-Batters__No_Defense[[#This Row],[BB vL/500]]</f>
        <v>462.84167163082003</v>
      </c>
      <c r="AX425">
        <f>Batters__No_Defense[[#This Row],[BB vL/500]]+Batters__No_Defense[[#This Row],[HP/500]]+Batters__No_Defense[[#This Row],[1B vL/500]]</f>
        <v>129.94260366524057</v>
      </c>
      <c r="AY425">
        <f>Batters__No_Defense[[#This Row],[SBO vL/500]]*Batters__No_Defense[[#This Row],[SBA Rate]]</f>
        <v>26.211632183541333</v>
      </c>
      <c r="AZ425">
        <f>Batters__No_Defense[[#This Row],[SB Rate]]*Batters__No_Defense[[#This Row],[SBA vL/500]]</f>
        <v>13.45364445084626</v>
      </c>
      <c r="BA425">
        <f>Batters__No_Defense[[#This Row],[SBA vL/500]]-Batters__No_Defense[[#This Row],[SB vL/500]]</f>
        <v>12.757987732695073</v>
      </c>
      <c r="BB425">
        <f>IF(Batters__No_Defense[[#This Row],[Eye vR]]&lt;=100,-0.05644+0.001933*Batters__No_Defense[[#This Row],[Eye vR]],-0.05644+0.001933*100+0.0010675*(Batters__No_Defense[[#This Row],[Eye vR]]-100))</f>
        <v>4.2143000000000007E-2</v>
      </c>
      <c r="BC425">
        <f>Batters__No_Defense[[#This Row],[BB vR Rate]]*(500-Batters__No_Defense[[#This Row],[HP/500]])</f>
        <v>20.912352333732503</v>
      </c>
      <c r="BD4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25">
        <f>Batters__No_Defense[[#This Row],[SO vR Rate]]*(500-Batters__No_Defense[[#This Row],[HP/500]]-Batters__No_Defense[[#This Row],[BB vR/500]])</f>
        <v>55.808578311392282</v>
      </c>
      <c r="BF425">
        <f>IF(Batters__No_Defense[[#This Row],[Power vR]]&lt;=50,-0.001087+0.0002687*Batters__No_Defense[[#This Row],[Power vR]],-0.001087+0.0002687*50+0.0007779*(Batters__No_Defense[[#This Row],[Power vR]]-50))</f>
        <v>3.7496000000000005E-3</v>
      </c>
      <c r="BG425">
        <f>Batters__No_Defense[[#This Row],[HR vR Rate]]*(500-Batters__No_Defense[[#This Row],[HP/500]]+Batters__No_Defense[[#This Row],[BB vR/500]])</f>
        <v>1.9390530699845638</v>
      </c>
      <c r="BH425">
        <f>500-Batters__No_Defense[[#This Row],[HP/500]]-Batters__No_Defense[[#This Row],[BB vR/500]]-Batters__No_Defense[[#This Row],[SO vR/500]]-Batters__No_Defense[[#This Row],[HR vR/500]]</f>
        <v>417.5636437848907</v>
      </c>
      <c r="BI425">
        <f>0.1746+0.00187*Batters__No_Defense[[#This Row],[BABIP vR]]</f>
        <v>0.31298000000000004</v>
      </c>
      <c r="BJ425">
        <f>Batters__No_Defense[[#This Row],[BIP vR/500]]*Batters__No_Defense[[#This Row],[BABIPvR]]</f>
        <v>130.68906923179512</v>
      </c>
      <c r="BK425">
        <f>IF(Batters__No_Defense[[#This Row],[Gap vR]]&lt;=80,-0.00386161+0.0040217*Batters__No_Defense[[#This Row],[Gap vR]],-0.00386161+0.0040217*80+0.0014822*(Batters__No_Defense[[#This Row],[Gap vR]]-80))</f>
        <v>0.25352718999999996</v>
      </c>
      <c r="BL425">
        <f>Batters__No_Defense[[#This Row],[HIP vR/500]]*Batters__No_Defense[[#This Row],[XBH vR Rate]]</f>
        <v>33.133232486052471</v>
      </c>
      <c r="BM425">
        <f>Batters__No_Defense[[#This Row],[XBH vR/500]]*Batters__No_Defense[[#This Row],[3B Rate]]</f>
        <v>2.9118876304507326</v>
      </c>
      <c r="BN425">
        <f>Batters__No_Defense[[#This Row],[XBH vR/500]]-Batters__No_Defense[[#This Row],[3B vR/500]]</f>
        <v>30.221344855601739</v>
      </c>
      <c r="BO425">
        <f>Batters__No_Defense[[#This Row],[HIP vR/500]]-Batters__No_Defense[[#This Row],[XBH vR/500]]</f>
        <v>97.555836745742653</v>
      </c>
      <c r="BP425">
        <f>Batters__No_Defense[[#This Row],[1B vR/500]]+Batters__No_Defense[[#This Row],[2B vR/500]]+Batters__No_Defense[[#This Row],[3B vR/500]]+Batters__No_Defense[[#This Row],[HR vR/500]]</f>
        <v>132.62812230177968</v>
      </c>
      <c r="BQ425">
        <f>500-Batters__No_Defense[[#This Row],[HP/500]]-Batters__No_Defense[[#This Row],[BB vR/500]]</f>
        <v>475.31127516626754</v>
      </c>
      <c r="BR425">
        <f>Batters__No_Defense[[#This Row],[BB vR/500]]+Batters__No_Defense[[#This Row],[HP/500]]+Batters__No_Defense[[#This Row],[1B vR/500]]</f>
        <v>122.24456157947516</v>
      </c>
      <c r="BS425">
        <f>Batters__No_Defense[[#This Row],[SBO vR/500]]*Batters__No_Defense[[#This Row],[SBA Rate]]</f>
        <v>24.658806228126991</v>
      </c>
      <c r="BT425">
        <f>Batters__No_Defense[[#This Row],[SB Rate]]*Batters__No_Defense[[#This Row],[SBA vR/500]]</f>
        <v>12.656625472710742</v>
      </c>
      <c r="BU425">
        <f>Batters__No_Defense[[#This Row],[SBA vL/500]]-Batters__No_Defense[[#This Row],[SB vR/500]]</f>
        <v>13.555006710830591</v>
      </c>
      <c r="BV425">
        <f>Weights!$C$2*Batters__No_Defense[[#This Row],[BB vR Rate]]+Weights!$C$3*Batters__No_Defense[[#This Row],[BB vL Rate]]</f>
        <v>4.8961485940170732E-2</v>
      </c>
      <c r="BW425">
        <f>Batters__No_Defense[[#This Row],[BB rate]]*(500-Batters__No_Defense[[#This Row],[HP/500]])</f>
        <v>24.295846161021771</v>
      </c>
      <c r="BX425">
        <f>Weights!$C$2*Batters__No_Defense[[#This Row],[SO vR Rate]]+Weights!$C$3*Batters__No_Defense[[#This Row],[SO vL Rate]]</f>
        <v>0.12685795124715757</v>
      </c>
      <c r="BY425">
        <f>Batters__No_Defense[[#This Row],[SO rate]]*(500-Batters__No_Defense[[#This Row],[BB/500]]-Batters__No_Defense[[#This Row],[HP/500]])</f>
        <v>59.86779147727934</v>
      </c>
      <c r="BZ425">
        <f>Weights!$C$2*Batters__No_Defense[[#This Row],[HR vR Rate]]+Weights!$C$3*Batters__No_Defense[[#This Row],[HR vL Rate]]</f>
        <v>4.1141443853961309E-3</v>
      </c>
      <c r="CA425">
        <f>Batters__No_Defense[[#This Row],[HR rate]]*(500-Batters__No_Defense[[#This Row],[BB/500]]-Batters__No_Defense[[#This Row],[HP/500]])</f>
        <v>1.9415790319082105</v>
      </c>
      <c r="CB425">
        <f>(500-Batters__No_Defense[[#This Row],[BB/500]]-Batters__No_Defense[[#This Row],[HP/500]]-Batters__No_Defense[[#This Row],[SO/500]]-Batters__No_Defense[[#This Row],[HR/500]])</f>
        <v>410.11841082979072</v>
      </c>
      <c r="CC425">
        <f>Weights!$C$2*Batters__No_Defense[[#This Row],[BABIPvR]]+Weights!$C$3*Batters__No_Defense[[#This Row],[BABIPvL]]</f>
        <v>0.31145778637731875</v>
      </c>
      <c r="CD425">
        <f>Batters__No_Defense[[#This Row],[BABIP ovr]]*Batters__No_Defense[[#This Row],[BIP/500]]</f>
        <v>127.7345723896304</v>
      </c>
      <c r="CE425">
        <f>Weights!$C$2*Batters__No_Defense[[#This Row],[XBH vR Rate]]+Weights!$C$3*Batters__No_Defense[[#This Row],[XBH vL Rate]]</f>
        <v>0.24588847240920478</v>
      </c>
      <c r="CF425">
        <f>Batters__No_Defense[[#This Row],[XBH Rate]]*Batters__No_Defense[[#This Row],[HIP/500]]</f>
        <v>31.408458878729206</v>
      </c>
      <c r="CG425">
        <f>Batters__No_Defense[[#This Row],[XBH/500]]*Batters__No_Defense[[#This Row],[3B Rate]]</f>
        <v>2.7603072817900132</v>
      </c>
      <c r="CH425">
        <f>Batters__No_Defense[[#This Row],[XBH/500]]-Batters__No_Defense[[#This Row],[3B/500]]</f>
        <v>28.648151596939194</v>
      </c>
      <c r="CI425">
        <f>Batters__No_Defense[[#This Row],[HIP/500]]-Batters__No_Defense[[#This Row],[XBH/500]]</f>
        <v>96.326113510901195</v>
      </c>
      <c r="CJ425">
        <f>Batters__No_Defense[[#This Row],[HIP/500]]+Batters__No_Defense[[#This Row],[HR/500]]</f>
        <v>129.67615142153861</v>
      </c>
      <c r="CK425">
        <f>500-Batters__No_Defense[[#This Row],[BB/500]]-Batters__No_Defense[[#This Row],[HP/500]]</f>
        <v>471.92778133897826</v>
      </c>
      <c r="CL425">
        <f>Batters__No_Defense[[#This Row],[BB/500]]+Batters__No_Defense[[#This Row],[HP/500]]+Batters__No_Defense[[#This Row],[1B/500]]</f>
        <v>124.39833217192296</v>
      </c>
      <c r="CM425">
        <f>Batters__No_Defense[[#This Row],[SBO/500]]*Batters__No_Defense[[#This Row],[SBA Rate]]</f>
        <v>25.093258370723785</v>
      </c>
      <c r="CN425">
        <f>Batters__No_Defense[[#This Row],[SBA/500]]*Batters__No_Defense[[#This Row],[SB Rate]]</f>
        <v>12.879616723941398</v>
      </c>
      <c r="CO425">
        <f>Batters__No_Defense[[#This Row],[SBA/500]]-Batters__No_Defense[[#This Row],[SB/500]]</f>
        <v>12.213641646782387</v>
      </c>
      <c r="CP425">
        <f>(Batters__No_Defense[[#This Row],[HP/500]]/2+Batters__No_Defense[[#This Row],[BB vL/500]]+Batters__No_Defense[[#This Row],[H vL/500]])/500</f>
        <v>0.31549424914846341</v>
      </c>
      <c r="CQ425">
        <f>(Batters__No_Defense[[#This Row],[HP/500]]/2+Batters__No_Defense[[#This Row],[BB vR/500]]+Batters__No_Defense[[#This Row],[H vR/500]])/500</f>
        <v>0.31085732177102438</v>
      </c>
      <c r="CR425">
        <f>(Batters__No_Defense[[#This Row],[HP/500]]+Batters__No_Defense[[#This Row],[BB/500]]+Batters__No_Defense[[#This Row],[H/500]])/500</f>
        <v>0.31549674016512075</v>
      </c>
      <c r="CS4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00968600182869</v>
      </c>
      <c r="CT4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8171323809597</v>
      </c>
      <c r="CU4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9500303403602</v>
      </c>
      <c r="CV425">
        <f>((Batters__No_Defense[[#This Row],[wOBA vL]]-Weights!$J$11)/Weights!$J$10)*500</f>
        <v>-15.271399174349277</v>
      </c>
      <c r="CW425">
        <f>((Batters__No_Defense[[#This Row],[wOBA vR]]-Weights!$J$11)/Weights!$J$10)*500</f>
        <v>-13.877444859188916</v>
      </c>
      <c r="CX425">
        <f>((Batters__No_Defense[[#This Row],[wOBA]]-Weights!$J$11)/Weights!$J$10)*500</f>
        <v>-12.342416826550192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>
        <f>(Batters__No_Defense[[#This Row],[wRAA vL/500]]+Batters__No_Defense[[#This Row],[wSB vL/500]]+Batters__No_Defense[[#This Row],[UBR/500]]*Weights!$C$3)/Weights!$J$15</f>
        <v>-1.5881129280787276</v>
      </c>
      <c r="DC425">
        <f>(Batters__No_Defense[[#This Row],[wRAA vR/500]]+Batters__No_Defense[[#This Row],[wSB vR/500]]+Batters__No_Defense[[#This Row],[UBR/500]]*Weights!$C$2)/Weights!$J$15</f>
        <v>-1.2988556131101785</v>
      </c>
      <c r="DD425">
        <f>(Batters__No_Defense[[#This Row],[wRAA/500]]+Batters__No_Defense[[#This Row],[wSB/500]]+Batters__No_Defense[[#This Row],[UBR/500]])/Weights!$J$15</f>
        <v>-1.049844593179843</v>
      </c>
      <c r="DE425">
        <f>_xlfn.RANK.EQ(Batters__No_Defense[[#This Row],[oWAA vL/500]],Batters__No_Defense[oWAA vL/500],0)</f>
        <v>441</v>
      </c>
      <c r="DF425">
        <f>_xlfn.RANK.EQ(Batters__No_Defense[[#This Row],[oWAA vR/500]],Batters__No_Defense[oWAA vR/500],0)</f>
        <v>428</v>
      </c>
      <c r="DG425">
        <f>_xlfn.RANK.EQ(Batters__No_Defense[[#This Row],[oWAA/500]],Batters__No_Defense[oWAA/500],0)</f>
        <v>424</v>
      </c>
    </row>
    <row r="426" spans="1:111" x14ac:dyDescent="0.25">
      <c r="A426" t="s">
        <v>7065</v>
      </c>
      <c r="B426">
        <v>64200</v>
      </c>
      <c r="C426">
        <v>51</v>
      </c>
      <c r="D426" t="s">
        <v>2</v>
      </c>
      <c r="E426">
        <v>69</v>
      </c>
      <c r="F426">
        <v>39</v>
      </c>
      <c r="G426">
        <v>56</v>
      </c>
      <c r="H426">
        <v>74</v>
      </c>
      <c r="I426">
        <v>62</v>
      </c>
      <c r="J426">
        <v>69</v>
      </c>
      <c r="K426">
        <v>71</v>
      </c>
      <c r="L426">
        <v>41</v>
      </c>
      <c r="M426">
        <v>58</v>
      </c>
      <c r="N426">
        <v>76</v>
      </c>
      <c r="O426">
        <v>64</v>
      </c>
      <c r="P426">
        <v>66</v>
      </c>
      <c r="Q426">
        <v>69</v>
      </c>
      <c r="R426">
        <v>39</v>
      </c>
      <c r="S426">
        <v>56</v>
      </c>
      <c r="T426">
        <v>73</v>
      </c>
      <c r="U426">
        <v>62</v>
      </c>
      <c r="V426">
        <v>45</v>
      </c>
      <c r="W426">
        <v>22</v>
      </c>
      <c r="X426">
        <v>63</v>
      </c>
      <c r="Y426">
        <v>64</v>
      </c>
      <c r="Z426">
        <v>81</v>
      </c>
      <c r="AA426">
        <v>73</v>
      </c>
      <c r="AB426">
        <f>Weights!$M$2*500</f>
        <v>3.7763724999999999</v>
      </c>
      <c r="AC426">
        <f>IF(Batters__No_Defense[[#This Row],[Speed]]&lt;50,0.0263492+0.000716*Batters__No_Defense[[#This Row],[Speed]],0.0263492+0.000716*50+0.0025735*(Batters__No_Defense[[#This Row],[Speed]]-50))</f>
        <v>5.8569200000000002E-2</v>
      </c>
      <c r="AD426">
        <f>0.005217+0.00262*Batters__No_Defense[[#This Row],[Steal Rate]]</f>
        <v>6.2856999999999996E-2</v>
      </c>
      <c r="AE426">
        <f>IF(Batters__No_Defense[[#This Row],[Stealing]]&lt;=80,0.113966+0.005396*Batters__No_Defense[[#This Row],[Stealing]],0.113966+0.005396*80+0.013745*(Batters__No_Defense[[#This Row],[Stealing]]-80))</f>
        <v>0.45391399999999998</v>
      </c>
      <c r="AF426">
        <f>1-Batters__No_Defense[[#This Row],[SB Rate]]</f>
        <v>0.54608600000000007</v>
      </c>
      <c r="AG426">
        <f>500*(-0.005002+0.0001416*Batters__No_Defense[[#This Row],[Baserunning]])</f>
        <v>2.0301999999999998</v>
      </c>
      <c r="AH426">
        <f>IF(Batters__No_Defense[[#This Row],[Eye vL]]&lt;=100,-0.05644+0.001933*Batters__No_Defense[[#This Row],[Eye vL]],-0.05644+0.001933*100+0.0010675*(Batters__No_Defense[[#This Row],[Eye vL]]-100))</f>
        <v>5.5674000000000008E-2</v>
      </c>
      <c r="AI426">
        <f>Batters__No_Defense[[#This Row],[BB vL Rate]]*(500-Batters__No_Defense[[#This Row],[HP/500]])</f>
        <v>27.626754237435005</v>
      </c>
      <c r="AJ4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26">
        <f>Batters__No_Defense[[#This Row],[SO vL Rate]]*(500-Batters__No_Defense[[#This Row],[HP/500]]-Batters__No_Defense[[#This Row],[BB vL/500]])</f>
        <v>46.866153963107529</v>
      </c>
      <c r="AL426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426">
        <f>Batters__No_Defense[[#This Row],[HR vL Rate]]*(500-Batters__No_Defense[[#This Row],[HP/500]]+Batters__No_Defense[[#This Row],[BB vL/500]])</f>
        <v>5.2016771355382092</v>
      </c>
      <c r="AN426">
        <f>500-Batters__No_Defense[[#This Row],[HP/500]]-Batters__No_Defense[[#This Row],[BB vL/500]]-Batters__No_Defense[[#This Row],[SO vL/500]]-Batters__No_Defense[[#This Row],[HR vL/500]]</f>
        <v>416.52904216391926</v>
      </c>
      <c r="AO426">
        <f>0.1746+0.00187*Batters__No_Defense[[#This Row],[BABIP vL]]</f>
        <v>0.29427999999999999</v>
      </c>
      <c r="AP426">
        <f>Batters__No_Defense[[#This Row],[BIP vL/500]]*Batters__No_Defense[[#This Row],[BABIPvL]]</f>
        <v>122.57616652799815</v>
      </c>
      <c r="AQ426">
        <f>IF(Batters__No_Defense[[#This Row],[Gap vL]]&lt;=80,-0.00386161+0.0040217*Batters__No_Defense[[#This Row],[Gap vL]],-0.00386161+0.0040217*80+0.0014822*(Batters__No_Defense[[#This Row],[Gap vL]]-80))</f>
        <v>0.28167908999999997</v>
      </c>
      <c r="AR426">
        <f>Batters__No_Defense[[#This Row],[HIP vL/500]]*Batters__No_Defense[[#This Row],[XBH vL Rate]]</f>
        <v>34.527143043294977</v>
      </c>
      <c r="AS426">
        <f>Batters__No_Defense[[#This Row],[XBH vL/500]]*Batters__No_Defense[[#This Row],[3B Rate]]</f>
        <v>2.0222271463313524</v>
      </c>
      <c r="AT426">
        <f>Batters__No_Defense[[#This Row],[XBH vL/500]]-Batters__No_Defense[[#This Row],[3B vL/500]]</f>
        <v>32.504915896963624</v>
      </c>
      <c r="AU426">
        <f>Batters__No_Defense[[#This Row],[HIP vL/500]]-Batters__No_Defense[[#This Row],[XBH vL/500]]</f>
        <v>88.049023484703184</v>
      </c>
      <c r="AV426">
        <f>Batters__No_Defense[[#This Row],[1B vL/500]]+Batters__No_Defense[[#This Row],[2B vL/500]]+Batters__No_Defense[[#This Row],[3B vL/500]]+Batters__No_Defense[[#This Row],[HR vL/500]]</f>
        <v>127.77784366353636</v>
      </c>
      <c r="AW426">
        <f>500-Batters__No_Defense[[#This Row],[HP/500]]-Batters__No_Defense[[#This Row],[BB vL/500]]</f>
        <v>468.596873262565</v>
      </c>
      <c r="AX426">
        <f>Batters__No_Defense[[#This Row],[BB vL/500]]+Batters__No_Defense[[#This Row],[HP/500]]+Batters__No_Defense[[#This Row],[1B vL/500]]</f>
        <v>119.45215022213819</v>
      </c>
      <c r="AY426">
        <f>Batters__No_Defense[[#This Row],[SBO vL/500]]*Batters__No_Defense[[#This Row],[SBA Rate]]</f>
        <v>7.5084038065129395</v>
      </c>
      <c r="AZ426">
        <f>Batters__No_Defense[[#This Row],[SB Rate]]*Batters__No_Defense[[#This Row],[SBA vL/500]]</f>
        <v>3.4081696054295141</v>
      </c>
      <c r="BA426">
        <f>Batters__No_Defense[[#This Row],[SBA vL/500]]-Batters__No_Defense[[#This Row],[SB vL/500]]</f>
        <v>4.1002342010834258</v>
      </c>
      <c r="BB426">
        <f>IF(Batters__No_Defense[[#This Row],[Eye vR]]&lt;=100,-0.05644+0.001933*Batters__No_Defense[[#This Row],[Eye vR]],-0.05644+0.001933*100+0.0010675*(Batters__No_Defense[[#This Row],[Eye vR]]-100))</f>
        <v>5.1808E-2</v>
      </c>
      <c r="BC426">
        <f>Batters__No_Defense[[#This Row],[BB vR Rate]]*(500-Batters__No_Defense[[#This Row],[HP/500]])</f>
        <v>25.708353693519999</v>
      </c>
      <c r="BD4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26">
        <f>Batters__No_Defense[[#This Row],[SO vR Rate]]*(500-Batters__No_Defense[[#This Row],[HP/500]]-Batters__No_Defense[[#This Row],[BB vR/500]])</f>
        <v>51.970482259130478</v>
      </c>
      <c r="BF42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26">
        <f>Batters__No_Defense[[#This Row],[HR vR Rate]]*(500-Batters__No_Defense[[#This Row],[HP/500]]+Batters__No_Defense[[#This Row],[BB vR/500]])</f>
        <v>4.902141746963899</v>
      </c>
      <c r="BH426">
        <f>500-Batters__No_Defense[[#This Row],[HP/500]]-Batters__No_Defense[[#This Row],[BB vR/500]]-Batters__No_Defense[[#This Row],[SO vR/500]]-Batters__No_Defense[[#This Row],[HR vR/500]]</f>
        <v>413.64264980038564</v>
      </c>
      <c r="BI426">
        <f>0.1746+0.00187*Batters__No_Defense[[#This Row],[BABIP vR]]</f>
        <v>0.29054000000000002</v>
      </c>
      <c r="BJ426">
        <f>Batters__No_Defense[[#This Row],[BIP vR/500]]*Batters__No_Defense[[#This Row],[BABIPvR]]</f>
        <v>120.17973547300406</v>
      </c>
      <c r="BK426">
        <f>IF(Batters__No_Defense[[#This Row],[Gap vR]]&lt;=80,-0.00386161+0.0040217*Batters__No_Defense[[#This Row],[Gap vR]],-0.00386161+0.0040217*80+0.0014822*(Batters__No_Defense[[#This Row],[Gap vR]]-80))</f>
        <v>0.27363568999999993</v>
      </c>
      <c r="BL426">
        <f>Batters__No_Defense[[#This Row],[HIP vR/500]]*Batters__No_Defense[[#This Row],[XBH vR Rate]]</f>
        <v>32.885464840172936</v>
      </c>
      <c r="BM426">
        <f>Batters__No_Defense[[#This Row],[XBH vR/500]]*Batters__No_Defense[[#This Row],[3B Rate]]</f>
        <v>1.9260753673170568</v>
      </c>
      <c r="BN426">
        <f>Batters__No_Defense[[#This Row],[XBH vR/500]]-Batters__No_Defense[[#This Row],[3B vR/500]]</f>
        <v>30.959389472855879</v>
      </c>
      <c r="BO426">
        <f>Batters__No_Defense[[#This Row],[HIP vR/500]]-Batters__No_Defense[[#This Row],[XBH vR/500]]</f>
        <v>87.294270632831115</v>
      </c>
      <c r="BP426">
        <f>Batters__No_Defense[[#This Row],[1B vR/500]]+Batters__No_Defense[[#This Row],[2B vR/500]]+Batters__No_Defense[[#This Row],[3B vR/500]]+Batters__No_Defense[[#This Row],[HR vR/500]]</f>
        <v>125.08187721996794</v>
      </c>
      <c r="BQ426">
        <f>500-Batters__No_Defense[[#This Row],[HP/500]]-Batters__No_Defense[[#This Row],[BB vR/500]]</f>
        <v>470.51527380648002</v>
      </c>
      <c r="BR426">
        <f>Batters__No_Defense[[#This Row],[BB vR/500]]+Batters__No_Defense[[#This Row],[HP/500]]+Batters__No_Defense[[#This Row],[1B vR/500]]</f>
        <v>116.77899682635112</v>
      </c>
      <c r="BS426">
        <f>Batters__No_Defense[[#This Row],[SBO vR/500]]*Batters__No_Defense[[#This Row],[SBA Rate]]</f>
        <v>7.3403774035139522</v>
      </c>
      <c r="BT426">
        <f>Batters__No_Defense[[#This Row],[SB Rate]]*Batters__No_Defense[[#This Row],[SBA vR/500]]</f>
        <v>3.3319000687386318</v>
      </c>
      <c r="BU426">
        <f>Batters__No_Defense[[#This Row],[SBA vL/500]]-Batters__No_Defense[[#This Row],[SB vR/500]]</f>
        <v>4.1765037377743077</v>
      </c>
      <c r="BV426">
        <f>Weights!$C$2*Batters__No_Defense[[#This Row],[BB vR Rate]]+Weights!$C$3*Batters__No_Defense[[#This Row],[BB vL Rate]]</f>
        <v>5.2856997836949346E-2</v>
      </c>
      <c r="BW426">
        <f>Batters__No_Defense[[#This Row],[BB rate]]*(500-Batters__No_Defense[[#This Row],[HP/500]])</f>
        <v>26.228891205410658</v>
      </c>
      <c r="BX426">
        <f>Weights!$C$2*Batters__No_Defense[[#This Row],[SO vR Rate]]+Weights!$C$3*Batters__No_Defense[[#This Row],[SO vL Rate]]</f>
        <v>0.10762145462585276</v>
      </c>
      <c r="BY426">
        <f>Batters__No_Defense[[#This Row],[SO rate]]*(500-Batters__No_Defense[[#This Row],[BB/500]]-Batters__No_Defense[[#This Row],[HP/500]])</f>
        <v>50.581517186517786</v>
      </c>
      <c r="BZ426">
        <f>Weights!$C$2*Batters__No_Defense[[#This Row],[HR vR Rate]]+Weights!$C$3*Batters__No_Defense[[#This Row],[HR vL Rate]]</f>
        <v>9.5381177541584532E-3</v>
      </c>
      <c r="CA426">
        <f>Batters__No_Defense[[#This Row],[HR rate]]*(500-Batters__No_Defense[[#This Row],[BB/500]]-Batters__No_Defense[[#This Row],[HP/500]])</f>
        <v>4.4828651386124427</v>
      </c>
      <c r="CB426">
        <f>(500-Batters__No_Defense[[#This Row],[BB/500]]-Batters__No_Defense[[#This Row],[HP/500]]-Batters__No_Defense[[#This Row],[SO/500]]-Batters__No_Defense[[#This Row],[HR/500]])</f>
        <v>414.93035396945913</v>
      </c>
      <c r="CC426">
        <f>Weights!$C$2*Batters__No_Defense[[#This Row],[BABIPvR]]+Weights!$C$3*Batters__No_Defense[[#This Row],[BABIPvL]]</f>
        <v>0.29155480908178755</v>
      </c>
      <c r="CD426">
        <f>Batters__No_Defense[[#This Row],[BABIP ovr]]*Batters__No_Defense[[#This Row],[BIP/500]]</f>
        <v>120.97494013380418</v>
      </c>
      <c r="CE426">
        <f>Weights!$C$2*Batters__No_Defense[[#This Row],[XBH vR Rate]]+Weights!$C$3*Batters__No_Defense[[#This Row],[XBH vL Rate]]</f>
        <v>0.27581818074022713</v>
      </c>
      <c r="CF426">
        <f>Batters__No_Defense[[#This Row],[XBH Rate]]*Batters__No_Defense[[#This Row],[HIP/500]]</f>
        <v>33.367087902863759</v>
      </c>
      <c r="CG426">
        <f>Batters__No_Defense[[#This Row],[XBH/500]]*Batters__No_Defense[[#This Row],[3B Rate]]</f>
        <v>1.9542836448004082</v>
      </c>
      <c r="CH426">
        <f>Batters__No_Defense[[#This Row],[XBH/500]]-Batters__No_Defense[[#This Row],[3B/500]]</f>
        <v>31.41280425806335</v>
      </c>
      <c r="CI426">
        <f>Batters__No_Defense[[#This Row],[HIP/500]]-Batters__No_Defense[[#This Row],[XBH/500]]</f>
        <v>87.607852230940424</v>
      </c>
      <c r="CJ426">
        <f>Batters__No_Defense[[#This Row],[HIP/500]]+Batters__No_Defense[[#This Row],[HR/500]]</f>
        <v>125.45780527241662</v>
      </c>
      <c r="CK426">
        <f>500-Batters__No_Defense[[#This Row],[BB/500]]-Batters__No_Defense[[#This Row],[HP/500]]</f>
        <v>469.99473629458936</v>
      </c>
      <c r="CL426">
        <f>Batters__No_Defense[[#This Row],[BB/500]]+Batters__No_Defense[[#This Row],[HP/500]]+Batters__No_Defense[[#This Row],[1B/500]]</f>
        <v>117.61311593635108</v>
      </c>
      <c r="CM426">
        <f>Batters__No_Defense[[#This Row],[SBO/500]]*Batters__No_Defense[[#This Row],[SBA Rate]]</f>
        <v>7.3928076284112194</v>
      </c>
      <c r="CN426">
        <f>Batters__No_Defense[[#This Row],[SBA/500]]*Batters__No_Defense[[#This Row],[SB Rate]]</f>
        <v>3.3556988818426503</v>
      </c>
      <c r="CO426">
        <f>Batters__No_Defense[[#This Row],[SBA/500]]-Batters__No_Defense[[#This Row],[SB/500]]</f>
        <v>4.0371087465685687</v>
      </c>
      <c r="CP426">
        <f>(Batters__No_Defense[[#This Row],[HP/500]]/2+Batters__No_Defense[[#This Row],[BB vL/500]]+Batters__No_Defense[[#This Row],[H vL/500]])/500</f>
        <v>0.31458556830194273</v>
      </c>
      <c r="CQ426">
        <f>(Batters__No_Defense[[#This Row],[HP/500]]/2+Batters__No_Defense[[#This Row],[BB vR/500]]+Batters__No_Defense[[#This Row],[H vR/500]])/500</f>
        <v>0.30535683432697591</v>
      </c>
      <c r="CR426">
        <f>(Batters__No_Defense[[#This Row],[HP/500]]+Batters__No_Defense[[#This Row],[BB/500]]+Batters__No_Defense[[#This Row],[H/500]])/500</f>
        <v>0.31092613795565455</v>
      </c>
      <c r="CS4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7145505555149</v>
      </c>
      <c r="CT4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0090244674527</v>
      </c>
      <c r="CU4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8137546016643</v>
      </c>
      <c r="CV426">
        <f>((Batters__No_Defense[[#This Row],[wOBA vL]]-Weights!$J$11)/Weights!$J$10)*500</f>
        <v>-10.491906977493558</v>
      </c>
      <c r="CW426">
        <f>((Batters__No_Defense[[#This Row],[wOBA vR]]-Weights!$J$11)/Weights!$J$10)*500</f>
        <v>-14.282899898298449</v>
      </c>
      <c r="CX426">
        <f>((Batters__No_Defense[[#This Row],[wOBA]]-Weights!$J$11)/Weights!$J$10)*500</f>
        <v>-11.686630104227104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>
        <f>(Batters__No_Defense[[#This Row],[wRAA vL/500]]+Batters__No_Defense[[#This Row],[wSB vL/500]]+Batters__No_Defense[[#This Row],[UBR/500]]*Weights!$C$3)/Weights!$J$15</f>
        <v>-1.0866623332548933</v>
      </c>
      <c r="DC426">
        <f>(Batters__No_Defense[[#This Row],[wRAA vR/500]]+Batters__No_Defense[[#This Row],[wSB vR/500]]+Batters__No_Defense[[#This Row],[UBR/500]]*Weights!$C$2)/Weights!$J$15</f>
        <v>-1.3995687654164117</v>
      </c>
      <c r="DD426">
        <f>(Batters__No_Defense[[#This Row],[wRAA/500]]+Batters__No_Defense[[#This Row],[wSB/500]]+Batters__No_Defense[[#This Row],[UBR/500]])/Weights!$J$15</f>
        <v>-1.055552068162058</v>
      </c>
      <c r="DE426">
        <f>_xlfn.RANK.EQ(Batters__No_Defense[[#This Row],[oWAA vL/500]],Batters__No_Defense[oWAA vL/500],0)</f>
        <v>370</v>
      </c>
      <c r="DF426">
        <f>_xlfn.RANK.EQ(Batters__No_Defense[[#This Row],[oWAA vR/500]],Batters__No_Defense[oWAA vR/500],0)</f>
        <v>437</v>
      </c>
      <c r="DG426">
        <f>_xlfn.RANK.EQ(Batters__No_Defense[[#This Row],[oWAA/500]],Batters__No_Defense[oWAA/500],0)</f>
        <v>425</v>
      </c>
    </row>
    <row r="427" spans="1:111" x14ac:dyDescent="0.25">
      <c r="A427" t="s">
        <v>4289</v>
      </c>
      <c r="B427">
        <v>62222</v>
      </c>
      <c r="C427">
        <v>53</v>
      </c>
      <c r="D427" t="s">
        <v>2</v>
      </c>
      <c r="E427">
        <v>96</v>
      </c>
      <c r="F427">
        <v>23</v>
      </c>
      <c r="G427">
        <v>45</v>
      </c>
      <c r="H427">
        <v>106</v>
      </c>
      <c r="I427">
        <v>62</v>
      </c>
      <c r="J427">
        <v>79</v>
      </c>
      <c r="K427">
        <v>95</v>
      </c>
      <c r="L427">
        <v>23</v>
      </c>
      <c r="M427">
        <v>44</v>
      </c>
      <c r="N427">
        <v>109</v>
      </c>
      <c r="O427">
        <v>62</v>
      </c>
      <c r="P427">
        <v>79</v>
      </c>
      <c r="Q427">
        <v>96</v>
      </c>
      <c r="R427">
        <v>23</v>
      </c>
      <c r="S427">
        <v>46</v>
      </c>
      <c r="T427">
        <v>106</v>
      </c>
      <c r="U427">
        <v>63</v>
      </c>
      <c r="V427">
        <v>39</v>
      </c>
      <c r="W427">
        <v>54</v>
      </c>
      <c r="X427">
        <v>64</v>
      </c>
      <c r="Y427">
        <v>40</v>
      </c>
      <c r="Z427">
        <v>84</v>
      </c>
      <c r="AA427">
        <v>2</v>
      </c>
      <c r="AB427">
        <f>Weights!$M$2*500</f>
        <v>3.7763724999999999</v>
      </c>
      <c r="AC427">
        <f>IF(Batters__No_Defense[[#This Row],[Speed]]&lt;50,0.0263492+0.000716*Batters__No_Defense[[#This Row],[Speed]],0.0263492+0.000716*50+0.0025735*(Batters__No_Defense[[#This Row],[Speed]]-50))</f>
        <v>5.4273199999999994E-2</v>
      </c>
      <c r="AD427">
        <f>0.005217+0.00262*Batters__No_Defense[[#This Row],[Steal Rate]]</f>
        <v>0.14669699999999999</v>
      </c>
      <c r="AE427">
        <f>IF(Batters__No_Defense[[#This Row],[Stealing]]&lt;=80,0.113966+0.005396*Batters__No_Defense[[#This Row],[Stealing]],0.113966+0.005396*80+0.013745*(Batters__No_Defense[[#This Row],[Stealing]]-80))</f>
        <v>0.45931</v>
      </c>
      <c r="AF427">
        <f>1-Batters__No_Defense[[#This Row],[SB Rate]]</f>
        <v>0.54069</v>
      </c>
      <c r="AG427">
        <f>500*(-0.005002+0.0001416*Batters__No_Defense[[#This Row],[Baserunning]])</f>
        <v>0.33099999999999968</v>
      </c>
      <c r="AH427">
        <f>IF(Batters__No_Defense[[#This Row],[Eye vL]]&lt;=100,-0.05644+0.001933*Batters__No_Defense[[#This Row],[Eye vL]],-0.05644+0.001933*100+0.0010675*(Batters__No_Defense[[#This Row],[Eye vL]]-100))</f>
        <v>2.8612000000000005E-2</v>
      </c>
      <c r="AI427">
        <f>Batters__No_Defense[[#This Row],[BB vL Rate]]*(500-Batters__No_Defense[[#This Row],[HP/500]])</f>
        <v>14.197950430030003</v>
      </c>
      <c r="AJ4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6669600000000028E-2</v>
      </c>
      <c r="AK427">
        <f>Batters__No_Defense[[#This Row],[SO vL Rate]]*(500-Batters__No_Defense[[#This Row],[HP/500]]-Batters__No_Defense[[#This Row],[BB vL/500]])</f>
        <v>27.316202309284385</v>
      </c>
      <c r="AL427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27">
        <f>Batters__No_Defense[[#This Row],[HR vL Rate]]*(500-Batters__No_Defense[[#This Row],[HP/500]]+Batters__No_Defense[[#This Row],[BB vL/500]])</f>
        <v>2.5996281385554361</v>
      </c>
      <c r="AN427">
        <f>500-Batters__No_Defense[[#This Row],[HP/500]]-Batters__No_Defense[[#This Row],[BB vL/500]]-Batters__No_Defense[[#This Row],[SO vL/500]]-Batters__No_Defense[[#This Row],[HR vL/500]]</f>
        <v>452.10984662213019</v>
      </c>
      <c r="AO427">
        <f>0.1746+0.00187*Batters__No_Defense[[#This Row],[BABIP vL]]</f>
        <v>0.29054000000000002</v>
      </c>
      <c r="AP427">
        <f>Batters__No_Defense[[#This Row],[BIP vL/500]]*Batters__No_Defense[[#This Row],[BABIPvL]]</f>
        <v>131.35599483759373</v>
      </c>
      <c r="AQ427">
        <f>IF(Batters__No_Defense[[#This Row],[Gap vL]]&lt;=80,-0.00386161+0.0040217*Batters__No_Defense[[#This Row],[Gap vL]],-0.00386161+0.0040217*80+0.0014822*(Batters__No_Defense[[#This Row],[Gap vL]]-80))</f>
        <v>0.34010738999999995</v>
      </c>
      <c r="AR427">
        <f>Batters__No_Defense[[#This Row],[HIP vL/500]]*Batters__No_Defense[[#This Row],[XBH vL Rate]]</f>
        <v>44.67514456506747</v>
      </c>
      <c r="AS427">
        <f>Batters__No_Defense[[#This Row],[XBH vL/500]]*Batters__No_Defense[[#This Row],[3B Rate]]</f>
        <v>2.4246630560088196</v>
      </c>
      <c r="AT427">
        <f>Batters__No_Defense[[#This Row],[XBH vL/500]]-Batters__No_Defense[[#This Row],[3B vL/500]]</f>
        <v>42.250481509058652</v>
      </c>
      <c r="AU427">
        <f>Batters__No_Defense[[#This Row],[HIP vL/500]]-Batters__No_Defense[[#This Row],[XBH vL/500]]</f>
        <v>86.680850272526257</v>
      </c>
      <c r="AV427">
        <f>Batters__No_Defense[[#This Row],[1B vL/500]]+Batters__No_Defense[[#This Row],[2B vL/500]]+Batters__No_Defense[[#This Row],[3B vL/500]]+Batters__No_Defense[[#This Row],[HR vL/500]]</f>
        <v>133.95562297614916</v>
      </c>
      <c r="AW427">
        <f>500-Batters__No_Defense[[#This Row],[HP/500]]-Batters__No_Defense[[#This Row],[BB vL/500]]</f>
        <v>482.02567706997002</v>
      </c>
      <c r="AX427">
        <f>Batters__No_Defense[[#This Row],[BB vL/500]]+Batters__No_Defense[[#This Row],[HP/500]]+Batters__No_Defense[[#This Row],[1B vL/500]]</f>
        <v>104.65517320255626</v>
      </c>
      <c r="AY427">
        <f>Batters__No_Defense[[#This Row],[SBO vL/500]]*Batters__No_Defense[[#This Row],[SBA Rate]]</f>
        <v>15.352599943295395</v>
      </c>
      <c r="AZ427">
        <f>Batters__No_Defense[[#This Row],[SB Rate]]*Batters__No_Defense[[#This Row],[SBA vL/500]]</f>
        <v>7.0516026799550078</v>
      </c>
      <c r="BA427">
        <f>Batters__No_Defense[[#This Row],[SBA vL/500]]-Batters__No_Defense[[#This Row],[SB vL/500]]</f>
        <v>8.3009972633403883</v>
      </c>
      <c r="BB427">
        <f>IF(Batters__No_Defense[[#This Row],[Eye vR]]&lt;=100,-0.05644+0.001933*Batters__No_Defense[[#This Row],[Eye vR]],-0.05644+0.001933*100+0.0010675*(Batters__No_Defense[[#This Row],[Eye vR]]-100))</f>
        <v>3.2478E-2</v>
      </c>
      <c r="BC427">
        <f>Batters__No_Defense[[#This Row],[BB vR Rate]]*(500-Batters__No_Defense[[#This Row],[HP/500]])</f>
        <v>16.116350973945</v>
      </c>
      <c r="BD4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27">
        <f>Batters__No_Defense[[#This Row],[SO vR Rate]]*(500-Batters__No_Defense[[#This Row],[HP/500]]-Batters__No_Defense[[#This Row],[BB vR/500]])</f>
        <v>28.66883784611095</v>
      </c>
      <c r="BF427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427">
        <f>Batters__No_Defense[[#This Row],[HR vR Rate]]*(500-Batters__No_Defense[[#This Row],[HP/500]]+Batters__No_Defense[[#This Row],[BB vR/500]])</f>
        <v>2.6093987443656497</v>
      </c>
      <c r="BH427">
        <f>500-Batters__No_Defense[[#This Row],[HP/500]]-Batters__No_Defense[[#This Row],[BB vR/500]]-Batters__No_Defense[[#This Row],[SO vR/500]]-Batters__No_Defense[[#This Row],[HR vR/500]]</f>
        <v>448.82903993557846</v>
      </c>
      <c r="BI427">
        <f>0.1746+0.00187*Batters__No_Defense[[#This Row],[BABIP vR]]</f>
        <v>0.29241</v>
      </c>
      <c r="BJ427">
        <f>Batters__No_Defense[[#This Row],[BIP vR/500]]*Batters__No_Defense[[#This Row],[BABIPvR]]</f>
        <v>131.24209956756249</v>
      </c>
      <c r="BK427">
        <f>IF(Batters__No_Defense[[#This Row],[Gap vR]]&lt;=80,-0.00386161+0.0040217*Batters__No_Defense[[#This Row],[Gap vR]],-0.00386161+0.0040217*80+0.0014822*(Batters__No_Defense[[#This Row],[Gap vR]]-80))</f>
        <v>0.34158958999999994</v>
      </c>
      <c r="BL427">
        <f>Batters__No_Defense[[#This Row],[HIP vR/500]]*Batters__No_Defense[[#This Row],[XBH vR Rate]]</f>
        <v>44.830934982022839</v>
      </c>
      <c r="BM427">
        <f>Batters__No_Defense[[#This Row],[XBH vR/500]]*Batters__No_Defense[[#This Row],[3B Rate]]</f>
        <v>2.4331183004663215</v>
      </c>
      <c r="BN427">
        <f>Batters__No_Defense[[#This Row],[XBH vR/500]]-Batters__No_Defense[[#This Row],[3B vR/500]]</f>
        <v>42.39781668155652</v>
      </c>
      <c r="BO427">
        <f>Batters__No_Defense[[#This Row],[HIP vR/500]]-Batters__No_Defense[[#This Row],[XBH vR/500]]</f>
        <v>86.411164585539652</v>
      </c>
      <c r="BP427">
        <f>Batters__No_Defense[[#This Row],[1B vR/500]]+Batters__No_Defense[[#This Row],[2B vR/500]]+Batters__No_Defense[[#This Row],[3B vR/500]]+Batters__No_Defense[[#This Row],[HR vR/500]]</f>
        <v>133.85149831192814</v>
      </c>
      <c r="BQ427">
        <f>500-Batters__No_Defense[[#This Row],[HP/500]]-Batters__No_Defense[[#This Row],[BB vR/500]]</f>
        <v>480.10727652605505</v>
      </c>
      <c r="BR427">
        <f>Batters__No_Defense[[#This Row],[BB vR/500]]+Batters__No_Defense[[#This Row],[HP/500]]+Batters__No_Defense[[#This Row],[1B vR/500]]</f>
        <v>106.30388805948465</v>
      </c>
      <c r="BS427">
        <f>Batters__No_Defense[[#This Row],[SBO vR/500]]*Batters__No_Defense[[#This Row],[SBA Rate]]</f>
        <v>15.594461466662219</v>
      </c>
      <c r="BT427">
        <f>Batters__No_Defense[[#This Row],[SB Rate]]*Batters__No_Defense[[#This Row],[SBA vR/500]]</f>
        <v>7.1626920962526235</v>
      </c>
      <c r="BU427">
        <f>Batters__No_Defense[[#This Row],[SBA vL/500]]-Batters__No_Defense[[#This Row],[SB vR/500]]</f>
        <v>8.1899078470427717</v>
      </c>
      <c r="BV427">
        <f>Weights!$C$2*Batters__No_Defense[[#This Row],[BB vR Rate]]+Weights!$C$3*Batters__No_Defense[[#This Row],[BB vL Rate]]</f>
        <v>3.1429002163050661E-2</v>
      </c>
      <c r="BW427">
        <f>Batters__No_Defense[[#This Row],[BB rate]]*(500-Batters__No_Defense[[#This Row],[HP/500]])</f>
        <v>15.595813462054346</v>
      </c>
      <c r="BX427">
        <f>Weights!$C$2*Batters__No_Defense[[#This Row],[SO vR Rate]]+Weights!$C$3*Batters__No_Defense[[#This Row],[SO vL Rate]]</f>
        <v>5.8887497357447936E-2</v>
      </c>
      <c r="BY427">
        <f>Batters__No_Defense[[#This Row],[SO rate]]*(500-Batters__No_Defense[[#This Row],[BB/500]]-Batters__No_Defense[[#This Row],[HP/500]])</f>
        <v>28.302969129075503</v>
      </c>
      <c r="BZ427">
        <f>Weights!$C$2*Batters__No_Defense[[#This Row],[HR vR Rate]]+Weights!$C$3*Batters__No_Defense[[#This Row],[HR vL Rate]]</f>
        <v>5.0931000000000006E-3</v>
      </c>
      <c r="CA427">
        <f>Batters__No_Defense[[#This Row],[HR rate]]*(500-Batters__No_Defense[[#This Row],[BB/500]]-Batters__No_Defense[[#This Row],[HP/500]])</f>
        <v>2.4478855196766611</v>
      </c>
      <c r="CB427">
        <f>(500-Batters__No_Defense[[#This Row],[BB/500]]-Batters__No_Defense[[#This Row],[HP/500]]-Batters__No_Defense[[#This Row],[SO/500]]-Batters__No_Defense[[#This Row],[HR/500]])</f>
        <v>449.87695938919347</v>
      </c>
      <c r="CC427">
        <f>Weights!$C$2*Batters__No_Defense[[#This Row],[BABIPvR]]+Weights!$C$3*Batters__No_Defense[[#This Row],[BABIPvL]]</f>
        <v>0.29190259545910624</v>
      </c>
      <c r="CD427">
        <f>Batters__No_Defense[[#This Row],[BABIP ovr]]*Batters__No_Defense[[#This Row],[BIP/500]]</f>
        <v>131.3202520829565</v>
      </c>
      <c r="CE427">
        <f>Weights!$C$2*Batters__No_Defense[[#This Row],[XBH vR Rate]]+Weights!$C$3*Batters__No_Defense[[#This Row],[XBH vL Rate]]</f>
        <v>0.34118741084999316</v>
      </c>
      <c r="CF427">
        <f>Batters__No_Defense[[#This Row],[XBH Rate]]*Batters__No_Defense[[#This Row],[HIP/500]]</f>
        <v>44.804816800352349</v>
      </c>
      <c r="CG427">
        <f>Batters__No_Defense[[#This Row],[XBH/500]]*Batters__No_Defense[[#This Row],[3B Rate]]</f>
        <v>2.4317007831688828</v>
      </c>
      <c r="CH427">
        <f>Batters__No_Defense[[#This Row],[XBH/500]]-Batters__No_Defense[[#This Row],[3B/500]]</f>
        <v>42.373116017183463</v>
      </c>
      <c r="CI427">
        <f>Batters__No_Defense[[#This Row],[HIP/500]]-Batters__No_Defense[[#This Row],[XBH/500]]</f>
        <v>86.515435282604159</v>
      </c>
      <c r="CJ427">
        <f>Batters__No_Defense[[#This Row],[HIP/500]]+Batters__No_Defense[[#This Row],[HR/500]]</f>
        <v>133.76813760263317</v>
      </c>
      <c r="CK427">
        <f>500-Batters__No_Defense[[#This Row],[BB/500]]-Batters__No_Defense[[#This Row],[HP/500]]</f>
        <v>480.62781403794565</v>
      </c>
      <c r="CL427">
        <f>Batters__No_Defense[[#This Row],[BB/500]]+Batters__No_Defense[[#This Row],[HP/500]]+Batters__No_Defense[[#This Row],[1B/500]]</f>
        <v>105.8876212446585</v>
      </c>
      <c r="CM427">
        <f>Batters__No_Defense[[#This Row],[SBO/500]]*Batters__No_Defense[[#This Row],[SBA Rate]]</f>
        <v>15.533396373727667</v>
      </c>
      <c r="CN427">
        <f>Batters__No_Defense[[#This Row],[SBA/500]]*Batters__No_Defense[[#This Row],[SB Rate]]</f>
        <v>7.1346442884168546</v>
      </c>
      <c r="CO427">
        <f>Batters__No_Defense[[#This Row],[SBA/500]]-Batters__No_Defense[[#This Row],[SB/500]]</f>
        <v>8.3987520853108126</v>
      </c>
      <c r="CP427">
        <f>(Batters__No_Defense[[#This Row],[HP/500]]/2+Batters__No_Defense[[#This Row],[BB vL/500]]+Batters__No_Defense[[#This Row],[H vL/500]])/500</f>
        <v>0.30008351931235833</v>
      </c>
      <c r="CQ427">
        <f>(Batters__No_Defense[[#This Row],[HP/500]]/2+Batters__No_Defense[[#This Row],[BB vR/500]]+Batters__No_Defense[[#This Row],[H vR/500]])/500</f>
        <v>0.30371207107174625</v>
      </c>
      <c r="CR427">
        <f>(Batters__No_Defense[[#This Row],[HP/500]]+Batters__No_Defense[[#This Row],[BB/500]]+Batters__No_Defense[[#This Row],[H/500]])/500</f>
        <v>0.30628064712937503</v>
      </c>
      <c r="CS4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7100910271045</v>
      </c>
      <c r="CT4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7610372943677</v>
      </c>
      <c r="CU4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29711175934126</v>
      </c>
      <c r="CV427">
        <f>((Batters__No_Defense[[#This Row],[wOBA vL]]-Weights!$J$11)/Weights!$J$10)*500</f>
        <v>-13.013755813382167</v>
      </c>
      <c r="CW427">
        <f>((Batters__No_Defense[[#This Row],[wOBA vR]]-Weights!$J$11)/Weights!$J$10)*500</f>
        <v>-11.936841944695262</v>
      </c>
      <c r="CX427">
        <f>((Batters__No_Defense[[#This Row],[wOBA]]-Weights!$J$11)/Weights!$J$10)*500</f>
        <v>-10.191929479478889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>
        <f>(Batters__No_Defense[[#This Row],[wRAA vL/500]]+Batters__No_Defense[[#This Row],[wSB vL/500]]+Batters__No_Defense[[#This Row],[UBR/500]]*Weights!$C$3)/Weights!$J$15</f>
        <v>-1.4127264510259543</v>
      </c>
      <c r="DC427">
        <f>(Batters__No_Defense[[#This Row],[wRAA vR/500]]+Batters__No_Defense[[#This Row],[wSB vR/500]]+Batters__No_Defense[[#This Row],[UBR/500]]*Weights!$C$2)/Weights!$J$15</f>
        <v>-1.2784613948303178</v>
      </c>
      <c r="DD427">
        <f>(Batters__No_Defense[[#This Row],[wRAA/500]]+Batters__No_Defense[[#This Row],[wSB/500]]+Batters__No_Defense[[#This Row],[UBR/500]])/Weights!$J$15</f>
        <v>-1.0779060577995305</v>
      </c>
      <c r="DE427">
        <f>_xlfn.RANK.EQ(Batters__No_Defense[[#This Row],[oWAA vL/500]],Batters__No_Defense[oWAA vL/500],0)</f>
        <v>416</v>
      </c>
      <c r="DF427">
        <f>_xlfn.RANK.EQ(Batters__No_Defense[[#This Row],[oWAA vR/500]],Batters__No_Defense[oWAA vR/500],0)</f>
        <v>427</v>
      </c>
      <c r="DG427">
        <f>_xlfn.RANK.EQ(Batters__No_Defense[[#This Row],[oWAA/500]],Batters__No_Defense[oWAA/500],0)</f>
        <v>426</v>
      </c>
    </row>
    <row r="428" spans="1:111" x14ac:dyDescent="0.25">
      <c r="A428" t="s">
        <v>8448</v>
      </c>
      <c r="B428">
        <v>61515</v>
      </c>
      <c r="C428">
        <v>50</v>
      </c>
      <c r="D428" t="s">
        <v>2</v>
      </c>
      <c r="E428">
        <v>59</v>
      </c>
      <c r="F428">
        <v>55</v>
      </c>
      <c r="G428">
        <v>54</v>
      </c>
      <c r="H428">
        <v>73</v>
      </c>
      <c r="I428">
        <v>60</v>
      </c>
      <c r="J428">
        <v>68</v>
      </c>
      <c r="K428">
        <v>61</v>
      </c>
      <c r="L428">
        <v>56</v>
      </c>
      <c r="M428">
        <v>57</v>
      </c>
      <c r="N428">
        <v>75</v>
      </c>
      <c r="O428">
        <v>63</v>
      </c>
      <c r="P428">
        <v>65</v>
      </c>
      <c r="Q428">
        <v>59</v>
      </c>
      <c r="R428">
        <v>55</v>
      </c>
      <c r="S428">
        <v>54</v>
      </c>
      <c r="T428">
        <v>73</v>
      </c>
      <c r="U428">
        <v>60</v>
      </c>
      <c r="V428">
        <v>3</v>
      </c>
      <c r="W428">
        <v>5</v>
      </c>
      <c r="X428">
        <v>6</v>
      </c>
      <c r="Y428">
        <v>45</v>
      </c>
      <c r="Z428">
        <v>50</v>
      </c>
      <c r="AA428">
        <v>41</v>
      </c>
      <c r="AB428">
        <f>Weights!$M$2*500</f>
        <v>3.7763724999999999</v>
      </c>
      <c r="AC428">
        <f>IF(Batters__No_Defense[[#This Row],[Speed]]&lt;50,0.0263492+0.000716*Batters__No_Defense[[#This Row],[Speed]],0.0263492+0.000716*50+0.0025735*(Batters__No_Defense[[#This Row],[Speed]]-50))</f>
        <v>2.84972E-2</v>
      </c>
      <c r="AD428">
        <f>0.005217+0.00262*Batters__No_Defense[[#This Row],[Steal Rate]]</f>
        <v>1.8317E-2</v>
      </c>
      <c r="AE428">
        <f>IF(Batters__No_Defense[[#This Row],[Stealing]]&lt;=80,0.113966+0.005396*Batters__No_Defense[[#This Row],[Stealing]],0.113966+0.005396*80+0.013745*(Batters__No_Defense[[#This Row],[Stealing]]-80))</f>
        <v>0.146342</v>
      </c>
      <c r="AF428">
        <f>1-Batters__No_Defense[[#This Row],[SB Rate]]</f>
        <v>0.85365800000000003</v>
      </c>
      <c r="AG428">
        <f>500*(-0.005002+0.0001416*Batters__No_Defense[[#This Row],[Baserunning]])</f>
        <v>0.68499999999999983</v>
      </c>
      <c r="AH428">
        <f>IF(Batters__No_Defense[[#This Row],[Eye vL]]&lt;=100,-0.05644+0.001933*Batters__No_Defense[[#This Row],[Eye vL]],-0.05644+0.001933*100+0.0010675*(Batters__No_Defense[[#This Row],[Eye vL]]-100))</f>
        <v>5.3741000000000004E-2</v>
      </c>
      <c r="AI428">
        <f>Batters__No_Defense[[#This Row],[BB vL Rate]]*(500-Batters__No_Defense[[#This Row],[HP/500]])</f>
        <v>26.667553965477502</v>
      </c>
      <c r="AJ4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28">
        <f>Batters__No_Defense[[#This Row],[SO vL Rate]]*(500-Batters__No_Defense[[#This Row],[HP/500]]-Batters__No_Defense[[#This Row],[BB vL/500]])</f>
        <v>48.596236274381887</v>
      </c>
      <c r="AL428">
        <f>IF(Batters__No_Defense[[#This Row],[Power vL]]&lt;=50,-0.001087+0.0002687*Batters__No_Defense[[#This Row],[Power vL]],-0.001087+0.0002687*50+0.0007779*(Batters__No_Defense[[#This Row],[Power vL]]-50))</f>
        <v>1.70154E-2</v>
      </c>
      <c r="AM428">
        <f>Batters__No_Defense[[#This Row],[HR vL Rate]]*(500-Batters__No_Defense[[#This Row],[HP/500]]+Batters__No_Defense[[#This Row],[BB vL/500]])</f>
        <v>8.897202609107687</v>
      </c>
      <c r="AN428">
        <f>500-Batters__No_Defense[[#This Row],[HP/500]]-Batters__No_Defense[[#This Row],[BB vL/500]]-Batters__No_Defense[[#This Row],[SO vL/500]]-Batters__No_Defense[[#This Row],[HR vL/500]]</f>
        <v>412.06263465103291</v>
      </c>
      <c r="AO428">
        <f>0.1746+0.00187*Batters__No_Defense[[#This Row],[BABIP vL]]</f>
        <v>0.29241</v>
      </c>
      <c r="AP428">
        <f>Batters__No_Defense[[#This Row],[BIP vL/500]]*Batters__No_Defense[[#This Row],[BABIPvL]]</f>
        <v>120.49123499830853</v>
      </c>
      <c r="AQ428">
        <f>IF(Batters__No_Defense[[#This Row],[Gap vL]]&lt;=80,-0.00386161+0.0040217*Batters__No_Defense[[#This Row],[Gap vL]],-0.00386161+0.0040217*80+0.0014822*(Batters__No_Defense[[#This Row],[Gap vL]]-80))</f>
        <v>0.24146208999999999</v>
      </c>
      <c r="AR428">
        <f>Batters__No_Defense[[#This Row],[HIP vL/500]]*Batters__No_Defense[[#This Row],[XBH vL Rate]]</f>
        <v>29.094065429372723</v>
      </c>
      <c r="AS428">
        <f>Batters__No_Defense[[#This Row],[XBH vL/500]]*Batters__No_Defense[[#This Row],[3B Rate]]</f>
        <v>0.82909940135392035</v>
      </c>
      <c r="AT428">
        <f>Batters__No_Defense[[#This Row],[XBH vL/500]]-Batters__No_Defense[[#This Row],[3B vL/500]]</f>
        <v>28.264966028018801</v>
      </c>
      <c r="AU428">
        <f>Batters__No_Defense[[#This Row],[HIP vL/500]]-Batters__No_Defense[[#This Row],[XBH vL/500]]</f>
        <v>91.397169568935809</v>
      </c>
      <c r="AV428">
        <f>Batters__No_Defense[[#This Row],[1B vL/500]]+Batters__No_Defense[[#This Row],[2B vL/500]]+Batters__No_Defense[[#This Row],[3B vL/500]]+Batters__No_Defense[[#This Row],[HR vL/500]]</f>
        <v>129.38843760741622</v>
      </c>
      <c r="AW428">
        <f>500-Batters__No_Defense[[#This Row],[HP/500]]-Batters__No_Defense[[#This Row],[BB vL/500]]</f>
        <v>469.55607353452251</v>
      </c>
      <c r="AX428">
        <f>Batters__No_Defense[[#This Row],[BB vL/500]]+Batters__No_Defense[[#This Row],[HP/500]]+Batters__No_Defense[[#This Row],[1B vL/500]]</f>
        <v>121.84109603441331</v>
      </c>
      <c r="AY428">
        <f>Batters__No_Defense[[#This Row],[SBO vL/500]]*Batters__No_Defense[[#This Row],[SBA Rate]]</f>
        <v>2.2317633560623484</v>
      </c>
      <c r="AZ428">
        <f>Batters__No_Defense[[#This Row],[SB Rate]]*Batters__No_Defense[[#This Row],[SBA vL/500]]</f>
        <v>0.32660071305287619</v>
      </c>
      <c r="BA428">
        <f>Batters__No_Defense[[#This Row],[SBA vL/500]]-Batters__No_Defense[[#This Row],[SB vL/500]]</f>
        <v>1.9051626430094721</v>
      </c>
      <c r="BB428">
        <f>IF(Batters__No_Defense[[#This Row],[Eye vR]]&lt;=100,-0.05644+0.001933*Batters__No_Defense[[#This Row],[Eye vR]],-0.05644+0.001933*100+0.0010675*(Batters__No_Defense[[#This Row],[Eye vR]]-100))</f>
        <v>4.7942000000000005E-2</v>
      </c>
      <c r="BC428">
        <f>Batters__No_Defense[[#This Row],[BB vR Rate]]*(500-Batters__No_Defense[[#This Row],[HP/500]])</f>
        <v>23.789953149605005</v>
      </c>
      <c r="BD4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28">
        <f>Batters__No_Defense[[#This Row],[SO vR Rate]]*(500-Batters__No_Defense[[#This Row],[HP/500]]-Batters__No_Defense[[#This Row],[BB vR/500]])</f>
        <v>52.182378040168281</v>
      </c>
      <c r="BF428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428">
        <f>Batters__No_Defense[[#This Row],[HR vR Rate]]*(500-Batters__No_Defense[[#This Row],[HP/500]]+Batters__No_Defense[[#This Row],[BB vR/500]])</f>
        <v>8.4437205157979633</v>
      </c>
      <c r="BH428">
        <f>500-Batters__No_Defense[[#This Row],[HP/500]]-Batters__No_Defense[[#This Row],[BB vR/500]]-Batters__No_Defense[[#This Row],[SO vR/500]]-Batters__No_Defense[[#This Row],[HR vR/500]]</f>
        <v>411.80757579442877</v>
      </c>
      <c r="BI428">
        <f>0.1746+0.00187*Batters__No_Defense[[#This Row],[BABIP vR]]</f>
        <v>0.2868</v>
      </c>
      <c r="BJ428">
        <f>Batters__No_Defense[[#This Row],[BIP vR/500]]*Batters__No_Defense[[#This Row],[BABIPvR]]</f>
        <v>118.10641273784218</v>
      </c>
      <c r="BK428">
        <f>IF(Batters__No_Defense[[#This Row],[Gap vR]]&lt;=80,-0.00386161+0.0040217*Batters__No_Defense[[#This Row],[Gap vR]],-0.00386161+0.0040217*80+0.0014822*(Batters__No_Defense[[#This Row],[Gap vR]]-80))</f>
        <v>0.23341868999999998</v>
      </c>
      <c r="BL428">
        <f>Batters__No_Defense[[#This Row],[HIP vR/500]]*Batters__No_Defense[[#This Row],[XBH vR Rate]]</f>
        <v>27.568244141866433</v>
      </c>
      <c r="BM428">
        <f>Batters__No_Defense[[#This Row],[XBH vR/500]]*Batters__No_Defense[[#This Row],[3B Rate]]</f>
        <v>0.78561776695959618</v>
      </c>
      <c r="BN428">
        <f>Batters__No_Defense[[#This Row],[XBH vR/500]]-Batters__No_Defense[[#This Row],[3B vR/500]]</f>
        <v>26.782626374906837</v>
      </c>
      <c r="BO428">
        <f>Batters__No_Defense[[#This Row],[HIP vR/500]]-Batters__No_Defense[[#This Row],[XBH vR/500]]</f>
        <v>90.538168595975748</v>
      </c>
      <c r="BP428">
        <f>Batters__No_Defense[[#This Row],[1B vR/500]]+Batters__No_Defense[[#This Row],[2B vR/500]]+Batters__No_Defense[[#This Row],[3B vR/500]]+Batters__No_Defense[[#This Row],[HR vR/500]]</f>
        <v>126.55013325364014</v>
      </c>
      <c r="BQ428">
        <f>500-Batters__No_Defense[[#This Row],[HP/500]]-Batters__No_Defense[[#This Row],[BB vR/500]]</f>
        <v>472.43367435039499</v>
      </c>
      <c r="BR428">
        <f>Batters__No_Defense[[#This Row],[BB vR/500]]+Batters__No_Defense[[#This Row],[HP/500]]+Batters__No_Defense[[#This Row],[1B vR/500]]</f>
        <v>118.10449424558075</v>
      </c>
      <c r="BS428">
        <f>Batters__No_Defense[[#This Row],[SBO vR/500]]*Batters__No_Defense[[#This Row],[SBA Rate]]</f>
        <v>2.1633200210963026</v>
      </c>
      <c r="BT428">
        <f>Batters__No_Defense[[#This Row],[SB Rate]]*Batters__No_Defense[[#This Row],[SBA vR/500]]</f>
        <v>0.31658457852727512</v>
      </c>
      <c r="BU428">
        <f>Batters__No_Defense[[#This Row],[SBA vL/500]]-Batters__No_Defense[[#This Row],[SB vR/500]]</f>
        <v>1.9151787775350733</v>
      </c>
      <c r="BV428">
        <f>Weights!$C$2*Batters__No_Defense[[#This Row],[BB vR Rate]]+Weights!$C$3*Batters__No_Defense[[#This Row],[BB vL Rate]]</f>
        <v>4.9515496755424021E-2</v>
      </c>
      <c r="BW428">
        <f>Batters__No_Defense[[#This Row],[BB rate]]*(500-Batters__No_Defense[[#This Row],[HP/500]])</f>
        <v>24.570759417440989</v>
      </c>
      <c r="BX428">
        <f>Weights!$C$2*Batters__No_Defense[[#This Row],[SO vR Rate]]+Weights!$C$3*Batters__No_Defense[[#This Row],[SO vL Rate]]</f>
        <v>0.10856576975056852</v>
      </c>
      <c r="BY428">
        <f>Batters__No_Defense[[#This Row],[SO rate]]*(500-Batters__No_Defense[[#This Row],[BB/500]]-Batters__No_Defense[[#This Row],[HP/500]])</f>
        <v>51.205356678446371</v>
      </c>
      <c r="BZ428">
        <f>Weights!$C$2*Batters__No_Defense[[#This Row],[HR vR Rate]]+Weights!$C$3*Batters__No_Defense[[#This Row],[HR vL Rate]]</f>
        <v>1.6448574862225271E-2</v>
      </c>
      <c r="CA428">
        <f>Batters__No_Defense[[#This Row],[HR rate]]*(500-Batters__No_Defense[[#This Row],[BB/500]]-Batters__No_Defense[[#This Row],[HP/500]])</f>
        <v>7.7580175096392328</v>
      </c>
      <c r="CB428">
        <f>(500-Batters__No_Defense[[#This Row],[BB/500]]-Batters__No_Defense[[#This Row],[HP/500]]-Batters__No_Defense[[#This Row],[SO/500]]-Batters__No_Defense[[#This Row],[HR/500]])</f>
        <v>412.68949389447346</v>
      </c>
      <c r="CC428">
        <f>Weights!$C$2*Batters__No_Defense[[#This Row],[BABIPvR]]+Weights!$C$3*Batters__No_Defense[[#This Row],[BABIPvL]]</f>
        <v>0.28832221362268129</v>
      </c>
      <c r="CD428">
        <f>Batters__No_Defense[[#This Row],[BABIP ovr]]*Batters__No_Defense[[#This Row],[BIP/500]]</f>
        <v>118.9875484184786</v>
      </c>
      <c r="CE428">
        <f>Weights!$C$2*Batters__No_Defense[[#This Row],[XBH vR Rate]]+Weights!$C$3*Batters__No_Defense[[#This Row],[XBH vL Rate]]</f>
        <v>0.23560118074022718</v>
      </c>
      <c r="CF428">
        <f>Batters__No_Defense[[#This Row],[XBH Rate]]*Batters__No_Defense[[#This Row],[HIP/500]]</f>
        <v>28.033606900778508</v>
      </c>
      <c r="CG428">
        <f>Batters__No_Defense[[#This Row],[XBH/500]]*Batters__No_Defense[[#This Row],[3B Rate]]</f>
        <v>0.79887930257286532</v>
      </c>
      <c r="CH428">
        <f>Batters__No_Defense[[#This Row],[XBH/500]]-Batters__No_Defense[[#This Row],[3B/500]]</f>
        <v>27.234727598205644</v>
      </c>
      <c r="CI428">
        <f>Batters__No_Defense[[#This Row],[HIP/500]]-Batters__No_Defense[[#This Row],[XBH/500]]</f>
        <v>90.953941517700088</v>
      </c>
      <c r="CJ428">
        <f>Batters__No_Defense[[#This Row],[HIP/500]]+Batters__No_Defense[[#This Row],[HR/500]]</f>
        <v>126.74556592811783</v>
      </c>
      <c r="CK428">
        <f>500-Batters__No_Defense[[#This Row],[BB/500]]-Batters__No_Defense[[#This Row],[HP/500]]</f>
        <v>471.65286808255905</v>
      </c>
      <c r="CL428">
        <f>Batters__No_Defense[[#This Row],[BB/500]]+Batters__No_Defense[[#This Row],[HP/500]]+Batters__No_Defense[[#This Row],[1B/500]]</f>
        <v>119.30107343514108</v>
      </c>
      <c r="CM428">
        <f>Batters__No_Defense[[#This Row],[SBO/500]]*Batters__No_Defense[[#This Row],[SBA Rate]]</f>
        <v>2.1852377621114791</v>
      </c>
      <c r="CN428">
        <f>Batters__No_Defense[[#This Row],[SBA/500]]*Batters__No_Defense[[#This Row],[SB Rate]]</f>
        <v>0.31979206458291809</v>
      </c>
      <c r="CO428">
        <f>Batters__No_Defense[[#This Row],[SBA/500]]-Batters__No_Defense[[#This Row],[SB/500]]</f>
        <v>1.8654456975285609</v>
      </c>
      <c r="CP428">
        <f>(Batters__No_Defense[[#This Row],[HP/500]]/2+Batters__No_Defense[[#This Row],[BB vL/500]]+Batters__No_Defense[[#This Row],[H vL/500]])/500</f>
        <v>0.31588835564578743</v>
      </c>
      <c r="CQ428">
        <f>(Batters__No_Defense[[#This Row],[HP/500]]/2+Batters__No_Defense[[#This Row],[BB vR/500]]+Batters__No_Defense[[#This Row],[H vR/500]])/500</f>
        <v>0.3044565453064903</v>
      </c>
      <c r="CR428">
        <f>(Batters__No_Defense[[#This Row],[HP/500]]+Batters__No_Defense[[#This Row],[BB/500]]+Batters__No_Defense[[#This Row],[H/500]])/500</f>
        <v>0.31018539569111758</v>
      </c>
      <c r="CS4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082685290192</v>
      </c>
      <c r="CT4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44937612148847</v>
      </c>
      <c r="CU4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1892476377096</v>
      </c>
      <c r="CV428">
        <f>((Batters__No_Defense[[#This Row],[wOBA vL]]-Weights!$J$11)/Weights!$J$10)*500</f>
        <v>-8.4924281653266771</v>
      </c>
      <c r="CW428">
        <f>((Batters__No_Defense[[#This Row],[wOBA vR]]-Weights!$J$11)/Weights!$J$10)*500</f>
        <v>-13.022698620011912</v>
      </c>
      <c r="CX428">
        <f>((Batters__No_Defense[[#This Row],[wOBA]]-Weights!$J$11)/Weights!$J$10)*500</f>
        <v>-10.649906792458511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>
        <f>(Batters__No_Defense[[#This Row],[wRAA vL/500]]+Batters__No_Defense[[#This Row],[wSB vL/500]]+Batters__No_Defense[[#This Row],[UBR/500]]*Weights!$C$3)/Weights!$J$15</f>
        <v>-0.90799677102053211</v>
      </c>
      <c r="DC428">
        <f>(Batters__No_Defense[[#This Row],[wRAA vR/500]]+Batters__No_Defense[[#This Row],[wSB vR/500]]+Batters__No_Defense[[#This Row],[UBR/500]]*Weights!$C$2)/Weights!$J$15</f>
        <v>-1.3689609836591285</v>
      </c>
      <c r="DD428">
        <f>(Batters__No_Defense[[#This Row],[wRAA/500]]+Batters__No_Defense[[#This Row],[wSB/500]]+Batters__No_Defense[[#This Row],[UBR/500]])/Weights!$J$15</f>
        <v>-1.0892719007221161</v>
      </c>
      <c r="DE428">
        <f>_xlfn.RANK.EQ(Batters__No_Defense[[#This Row],[oWAA vL/500]],Batters__No_Defense[oWAA vL/500],0)</f>
        <v>340</v>
      </c>
      <c r="DF428">
        <f>_xlfn.RANK.EQ(Batters__No_Defense[[#This Row],[oWAA vR/500]],Batters__No_Defense[oWAA vR/500],0)</f>
        <v>433</v>
      </c>
      <c r="DG428">
        <f>_xlfn.RANK.EQ(Batters__No_Defense[[#This Row],[oWAA/500]],Batters__No_Defense[oWAA/500],0)</f>
        <v>427</v>
      </c>
    </row>
    <row r="429" spans="1:111" x14ac:dyDescent="0.25">
      <c r="A429" t="s">
        <v>3366</v>
      </c>
      <c r="B429">
        <v>62843</v>
      </c>
      <c r="C429">
        <v>54</v>
      </c>
      <c r="D429" t="s">
        <v>3</v>
      </c>
      <c r="E429">
        <v>52</v>
      </c>
      <c r="F429">
        <v>51</v>
      </c>
      <c r="G429">
        <v>52</v>
      </c>
      <c r="H429">
        <v>50</v>
      </c>
      <c r="I429">
        <v>86</v>
      </c>
      <c r="J429">
        <v>65</v>
      </c>
      <c r="K429">
        <v>51</v>
      </c>
      <c r="L429">
        <v>50</v>
      </c>
      <c r="M429">
        <v>51</v>
      </c>
      <c r="N429">
        <v>50</v>
      </c>
      <c r="O429">
        <v>85</v>
      </c>
      <c r="P429">
        <v>67</v>
      </c>
      <c r="Q429">
        <v>53</v>
      </c>
      <c r="R429">
        <v>52</v>
      </c>
      <c r="S429">
        <v>53</v>
      </c>
      <c r="T429">
        <v>51</v>
      </c>
      <c r="U429">
        <v>87</v>
      </c>
      <c r="V429">
        <v>14</v>
      </c>
      <c r="W429">
        <v>9</v>
      </c>
      <c r="X429">
        <v>16</v>
      </c>
      <c r="Y429">
        <v>16</v>
      </c>
      <c r="Z429">
        <v>5</v>
      </c>
      <c r="AA429">
        <v>5</v>
      </c>
      <c r="AB429">
        <f>Weights!$M$2*500</f>
        <v>3.7763724999999999</v>
      </c>
      <c r="AC429">
        <f>IF(Batters__No_Defense[[#This Row],[Speed]]&lt;50,0.0263492+0.000716*Batters__No_Defense[[#This Row],[Speed]],0.0263492+0.000716*50+0.0025735*(Batters__No_Defense[[#This Row],[Speed]]-50))</f>
        <v>3.6373200000000001E-2</v>
      </c>
      <c r="AD429">
        <f>0.005217+0.00262*Batters__No_Defense[[#This Row],[Steal Rate]]</f>
        <v>2.8797E-2</v>
      </c>
      <c r="AE429">
        <f>IF(Batters__No_Defense[[#This Row],[Stealing]]&lt;=80,0.113966+0.005396*Batters__No_Defense[[#This Row],[Stealing]],0.113966+0.005396*80+0.013745*(Batters__No_Defense[[#This Row],[Stealing]]-80))</f>
        <v>0.20030199999999998</v>
      </c>
      <c r="AF429">
        <f>1-Batters__No_Defense[[#This Row],[SB Rate]]</f>
        <v>0.79969800000000002</v>
      </c>
      <c r="AG429">
        <f>500*(-0.005002+0.0001416*Batters__No_Defense[[#This Row],[Baserunning]])</f>
        <v>-1.3682000000000001</v>
      </c>
      <c r="AH429">
        <f>IF(Batters__No_Defense[[#This Row],[Eye vL]]&lt;=100,-0.05644+0.001933*Batters__No_Defense[[#This Row],[Eye vL]],-0.05644+0.001933*100+0.0010675*(Batters__No_Defense[[#This Row],[Eye vL]]-100))</f>
        <v>4.2143000000000007E-2</v>
      </c>
      <c r="AI429">
        <f>Batters__No_Defense[[#This Row],[BB vL Rate]]*(500-Batters__No_Defense[[#This Row],[HP/500]])</f>
        <v>20.912352333732503</v>
      </c>
      <c r="AJ4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29">
        <f>Batters__No_Defense[[#This Row],[SO vL Rate]]*(500-Batters__No_Defense[[#This Row],[HP/500]]-Batters__No_Defense[[#This Row],[BB vL/500]])</f>
        <v>90.546322607898816</v>
      </c>
      <c r="AL429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29">
        <f>Batters__No_Defense[[#This Row],[HR vL Rate]]*(500-Batters__No_Defense[[#This Row],[HP/500]]+Batters__No_Defense[[#This Row],[BB vL/500]])</f>
        <v>6.3855950789869302</v>
      </c>
      <c r="AN429">
        <f>500-Batters__No_Defense[[#This Row],[HP/500]]-Batters__No_Defense[[#This Row],[BB vL/500]]-Batters__No_Defense[[#This Row],[SO vL/500]]-Batters__No_Defense[[#This Row],[HR vL/500]]</f>
        <v>378.37935747938178</v>
      </c>
      <c r="AO429">
        <f>0.1746+0.00187*Batters__No_Defense[[#This Row],[BABIP vL]]</f>
        <v>0.33355000000000001</v>
      </c>
      <c r="AP429">
        <f>Batters__No_Defense[[#This Row],[BIP vL/500]]*Batters__No_Defense[[#This Row],[BABIPvL]]</f>
        <v>126.2084346872478</v>
      </c>
      <c r="AQ429">
        <f>IF(Batters__No_Defense[[#This Row],[Gap vL]]&lt;=80,-0.00386161+0.0040217*Batters__No_Defense[[#This Row],[Gap vL]],-0.00386161+0.0040217*80+0.0014822*(Batters__No_Defense[[#This Row],[Gap vL]]-80))</f>
        <v>0.20124508999999999</v>
      </c>
      <c r="AR429">
        <f>Batters__No_Defense[[#This Row],[HIP vL/500]]*Batters__No_Defense[[#This Row],[XBH vL Rate]]</f>
        <v>25.398827797394304</v>
      </c>
      <c r="AS429">
        <f>Batters__No_Defense[[#This Row],[XBH vL/500]]*Batters__No_Defense[[#This Row],[3B Rate]]</f>
        <v>0.92383664324018255</v>
      </c>
      <c r="AT429">
        <f>Batters__No_Defense[[#This Row],[XBH vL/500]]-Batters__No_Defense[[#This Row],[3B vL/500]]</f>
        <v>24.474991154154122</v>
      </c>
      <c r="AU429">
        <f>Batters__No_Defense[[#This Row],[HIP vL/500]]-Batters__No_Defense[[#This Row],[XBH vL/500]]</f>
        <v>100.8096068898535</v>
      </c>
      <c r="AV429">
        <f>Batters__No_Defense[[#This Row],[1B vL/500]]+Batters__No_Defense[[#This Row],[2B vL/500]]+Batters__No_Defense[[#This Row],[3B vL/500]]+Batters__No_Defense[[#This Row],[HR vL/500]]</f>
        <v>132.59402976623474</v>
      </c>
      <c r="AW429">
        <f>500-Batters__No_Defense[[#This Row],[HP/500]]-Batters__No_Defense[[#This Row],[BB vL/500]]</f>
        <v>475.31127516626754</v>
      </c>
      <c r="AX429">
        <f>Batters__No_Defense[[#This Row],[BB vL/500]]+Batters__No_Defense[[#This Row],[HP/500]]+Batters__No_Defense[[#This Row],[1B vL/500]]</f>
        <v>125.49833172358601</v>
      </c>
      <c r="AY429">
        <f>Batters__No_Defense[[#This Row],[SBO vL/500]]*Batters__No_Defense[[#This Row],[SBA Rate]]</f>
        <v>3.6139754586441062</v>
      </c>
      <c r="AZ429">
        <f>Batters__No_Defense[[#This Row],[SB Rate]]*Batters__No_Defense[[#This Row],[SBA vL/500]]</f>
        <v>0.7238865123173317</v>
      </c>
      <c r="BA429">
        <f>Batters__No_Defense[[#This Row],[SBA vL/500]]-Batters__No_Defense[[#This Row],[SB vL/500]]</f>
        <v>2.8900889463267747</v>
      </c>
      <c r="BB429">
        <f>IF(Batters__No_Defense[[#This Row],[Eye vR]]&lt;=100,-0.05644+0.001933*Batters__No_Defense[[#This Row],[Eye vR]],-0.05644+0.001933*100+0.0010675*(Batters__No_Defense[[#This Row],[Eye vR]]-100))</f>
        <v>4.6009000000000001E-2</v>
      </c>
      <c r="BC429">
        <f>Batters__No_Defense[[#This Row],[BB vR Rate]]*(500-Batters__No_Defense[[#This Row],[HP/500]])</f>
        <v>22.830752877647502</v>
      </c>
      <c r="BD4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29">
        <f>Batters__No_Defense[[#This Row],[SO vR Rate]]*(500-Batters__No_Defense[[#This Row],[HP/500]]-Batters__No_Defense[[#This Row],[BB vR/500]])</f>
        <v>88.533367340422842</v>
      </c>
      <c r="BF42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29">
        <f>Batters__No_Defense[[#This Row],[HR vR Rate]]*(500-Batters__No_Defense[[#This Row],[HP/500]]+Batters__No_Defense[[#This Row],[BB vR/500]])</f>
        <v>7.2168282938947357</v>
      </c>
      <c r="BH429">
        <f>500-Batters__No_Defense[[#This Row],[HP/500]]-Batters__No_Defense[[#This Row],[BB vR/500]]-Batters__No_Defense[[#This Row],[SO vR/500]]-Batters__No_Defense[[#This Row],[HR vR/500]]</f>
        <v>377.64267898803496</v>
      </c>
      <c r="BI429">
        <f>0.1746+0.00187*Batters__No_Defense[[#This Row],[BABIP vR]]</f>
        <v>0.33728999999999998</v>
      </c>
      <c r="BJ429">
        <f>Batters__No_Defense[[#This Row],[BIP vR/500]]*Batters__No_Defense[[#This Row],[BABIPvR]]</f>
        <v>127.3750991958743</v>
      </c>
      <c r="BK429">
        <f>IF(Batters__No_Defense[[#This Row],[Gap vR]]&lt;=80,-0.00386161+0.0040217*Batters__No_Defense[[#This Row],[Gap vR]],-0.00386161+0.0040217*80+0.0014822*(Batters__No_Defense[[#This Row],[Gap vR]]-80))</f>
        <v>0.20928848999999999</v>
      </c>
      <c r="BL429">
        <f>Batters__No_Defense[[#This Row],[HIP vR/500]]*Batters__No_Defense[[#This Row],[XBH vR Rate]]</f>
        <v>26.658142174304746</v>
      </c>
      <c r="BM429">
        <f>Batters__No_Defense[[#This Row],[XBH vR/500]]*Batters__No_Defense[[#This Row],[3B Rate]]</f>
        <v>0.96964193693442147</v>
      </c>
      <c r="BN429">
        <f>Batters__No_Defense[[#This Row],[XBH vR/500]]-Batters__No_Defense[[#This Row],[3B vR/500]]</f>
        <v>25.688500237370324</v>
      </c>
      <c r="BO429">
        <f>Batters__No_Defense[[#This Row],[HIP vR/500]]-Batters__No_Defense[[#This Row],[XBH vR/500]]</f>
        <v>100.71695702156956</v>
      </c>
      <c r="BP429">
        <f>Batters__No_Defense[[#This Row],[1B vR/500]]+Batters__No_Defense[[#This Row],[2B vR/500]]+Batters__No_Defense[[#This Row],[3B vR/500]]+Batters__No_Defense[[#This Row],[HR vR/500]]</f>
        <v>134.59192748976903</v>
      </c>
      <c r="BQ429">
        <f>500-Batters__No_Defense[[#This Row],[HP/500]]-Batters__No_Defense[[#This Row],[BB vR/500]]</f>
        <v>473.39287462235251</v>
      </c>
      <c r="BR429">
        <f>Batters__No_Defense[[#This Row],[BB vR/500]]+Batters__No_Defense[[#This Row],[HP/500]]+Batters__No_Defense[[#This Row],[1B vR/500]]</f>
        <v>127.32408239921706</v>
      </c>
      <c r="BS429">
        <f>Batters__No_Defense[[#This Row],[SBO vR/500]]*Batters__No_Defense[[#This Row],[SBA Rate]]</f>
        <v>3.6665516008502537</v>
      </c>
      <c r="BT429">
        <f>Batters__No_Defense[[#This Row],[SB Rate]]*Batters__No_Defense[[#This Row],[SBA vR/500]]</f>
        <v>0.73441761875350742</v>
      </c>
      <c r="BU429">
        <f>Batters__No_Defense[[#This Row],[SBA vL/500]]-Batters__No_Defense[[#This Row],[SB vR/500]]</f>
        <v>2.879557839890599</v>
      </c>
      <c r="BV429">
        <f>Weights!$C$2*Batters__No_Defense[[#This Row],[BB vR Rate]]+Weights!$C$3*Batters__No_Defense[[#This Row],[BB vL Rate]]</f>
        <v>4.4960002163050655E-2</v>
      </c>
      <c r="BW429">
        <f>Batters__No_Defense[[#This Row],[BB rate]]*(500-Batters__No_Defense[[#This Row],[HP/500]])</f>
        <v>22.310215365756843</v>
      </c>
      <c r="BX429">
        <f>Weights!$C$2*Batters__No_Defense[[#This Row],[SO vR Rate]]+Weights!$C$3*Batters__No_Defense[[#This Row],[SO vL Rate]]</f>
        <v>0.18796311512471578</v>
      </c>
      <c r="BY429">
        <f>Batters__No_Defense[[#This Row],[SO rate]]*(500-Batters__No_Defense[[#This Row],[BB/500]]-Batters__No_Defense[[#This Row],[HP/500]])</f>
        <v>89.078241244135626</v>
      </c>
      <c r="BZ429">
        <f>Weights!$C$2*Batters__No_Defense[[#This Row],[HR vR Rate]]+Weights!$C$3*Batters__No_Defense[[#This Row],[HR vL Rate]]</f>
        <v>1.348165027554946E-2</v>
      </c>
      <c r="CA429">
        <f>Batters__No_Defense[[#This Row],[HR rate]]*(500-Batters__No_Defense[[#This Row],[BB/500]]-Batters__No_Defense[[#This Row],[HP/500]])</f>
        <v>6.3891348832862045</v>
      </c>
      <c r="CB429">
        <f>(500-Batters__No_Defense[[#This Row],[BB/500]]-Batters__No_Defense[[#This Row],[HP/500]]-Batters__No_Defense[[#This Row],[SO/500]]-Batters__No_Defense[[#This Row],[HR/500]])</f>
        <v>378.44603600682132</v>
      </c>
      <c r="CC429">
        <f>Weights!$C$2*Batters__No_Defense[[#This Row],[BABIPvR]]+Weights!$C$3*Batters__No_Defense[[#This Row],[BABIPvL]]</f>
        <v>0.33627519091821245</v>
      </c>
      <c r="CD429">
        <f>Batters__No_Defense[[#This Row],[BABIP ovr]]*Batters__No_Defense[[#This Row],[BIP/500]]</f>
        <v>127.26201301043454</v>
      </c>
      <c r="CE429">
        <f>Weights!$C$2*Batters__No_Defense[[#This Row],[XBH vR Rate]]+Weights!$C$3*Batters__No_Defense[[#This Row],[XBH vL Rate]]</f>
        <v>0.2071059992597728</v>
      </c>
      <c r="CF429">
        <f>Batters__No_Defense[[#This Row],[XBH Rate]]*Batters__No_Defense[[#This Row],[HIP/500]]</f>
        <v>26.356726372336254</v>
      </c>
      <c r="CG429">
        <f>Batters__No_Defense[[#This Row],[XBH/500]]*Batters__No_Defense[[#This Row],[3B Rate]]</f>
        <v>0.95867847968626108</v>
      </c>
      <c r="CH429">
        <f>Batters__No_Defense[[#This Row],[XBH/500]]-Batters__No_Defense[[#This Row],[3B/500]]</f>
        <v>25.398047892649995</v>
      </c>
      <c r="CI429">
        <f>Batters__No_Defense[[#This Row],[HIP/500]]-Batters__No_Defense[[#This Row],[XBH/500]]</f>
        <v>100.90528663809829</v>
      </c>
      <c r="CJ429">
        <f>Batters__No_Defense[[#This Row],[HIP/500]]+Batters__No_Defense[[#This Row],[HR/500]]</f>
        <v>133.65114789372075</v>
      </c>
      <c r="CK429">
        <f>500-Batters__No_Defense[[#This Row],[BB/500]]-Batters__No_Defense[[#This Row],[HP/500]]</f>
        <v>473.91341213424317</v>
      </c>
      <c r="CL429">
        <f>Batters__No_Defense[[#This Row],[BB/500]]+Batters__No_Defense[[#This Row],[HP/500]]+Batters__No_Defense[[#This Row],[1B/500]]</f>
        <v>126.99187450385513</v>
      </c>
      <c r="CM429">
        <f>Batters__No_Defense[[#This Row],[SBO/500]]*Batters__No_Defense[[#This Row],[SBA Rate]]</f>
        <v>3.6569850100875163</v>
      </c>
      <c r="CN429">
        <f>Batters__No_Defense[[#This Row],[SBA/500]]*Batters__No_Defense[[#This Row],[SB Rate]]</f>
        <v>0.73250141149054959</v>
      </c>
      <c r="CO429">
        <f>Batters__No_Defense[[#This Row],[SBA/500]]-Batters__No_Defense[[#This Row],[SB/500]]</f>
        <v>2.9244835985969666</v>
      </c>
      <c r="CP429">
        <f>(Batters__No_Defense[[#This Row],[HP/500]]/2+Batters__No_Defense[[#This Row],[BB vL/500]]+Batters__No_Defense[[#This Row],[H vL/500]])/500</f>
        <v>0.31078913669993447</v>
      </c>
      <c r="CQ429">
        <f>(Batters__No_Defense[[#This Row],[HP/500]]/2+Batters__No_Defense[[#This Row],[BB vR/500]]+Batters__No_Defense[[#This Row],[H vR/500]])/500</f>
        <v>0.31862173323483306</v>
      </c>
      <c r="CR429">
        <f>(Batters__No_Defense[[#This Row],[HP/500]]+Batters__No_Defense[[#This Row],[BB/500]]+Batters__No_Defense[[#This Row],[H/500]])/500</f>
        <v>0.31947547151895522</v>
      </c>
      <c r="CS4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9841109741568</v>
      </c>
      <c r="CT4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8941165083254</v>
      </c>
      <c r="CU4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07866261348</v>
      </c>
      <c r="CV429">
        <f>((Batters__No_Defense[[#This Row],[wOBA vL]]-Weights!$J$11)/Weights!$J$10)*500</f>
        <v>-12.713056833709031</v>
      </c>
      <c r="CW429">
        <f>((Batters__No_Defense[[#This Row],[wOBA vR]]-Weights!$J$11)/Weights!$J$10)*500</f>
        <v>-9.0789660339035123</v>
      </c>
      <c r="CX429">
        <f>((Batters__No_Defense[[#This Row],[wOBA]]-Weights!$J$11)/Weights!$J$10)*500</f>
        <v>-8.6166107439252286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>
        <f>(Batters__No_Defense[[#This Row],[wRAA vL/500]]+Batters__No_Defense[[#This Row],[wSB vL/500]]+Batters__No_Defense[[#This Row],[UBR/500]]*Weights!$C$3)/Weights!$J$15</f>
        <v>-1.4302556182982498</v>
      </c>
      <c r="DC429">
        <f>(Batters__No_Defense[[#This Row],[wRAA vR/500]]+Batters__No_Defense[[#This Row],[wSB vR/500]]+Batters__No_Defense[[#This Row],[UBR/500]]*Weights!$C$2)/Weights!$J$15</f>
        <v>-1.101406795568445</v>
      </c>
      <c r="DD429">
        <f>(Batters__No_Defense[[#This Row],[wRAA/500]]+Batters__No_Defense[[#This Row],[wSB/500]]+Batters__No_Defense[[#This Row],[UBR/500]])/Weights!$J$15</f>
        <v>-1.0914476175148153</v>
      </c>
      <c r="DE429">
        <f>_xlfn.RANK.EQ(Batters__No_Defense[[#This Row],[oWAA vL/500]],Batters__No_Defense[oWAA vL/500],0)</f>
        <v>418</v>
      </c>
      <c r="DF429">
        <f>_xlfn.RANK.EQ(Batters__No_Defense[[#This Row],[oWAA vR/500]],Batters__No_Defense[oWAA vR/500],0)</f>
        <v>400</v>
      </c>
      <c r="DG429">
        <f>_xlfn.RANK.EQ(Batters__No_Defense[[#This Row],[oWAA/500]],Batters__No_Defense[oWAA/500],0)</f>
        <v>428</v>
      </c>
    </row>
    <row r="430" spans="1:111" x14ac:dyDescent="0.25">
      <c r="A430" t="s">
        <v>1436</v>
      </c>
      <c r="B430">
        <v>60894</v>
      </c>
      <c r="C430">
        <v>54</v>
      </c>
      <c r="D430" t="s">
        <v>2</v>
      </c>
      <c r="E430">
        <v>23</v>
      </c>
      <c r="F430">
        <v>16</v>
      </c>
      <c r="G430">
        <v>103</v>
      </c>
      <c r="H430">
        <v>71</v>
      </c>
      <c r="I430">
        <v>55</v>
      </c>
      <c r="J430">
        <v>58</v>
      </c>
      <c r="K430">
        <v>22</v>
      </c>
      <c r="L430">
        <v>19</v>
      </c>
      <c r="M430">
        <v>100</v>
      </c>
      <c r="N430">
        <v>69</v>
      </c>
      <c r="O430">
        <v>55</v>
      </c>
      <c r="P430">
        <v>60</v>
      </c>
      <c r="Q430">
        <v>24</v>
      </c>
      <c r="R430">
        <v>15</v>
      </c>
      <c r="S430">
        <v>105</v>
      </c>
      <c r="T430">
        <v>72</v>
      </c>
      <c r="U430">
        <v>55</v>
      </c>
      <c r="V430">
        <v>43</v>
      </c>
      <c r="W430">
        <v>21</v>
      </c>
      <c r="X430">
        <v>60</v>
      </c>
      <c r="Y430">
        <v>48</v>
      </c>
      <c r="Z430">
        <v>60</v>
      </c>
      <c r="AA430">
        <v>5</v>
      </c>
      <c r="AB430">
        <f>Weights!$M$2*500</f>
        <v>3.7763724999999999</v>
      </c>
      <c r="AC430">
        <f>IF(Batters__No_Defense[[#This Row],[Speed]]&lt;50,0.0263492+0.000716*Batters__No_Defense[[#This Row],[Speed]],0.0263492+0.000716*50+0.0025735*(Batters__No_Defense[[#This Row],[Speed]]-50))</f>
        <v>5.7137199999999999E-2</v>
      </c>
      <c r="AD430">
        <f>0.005217+0.00262*Batters__No_Defense[[#This Row],[Steal Rate]]</f>
        <v>6.0236999999999999E-2</v>
      </c>
      <c r="AE430">
        <f>IF(Batters__No_Defense[[#This Row],[Stealing]]&lt;=80,0.113966+0.005396*Batters__No_Defense[[#This Row],[Stealing]],0.113966+0.005396*80+0.013745*(Batters__No_Defense[[#This Row],[Stealing]]-80))</f>
        <v>0.437726</v>
      </c>
      <c r="AF430">
        <f>1-Batters__No_Defense[[#This Row],[SB Rate]]</f>
        <v>0.56227399999999994</v>
      </c>
      <c r="AG430">
        <f>500*(-0.005002+0.0001416*Batters__No_Defense[[#This Row],[Baserunning]])</f>
        <v>0.89739999999999998</v>
      </c>
      <c r="AH430">
        <f>IF(Batters__No_Defense[[#This Row],[Eye vL]]&lt;=100,-0.05644+0.001933*Batters__No_Defense[[#This Row],[Eye vL]],-0.05644+0.001933*100+0.0010675*(Batters__No_Defense[[#This Row],[Eye vL]]-100))</f>
        <v>0.13686000000000001</v>
      </c>
      <c r="AI430">
        <f>Batters__No_Defense[[#This Row],[BB vL Rate]]*(500-Batters__No_Defense[[#This Row],[HP/500]])</f>
        <v>67.913165659650005</v>
      </c>
      <c r="AJ4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30">
        <f>Batters__No_Defense[[#This Row],[SO vL Rate]]*(500-Batters__No_Defense[[#This Row],[HP/500]]-Batters__No_Defense[[#This Row],[BB vL/500]])</f>
        <v>53.271199353485905</v>
      </c>
      <c r="AL430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0">
        <f>Batters__No_Defense[[#This Row],[HR vL Rate]]*(500-Batters__No_Defense[[#This Row],[HP/500]]+Batters__No_Defense[[#This Row],[BB vL/500]])</f>
        <v>2.2668708759534213</v>
      </c>
      <c r="AN430">
        <f>500-Batters__No_Defense[[#This Row],[HP/500]]-Batters__No_Defense[[#This Row],[BB vL/500]]-Batters__No_Defense[[#This Row],[SO vL/500]]-Batters__No_Defense[[#This Row],[HR vL/500]]</f>
        <v>372.77239161091069</v>
      </c>
      <c r="AO430">
        <f>0.1746+0.00187*Batters__No_Defense[[#This Row],[BABIP vL]]</f>
        <v>0.27744999999999997</v>
      </c>
      <c r="AP430">
        <f>Batters__No_Defense[[#This Row],[BIP vL/500]]*Batters__No_Defense[[#This Row],[BABIPvL]]</f>
        <v>103.42570005244716</v>
      </c>
      <c r="AQ430">
        <f>IF(Batters__No_Defense[[#This Row],[Gap vL]]&lt;=80,-0.00386161+0.0040217*Batters__No_Defense[[#This Row],[Gap vL]],-0.00386161+0.0040217*80+0.0014822*(Batters__No_Defense[[#This Row],[Gap vL]]-80))</f>
        <v>8.4615789999999982E-2</v>
      </c>
      <c r="AR430">
        <f>Batters__No_Defense[[#This Row],[HIP vL/500]]*Batters__No_Defense[[#This Row],[XBH vL Rate]]</f>
        <v>8.7514473162408564</v>
      </c>
      <c r="AS430">
        <f>Batters__No_Defense[[#This Row],[XBH vL/500]]*Batters__No_Defense[[#This Row],[3B Rate]]</f>
        <v>0.50003319559751702</v>
      </c>
      <c r="AT430">
        <f>Batters__No_Defense[[#This Row],[XBH vL/500]]-Batters__No_Defense[[#This Row],[3B vL/500]]</f>
        <v>8.2514141206433393</v>
      </c>
      <c r="AU430">
        <f>Batters__No_Defense[[#This Row],[HIP vL/500]]-Batters__No_Defense[[#This Row],[XBH vL/500]]</f>
        <v>94.674252736206299</v>
      </c>
      <c r="AV430">
        <f>Batters__No_Defense[[#This Row],[1B vL/500]]+Batters__No_Defense[[#This Row],[2B vL/500]]+Batters__No_Defense[[#This Row],[3B vL/500]]+Batters__No_Defense[[#This Row],[HR vL/500]]</f>
        <v>105.69257092840057</v>
      </c>
      <c r="AW430">
        <f>500-Batters__No_Defense[[#This Row],[HP/500]]-Batters__No_Defense[[#This Row],[BB vL/500]]</f>
        <v>428.31046184035</v>
      </c>
      <c r="AX430">
        <f>Batters__No_Defense[[#This Row],[BB vL/500]]+Batters__No_Defense[[#This Row],[HP/500]]+Batters__No_Defense[[#This Row],[1B vL/500]]</f>
        <v>166.36379089585631</v>
      </c>
      <c r="AY430">
        <f>Batters__No_Defense[[#This Row],[SBO vL/500]]*Batters__No_Defense[[#This Row],[SBA Rate]]</f>
        <v>10.021255672193696</v>
      </c>
      <c r="AZ430">
        <f>Batters__No_Defense[[#This Row],[SB Rate]]*Batters__No_Defense[[#This Row],[SBA vL/500]]</f>
        <v>4.3865641603666576</v>
      </c>
      <c r="BA430">
        <f>Batters__No_Defense[[#This Row],[SBA vL/500]]-Batters__No_Defense[[#This Row],[SB vL/500]]</f>
        <v>5.6346915118270386</v>
      </c>
      <c r="BB430">
        <f>IF(Batters__No_Defense[[#This Row],[Eye vR]]&lt;=100,-0.05644+0.001933*Batters__No_Defense[[#This Row],[Eye vR]],-0.05644+0.001933*100+0.0010675*(Batters__No_Defense[[#This Row],[Eye vR]]-100))</f>
        <v>0.1421975</v>
      </c>
      <c r="BC430">
        <f>Batters__No_Defense[[#This Row],[BB vR Rate]]*(500-Batters__No_Defense[[#This Row],[HP/500]])</f>
        <v>70.561759271431256</v>
      </c>
      <c r="BD4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30">
        <f>Batters__No_Defense[[#This Row],[SO vR Rate]]*(500-Batters__No_Defense[[#This Row],[HP/500]]-Batters__No_Defense[[#This Row],[BB vR/500]])</f>
        <v>48.497614691874702</v>
      </c>
      <c r="BF430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30">
        <f>Batters__No_Defense[[#This Row],[HR vR Rate]]*(500-Batters__No_Defense[[#This Row],[HP/500]]+Batters__No_Defense[[#This Row],[BB vR/500]])</f>
        <v>1.6683327859617079</v>
      </c>
      <c r="BH430">
        <f>500-Batters__No_Defense[[#This Row],[HP/500]]-Batters__No_Defense[[#This Row],[BB vR/500]]-Batters__No_Defense[[#This Row],[SO vR/500]]-Batters__No_Defense[[#This Row],[HR vR/500]]</f>
        <v>375.49592075073241</v>
      </c>
      <c r="BI430">
        <f>0.1746+0.00187*Batters__No_Defense[[#This Row],[BABIP vR]]</f>
        <v>0.27744999999999997</v>
      </c>
      <c r="BJ430">
        <f>Batters__No_Defense[[#This Row],[BIP vR/500]]*Batters__No_Defense[[#This Row],[BABIPvR]]</f>
        <v>104.1813432122907</v>
      </c>
      <c r="BK430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30">
        <f>Batters__No_Defense[[#This Row],[HIP vR/500]]*Batters__No_Defense[[#This Row],[XBH vR Rate]]</f>
        <v>9.6533588751628532</v>
      </c>
      <c r="BM430">
        <f>Batters__No_Defense[[#This Row],[XBH vR/500]]*Batters__No_Defense[[#This Row],[3B Rate]]</f>
        <v>0.551565896721955</v>
      </c>
      <c r="BN430">
        <f>Batters__No_Defense[[#This Row],[XBH vR/500]]-Batters__No_Defense[[#This Row],[3B vR/500]]</f>
        <v>9.1017929784408977</v>
      </c>
      <c r="BO430">
        <f>Batters__No_Defense[[#This Row],[HIP vR/500]]-Batters__No_Defense[[#This Row],[XBH vR/500]]</f>
        <v>94.527984337127847</v>
      </c>
      <c r="BP430">
        <f>Batters__No_Defense[[#This Row],[1B vR/500]]+Batters__No_Defense[[#This Row],[2B vR/500]]+Batters__No_Defense[[#This Row],[3B vR/500]]+Batters__No_Defense[[#This Row],[HR vR/500]]</f>
        <v>105.84967599825241</v>
      </c>
      <c r="BQ430">
        <f>500-Batters__No_Defense[[#This Row],[HP/500]]-Batters__No_Defense[[#This Row],[BB vR/500]]</f>
        <v>425.66186822856878</v>
      </c>
      <c r="BR430">
        <f>Batters__No_Defense[[#This Row],[BB vR/500]]+Batters__No_Defense[[#This Row],[HP/500]]+Batters__No_Defense[[#This Row],[1B vR/500]]</f>
        <v>168.86611610855908</v>
      </c>
      <c r="BS430">
        <f>Batters__No_Defense[[#This Row],[SBO vR/500]]*Batters__No_Defense[[#This Row],[SBA Rate]]</f>
        <v>10.171988236031273</v>
      </c>
      <c r="BT430">
        <f>Batters__No_Defense[[#This Row],[SB Rate]]*Batters__No_Defense[[#This Row],[SBA vR/500]]</f>
        <v>4.4525437226050251</v>
      </c>
      <c r="BU430">
        <f>Batters__No_Defense[[#This Row],[SBA vL/500]]-Batters__No_Defense[[#This Row],[SB vR/500]]</f>
        <v>5.5687119495886712</v>
      </c>
      <c r="BV430">
        <f>Weights!$C$2*Batters__No_Defense[[#This Row],[BB vR Rate]]+Weights!$C$3*Batters__No_Defense[[#This Row],[BB vL Rate]]</f>
        <v>0.14074922634383935</v>
      </c>
      <c r="BW430">
        <f>Batters__No_Defense[[#This Row],[BB rate]]*(500-Batters__No_Defense[[#This Row],[HP/500]])</f>
        <v>69.843091664158521</v>
      </c>
      <c r="BX430">
        <f>Weights!$C$2*Batters__No_Defense[[#This Row],[SO vR Rate]]+Weights!$C$3*Batters__No_Defense[[#This Row],[SO vL Rate]]</f>
        <v>0.11676754537414728</v>
      </c>
      <c r="BY430">
        <f>Batters__No_Defense[[#This Row],[SO rate]]*(500-Batters__No_Defense[[#This Row],[BB/500]]-Batters__No_Defense[[#This Row],[HP/500]])</f>
        <v>49.787408564864855</v>
      </c>
      <c r="BZ430">
        <f>Weights!$C$2*Batters__No_Defense[[#This Row],[HR vR Rate]]+Weights!$C$3*Batters__No_Defense[[#This Row],[HR vL Rate]]</f>
        <v>3.2351355083169043E-3</v>
      </c>
      <c r="CA430">
        <f>Batters__No_Defense[[#This Row],[HR rate]]*(500-Batters__No_Defense[[#This Row],[BB/500]]-Batters__No_Defense[[#This Row],[HP/500]])</f>
        <v>1.3793988115377191</v>
      </c>
      <c r="CB430">
        <f>(500-Batters__No_Defense[[#This Row],[BB/500]]-Batters__No_Defense[[#This Row],[HP/500]]-Batters__No_Defense[[#This Row],[SO/500]]-Batters__No_Defense[[#This Row],[HR/500]])</f>
        <v>375.21372845943893</v>
      </c>
      <c r="CC430">
        <f>Weights!$C$2*Batters__No_Defense[[#This Row],[BABIPvR]]+Weights!$C$3*Batters__No_Defense[[#This Row],[BABIPvL]]</f>
        <v>0.27744999999999997</v>
      </c>
      <c r="CD430">
        <f>Batters__No_Defense[[#This Row],[BABIP ovr]]*Batters__No_Defense[[#This Row],[BIP/500]]</f>
        <v>104.10304896107132</v>
      </c>
      <c r="CE430">
        <f>Weights!$C$2*Batters__No_Defense[[#This Row],[XBH vR Rate]]+Weights!$C$3*Batters__No_Defense[[#This Row],[XBH vL Rate]]</f>
        <v>9.0476699259772794E-2</v>
      </c>
      <c r="CF430">
        <f>Batters__No_Defense[[#This Row],[XBH Rate]]*Batters__No_Defense[[#This Row],[HIP/500]]</f>
        <v>9.4189002528762522</v>
      </c>
      <c r="CG430">
        <f>Batters__No_Defense[[#This Row],[XBH/500]]*Batters__No_Defense[[#This Row],[3B Rate]]</f>
        <v>0.53816958752864097</v>
      </c>
      <c r="CH430">
        <f>Batters__No_Defense[[#This Row],[XBH/500]]-Batters__No_Defense[[#This Row],[3B/500]]</f>
        <v>8.8807306653476115</v>
      </c>
      <c r="CI430">
        <f>Batters__No_Defense[[#This Row],[HIP/500]]-Batters__No_Defense[[#This Row],[XBH/500]]</f>
        <v>94.684148708195067</v>
      </c>
      <c r="CJ430">
        <f>Batters__No_Defense[[#This Row],[HIP/500]]+Batters__No_Defense[[#This Row],[HR/500]]</f>
        <v>105.48244777260905</v>
      </c>
      <c r="CK430">
        <f>500-Batters__No_Defense[[#This Row],[BB/500]]-Batters__No_Defense[[#This Row],[HP/500]]</f>
        <v>426.3805358358415</v>
      </c>
      <c r="CL430">
        <f>Batters__No_Defense[[#This Row],[BB/500]]+Batters__No_Defense[[#This Row],[HP/500]]+Batters__No_Defense[[#This Row],[1B/500]]</f>
        <v>168.3036128723536</v>
      </c>
      <c r="CM430">
        <f>Batters__No_Defense[[#This Row],[SBO/500]]*Batters__No_Defense[[#This Row],[SBA Rate]]</f>
        <v>10.138104728591964</v>
      </c>
      <c r="CN430">
        <f>Batters__No_Defense[[#This Row],[SBA/500]]*Batters__No_Defense[[#This Row],[SB Rate]]</f>
        <v>4.4377120304276456</v>
      </c>
      <c r="CO430">
        <f>Batters__No_Defense[[#This Row],[SBA/500]]-Batters__No_Defense[[#This Row],[SB/500]]</f>
        <v>5.7003926981643183</v>
      </c>
      <c r="CP430">
        <f>(Batters__No_Defense[[#This Row],[HP/500]]/2+Batters__No_Defense[[#This Row],[BB vL/500]]+Batters__No_Defense[[#This Row],[H vL/500]])/500</f>
        <v>0.3509878456761012</v>
      </c>
      <c r="CQ430">
        <f>(Batters__No_Defense[[#This Row],[HP/500]]/2+Batters__No_Defense[[#This Row],[BB vR/500]]+Batters__No_Defense[[#This Row],[H vR/500]])/500</f>
        <v>0.35659924303936735</v>
      </c>
      <c r="CR430">
        <f>(Batters__No_Defense[[#This Row],[HP/500]]+Batters__No_Defense[[#This Row],[BB/500]]+Batters__No_Defense[[#This Row],[H/500]])/500</f>
        <v>0.35820382387353517</v>
      </c>
      <c r="CS4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9995316062633</v>
      </c>
      <c r="CT4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1821309207763</v>
      </c>
      <c r="CU4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4961756600659</v>
      </c>
      <c r="CV430">
        <f>((Batters__No_Defense[[#This Row],[wOBA vL]]-Weights!$J$11)/Weights!$J$10)*500</f>
        <v>-13.663210890812302</v>
      </c>
      <c r="CW430">
        <f>((Batters__No_Defense[[#This Row],[wOBA vR]]-Weights!$J$11)/Weights!$J$10)*500</f>
        <v>-12.291483313845713</v>
      </c>
      <c r="CX430">
        <f>((Batters__No_Defense[[#This Row],[wOBA]]-Weights!$J$11)/Weights!$J$10)*500</f>
        <v>-11.038338231866083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>
        <f>(Batters__No_Defense[[#This Row],[wRAA vL/500]]+Batters__No_Defense[[#This Row],[wSB vL/500]]+Batters__No_Defense[[#This Row],[UBR/500]]*Weights!$C$3)/Weights!$J$15</f>
        <v>-1.4669192988691588</v>
      </c>
      <c r="DC430">
        <f>(Batters__No_Defense[[#This Row],[wRAA vR/500]]+Batters__No_Defense[[#This Row],[wSB vR/500]]+Batters__No_Defense[[#This Row],[UBR/500]]*Weights!$C$2)/Weights!$J$15</f>
        <v>-1.2721134942842593</v>
      </c>
      <c r="DD430">
        <f>(Batters__No_Defense[[#This Row],[wRAA/500]]+Batters__No_Defense[[#This Row],[wSB/500]]+Batters__No_Defense[[#This Row],[UBR/500]])/Weights!$J$15</f>
        <v>-1.1085140376114899</v>
      </c>
      <c r="DE430">
        <f>_xlfn.RANK.EQ(Batters__No_Defense[[#This Row],[oWAA vL/500]],Batters__No_Defense[oWAA vL/500],0)</f>
        <v>423</v>
      </c>
      <c r="DF430">
        <f>_xlfn.RANK.EQ(Batters__No_Defense[[#This Row],[oWAA vR/500]],Batters__No_Defense[oWAA vR/500],0)</f>
        <v>426</v>
      </c>
      <c r="DG430">
        <f>_xlfn.RANK.EQ(Batters__No_Defense[[#This Row],[oWAA/500]],Batters__No_Defense[oWAA/500],0)</f>
        <v>429</v>
      </c>
    </row>
    <row r="431" spans="1:111" x14ac:dyDescent="0.25">
      <c r="A431" t="s">
        <v>2665</v>
      </c>
      <c r="B431">
        <v>63952</v>
      </c>
      <c r="C431">
        <v>47</v>
      </c>
      <c r="D431" t="s">
        <v>3</v>
      </c>
      <c r="E431">
        <v>54</v>
      </c>
      <c r="F431">
        <v>30</v>
      </c>
      <c r="G431">
        <v>33</v>
      </c>
      <c r="H431">
        <v>77</v>
      </c>
      <c r="I431">
        <v>78</v>
      </c>
      <c r="J431">
        <v>69</v>
      </c>
      <c r="K431">
        <v>45</v>
      </c>
      <c r="L431">
        <v>29</v>
      </c>
      <c r="M431">
        <v>28</v>
      </c>
      <c r="N431">
        <v>64</v>
      </c>
      <c r="O431">
        <v>75</v>
      </c>
      <c r="P431">
        <v>82</v>
      </c>
      <c r="Q431">
        <v>57</v>
      </c>
      <c r="R431">
        <v>31</v>
      </c>
      <c r="S431">
        <v>35</v>
      </c>
      <c r="T431">
        <v>80</v>
      </c>
      <c r="U431">
        <v>79</v>
      </c>
      <c r="V431">
        <v>70</v>
      </c>
      <c r="W431">
        <v>74</v>
      </c>
      <c r="X431">
        <v>61</v>
      </c>
      <c r="Y431">
        <v>70</v>
      </c>
      <c r="Z431">
        <v>5</v>
      </c>
      <c r="AA431">
        <v>66</v>
      </c>
      <c r="AB431">
        <f>Weights!$M$2*500</f>
        <v>3.7763724999999999</v>
      </c>
      <c r="AC431">
        <f>IF(Batters__No_Defense[[#This Row],[Speed]]&lt;50,0.0263492+0.000716*Batters__No_Defense[[#This Row],[Speed]],0.0263492+0.000716*50+0.0025735*(Batters__No_Defense[[#This Row],[Speed]]-50))</f>
        <v>0.1136192</v>
      </c>
      <c r="AD431">
        <f>0.005217+0.00262*Batters__No_Defense[[#This Row],[Steal Rate]]</f>
        <v>0.199097</v>
      </c>
      <c r="AE431">
        <f>IF(Batters__No_Defense[[#This Row],[Stealing]]&lt;=80,0.113966+0.005396*Batters__No_Defense[[#This Row],[Stealing]],0.113966+0.005396*80+0.013745*(Batters__No_Defense[[#This Row],[Stealing]]-80))</f>
        <v>0.44312200000000002</v>
      </c>
      <c r="AF431">
        <f>1-Batters__No_Defense[[#This Row],[SB Rate]]</f>
        <v>0.55687799999999998</v>
      </c>
      <c r="AG431">
        <f>500*(-0.005002+0.0001416*Batters__No_Defense[[#This Row],[Baserunning]])</f>
        <v>2.4550000000000001</v>
      </c>
      <c r="AH431">
        <f>IF(Batters__No_Defense[[#This Row],[Eye vL]]&lt;=100,-0.05644+0.001933*Batters__No_Defense[[#This Row],[Eye vL]],-0.05644+0.001933*100+0.0010675*(Batters__No_Defense[[#This Row],[Eye vL]]-100))</f>
        <v>-2.3159999999999986E-3</v>
      </c>
      <c r="AI431">
        <f>Batters__No_Defense[[#This Row],[BB vL Rate]]*(500-Batters__No_Defense[[#This Row],[HP/500]])</f>
        <v>-1.1492539212899993</v>
      </c>
      <c r="AJ4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1">
        <f>Batters__No_Defense[[#This Row],[SO vL Rate]]*(500-Batters__No_Defense[[#This Row],[HP/500]]-Batters__No_Defense[[#This Row],[BB vL/500]])</f>
        <v>70.515637110961109</v>
      </c>
      <c r="AL431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431">
        <f>Batters__No_Defense[[#This Row],[HR vL Rate]]*(500-Batters__No_Defense[[#This Row],[HP/500]]+Batters__No_Defense[[#This Row],[BB vL/500]])</f>
        <v>3.319622197157325</v>
      </c>
      <c r="AN431">
        <f>500-Batters__No_Defense[[#This Row],[HP/500]]-Batters__No_Defense[[#This Row],[BB vL/500]]-Batters__No_Defense[[#This Row],[SO vL/500]]-Batters__No_Defense[[#This Row],[HR vL/500]]</f>
        <v>423.53762211317155</v>
      </c>
      <c r="AO431">
        <f>0.1746+0.00187*Batters__No_Defense[[#This Row],[BABIP vL]]</f>
        <v>0.31484999999999996</v>
      </c>
      <c r="AP431">
        <f>Batters__No_Defense[[#This Row],[BIP vL/500]]*Batters__No_Defense[[#This Row],[BABIPvL]]</f>
        <v>133.35082032233205</v>
      </c>
      <c r="AQ431">
        <f>IF(Batters__No_Defense[[#This Row],[Gap vL]]&lt;=80,-0.00386161+0.0040217*Batters__No_Defense[[#This Row],[Gap vL]],-0.00386161+0.0040217*80+0.0014822*(Batters__No_Defense[[#This Row],[Gap vL]]-80))</f>
        <v>0.17711489</v>
      </c>
      <c r="AR431">
        <f>Batters__No_Defense[[#This Row],[HIP vL/500]]*Batters__No_Defense[[#This Row],[XBH vL Rate]]</f>
        <v>23.618415872799606</v>
      </c>
      <c r="AS431">
        <f>Batters__No_Defense[[#This Row],[XBH vL/500]]*Batters__No_Defense[[#This Row],[3B Rate]]</f>
        <v>2.683505516734793</v>
      </c>
      <c r="AT431">
        <f>Batters__No_Defense[[#This Row],[XBH vL/500]]-Batters__No_Defense[[#This Row],[3B vL/500]]</f>
        <v>20.934910356064812</v>
      </c>
      <c r="AU431">
        <f>Batters__No_Defense[[#This Row],[HIP vL/500]]-Batters__No_Defense[[#This Row],[XBH vL/500]]</f>
        <v>109.73240444953245</v>
      </c>
      <c r="AV431">
        <f>Batters__No_Defense[[#This Row],[1B vL/500]]+Batters__No_Defense[[#This Row],[2B vL/500]]+Batters__No_Defense[[#This Row],[3B vL/500]]+Batters__No_Defense[[#This Row],[HR vL/500]]</f>
        <v>136.67044251948937</v>
      </c>
      <c r="AW431">
        <f>500-Batters__No_Defense[[#This Row],[HP/500]]-Batters__No_Defense[[#This Row],[BB vL/500]]</f>
        <v>497.37288142129</v>
      </c>
      <c r="AX431">
        <f>Batters__No_Defense[[#This Row],[BB vL/500]]+Batters__No_Defense[[#This Row],[HP/500]]+Batters__No_Defense[[#This Row],[1B vL/500]]</f>
        <v>112.35952302824245</v>
      </c>
      <c r="AY431">
        <f>Batters__No_Defense[[#This Row],[SBO vL/500]]*Batters__No_Defense[[#This Row],[SBA Rate]]</f>
        <v>22.370443956353988</v>
      </c>
      <c r="AZ431">
        <f>Batters__No_Defense[[#This Row],[SB Rate]]*Batters__No_Defense[[#This Row],[SBA vL/500]]</f>
        <v>9.9128358668274927</v>
      </c>
      <c r="BA431">
        <f>Batters__No_Defense[[#This Row],[SBA vL/500]]-Batters__No_Defense[[#This Row],[SB vL/500]]</f>
        <v>12.457608089526495</v>
      </c>
      <c r="BB431">
        <f>IF(Batters__No_Defense[[#This Row],[Eye vR]]&lt;=100,-0.05644+0.001933*Batters__No_Defense[[#This Row],[Eye vR]],-0.05644+0.001933*100+0.0010675*(Batters__No_Defense[[#This Row],[Eye vR]]-100))</f>
        <v>1.121500000000001E-2</v>
      </c>
      <c r="BC431">
        <f>Batters__No_Defense[[#This Row],[BB vR Rate]]*(500-Batters__No_Defense[[#This Row],[HP/500]])</f>
        <v>5.5651479824125047</v>
      </c>
      <c r="BD4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1">
        <f>Batters__No_Defense[[#This Row],[SO vR Rate]]*(500-Batters__No_Defense[[#This Row],[HP/500]]-Batters__No_Defense[[#This Row],[BB vR/500]])</f>
        <v>42.242260477107678</v>
      </c>
      <c r="BF431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31">
        <f>Batters__No_Defense[[#This Row],[HR vR Rate]]*(500-Batters__No_Defense[[#This Row],[HP/500]]+Batters__No_Defense[[#This Row],[BB vR/500]])</f>
        <v>3.6343055641864694</v>
      </c>
      <c r="BH431">
        <f>500-Batters__No_Defense[[#This Row],[HP/500]]-Batters__No_Defense[[#This Row],[BB vR/500]]-Batters__No_Defense[[#This Row],[SO vR/500]]-Batters__No_Defense[[#This Row],[HR vR/500]]</f>
        <v>444.78191347629337</v>
      </c>
      <c r="BI431">
        <f>0.1746+0.00187*Batters__No_Defense[[#This Row],[BABIP vR]]</f>
        <v>0.32233000000000001</v>
      </c>
      <c r="BJ431">
        <f>Batters__No_Defense[[#This Row],[BIP vR/500]]*Batters__No_Defense[[#This Row],[BABIPvR]]</f>
        <v>143.36655417081366</v>
      </c>
      <c r="BK431">
        <f>IF(Batters__No_Defense[[#This Row],[Gap vR]]&lt;=80,-0.00386161+0.0040217*Batters__No_Defense[[#This Row],[Gap vR]],-0.00386161+0.0040217*80+0.0014822*(Batters__No_Defense[[#This Row],[Gap vR]]-80))</f>
        <v>0.22537528999999998</v>
      </c>
      <c r="BL431">
        <f>Batters__No_Defense[[#This Row],[HIP vR/500]]*Batters__No_Defense[[#This Row],[XBH vR Rate]]</f>
        <v>32.311278722547833</v>
      </c>
      <c r="BM431">
        <f>Batters__No_Defense[[#This Row],[XBH vR/500]]*Batters__No_Defense[[#This Row],[3B Rate]]</f>
        <v>3.6711816394329069</v>
      </c>
      <c r="BN431">
        <f>Batters__No_Defense[[#This Row],[XBH vR/500]]-Batters__No_Defense[[#This Row],[3B vR/500]]</f>
        <v>28.640097083114927</v>
      </c>
      <c r="BO431">
        <f>Batters__No_Defense[[#This Row],[HIP vR/500]]-Batters__No_Defense[[#This Row],[XBH vR/500]]</f>
        <v>111.05527544826583</v>
      </c>
      <c r="BP431">
        <f>Batters__No_Defense[[#This Row],[1B vR/500]]+Batters__No_Defense[[#This Row],[2B vR/500]]+Batters__No_Defense[[#This Row],[3B vR/500]]+Batters__No_Defense[[#This Row],[HR vR/500]]</f>
        <v>147.00085973500015</v>
      </c>
      <c r="BQ431">
        <f>500-Batters__No_Defense[[#This Row],[HP/500]]-Batters__No_Defense[[#This Row],[BB vR/500]]</f>
        <v>490.65847951758752</v>
      </c>
      <c r="BR431">
        <f>Batters__No_Defense[[#This Row],[BB vR/500]]+Batters__No_Defense[[#This Row],[HP/500]]+Batters__No_Defense[[#This Row],[1B vR/500]]</f>
        <v>120.39679593067834</v>
      </c>
      <c r="BS431">
        <f>Batters__No_Defense[[#This Row],[SBO vR/500]]*Batters__No_Defense[[#This Row],[SBA Rate]]</f>
        <v>23.970640879410265</v>
      </c>
      <c r="BT431">
        <f>Batters__No_Defense[[#This Row],[SB Rate]]*Batters__No_Defense[[#This Row],[SBA vR/500]]</f>
        <v>10.621918327766036</v>
      </c>
      <c r="BU431">
        <f>Batters__No_Defense[[#This Row],[SBA vL/500]]-Batters__No_Defense[[#This Row],[SB vR/500]]</f>
        <v>11.748525628587952</v>
      </c>
      <c r="BV431">
        <f>Weights!$C$2*Batters__No_Defense[[#This Row],[BB vR Rate]]+Weights!$C$3*Batters__No_Defense[[#This Row],[BB vL Rate]]</f>
        <v>7.5435075706773097E-3</v>
      </c>
      <c r="BW431">
        <f>Batters__No_Defense[[#This Row],[BB rate]]*(500-Batters__No_Defense[[#This Row],[HP/500]])</f>
        <v>3.7432666907952075</v>
      </c>
      <c r="BX431">
        <f>Weights!$C$2*Batters__No_Defense[[#This Row],[SO vR Rate]]+Weights!$C$3*Batters__No_Defense[[#This Row],[SO vL Rate]]</f>
        <v>0.10120204199545207</v>
      </c>
      <c r="BY431">
        <f>Batters__No_Defense[[#This Row],[SO rate]]*(500-Batters__No_Defense[[#This Row],[BB/500]]-Batters__No_Defense[[#This Row],[HP/500]])</f>
        <v>49.840018156548531</v>
      </c>
      <c r="BZ431">
        <f>Weights!$C$2*Batters__No_Defense[[#This Row],[HR vR Rate]]+Weights!$C$3*Batters__No_Defense[[#This Row],[HR vL Rate]]</f>
        <v>7.0968822458415482E-3</v>
      </c>
      <c r="CA431">
        <f>Batters__No_Defense[[#This Row],[HR rate]]*(500-Batters__No_Defense[[#This Row],[BB/500]]-Batters__No_Defense[[#This Row],[HP/500]])</f>
        <v>3.4950751290524855</v>
      </c>
      <c r="CB431">
        <f>(500-Batters__No_Defense[[#This Row],[BB/500]]-Batters__No_Defense[[#This Row],[HP/500]]-Batters__No_Defense[[#This Row],[SO/500]]-Batters__No_Defense[[#This Row],[HR/500]])</f>
        <v>439.14526752360376</v>
      </c>
      <c r="CC431">
        <f>Weights!$C$2*Batters__No_Defense[[#This Row],[BABIPvR]]+Weights!$C$3*Batters__No_Defense[[#This Row],[BABIPvL]]</f>
        <v>0.32030038183642495</v>
      </c>
      <c r="CD431">
        <f>Batters__No_Defense[[#This Row],[BABIP ovr]]*Batters__No_Defense[[#This Row],[BIP/500]]</f>
        <v>140.65839686946927</v>
      </c>
      <c r="CE431">
        <f>Weights!$C$2*Batters__No_Defense[[#This Row],[XBH vR Rate]]+Weights!$C$3*Batters__No_Defense[[#This Row],[XBH vL Rate]]</f>
        <v>0.21228034555863681</v>
      </c>
      <c r="CF431">
        <f>Batters__No_Defense[[#This Row],[XBH Rate]]*Batters__No_Defense[[#This Row],[HIP/500]]</f>
        <v>29.859013093174816</v>
      </c>
      <c r="CG431">
        <f>Batters__No_Defense[[#This Row],[XBH/500]]*Batters__No_Defense[[#This Row],[3B Rate]]</f>
        <v>3.3925571804360484</v>
      </c>
      <c r="CH431">
        <f>Batters__No_Defense[[#This Row],[XBH/500]]-Batters__No_Defense[[#This Row],[3B/500]]</f>
        <v>26.466455912738766</v>
      </c>
      <c r="CI431">
        <f>Batters__No_Defense[[#This Row],[HIP/500]]-Batters__No_Defense[[#This Row],[XBH/500]]</f>
        <v>110.79938377629446</v>
      </c>
      <c r="CJ431">
        <f>Batters__No_Defense[[#This Row],[HIP/500]]+Batters__No_Defense[[#This Row],[HR/500]]</f>
        <v>144.15347199852175</v>
      </c>
      <c r="CK431">
        <f>500-Batters__No_Defense[[#This Row],[BB/500]]-Batters__No_Defense[[#This Row],[HP/500]]</f>
        <v>492.4803608092048</v>
      </c>
      <c r="CL431">
        <f>Batters__No_Defense[[#This Row],[BB/500]]+Batters__No_Defense[[#This Row],[HP/500]]+Batters__No_Defense[[#This Row],[1B/500]]</f>
        <v>118.31902296708967</v>
      </c>
      <c r="CM431">
        <f>Batters__No_Defense[[#This Row],[SBO/500]]*Batters__No_Defense[[#This Row],[SBA Rate]]</f>
        <v>23.556962515678652</v>
      </c>
      <c r="CN431">
        <f>Batters__No_Defense[[#This Row],[SBA/500]]*Batters__No_Defense[[#This Row],[SB Rate]]</f>
        <v>10.438608343872556</v>
      </c>
      <c r="CO431">
        <f>Batters__No_Defense[[#This Row],[SBA/500]]-Batters__No_Defense[[#This Row],[SB/500]]</f>
        <v>13.118354171806097</v>
      </c>
      <c r="CP431">
        <f>(Batters__No_Defense[[#This Row],[HP/500]]/2+Batters__No_Defense[[#This Row],[BB vL/500]]+Batters__No_Defense[[#This Row],[H vL/500]])/500</f>
        <v>0.27481874969639875</v>
      </c>
      <c r="CQ431">
        <f>(Batters__No_Defense[[#This Row],[HP/500]]/2+Batters__No_Defense[[#This Row],[BB vR/500]]+Batters__No_Defense[[#This Row],[H vR/500]])/500</f>
        <v>0.30890838793482533</v>
      </c>
      <c r="CR431">
        <f>(Batters__No_Defense[[#This Row],[HP/500]]+Batters__No_Defense[[#This Row],[BB/500]]+Batters__No_Defense[[#This Row],[H/500]])/500</f>
        <v>0.3033462223786339</v>
      </c>
      <c r="CS4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13260163954283</v>
      </c>
      <c r="CT4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6431843259822</v>
      </c>
      <c r="CU4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7967033920347</v>
      </c>
      <c r="CV431">
        <f>((Batters__No_Defense[[#This Row],[wOBA vL]]-Weights!$J$11)/Weights!$J$10)*500</f>
        <v>-25.141890261218464</v>
      </c>
      <c r="CW431">
        <f>((Batters__No_Defense[[#This Row],[wOBA vR]]-Weights!$J$11)/Weights!$J$10)*500</f>
        <v>-10.866906027443548</v>
      </c>
      <c r="CX431">
        <f>((Batters__No_Defense[[#This Row],[wOBA]]-Weights!$J$11)/Weights!$J$10)*500</f>
        <v>-12.596787745027878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>
        <f>(Batters__No_Defense[[#This Row],[wRAA vL/500]]+Batters__No_Defense[[#This Row],[wSB vL/500]]+Batters__No_Defense[[#This Row],[UBR/500]]*Weights!$C$3)/Weights!$J$15</f>
        <v>-2.6754639748522124</v>
      </c>
      <c r="DC431">
        <f>(Batters__No_Defense[[#This Row],[wRAA vR/500]]+Batters__No_Defense[[#This Row],[wSB vR/500]]+Batters__No_Defense[[#This Row],[UBR/500]]*Weights!$C$2)/Weights!$J$15</f>
        <v>-0.99232823043506369</v>
      </c>
      <c r="DD431">
        <f>(Batters__No_Defense[[#This Row],[wRAA/500]]+Batters__No_Defense[[#This Row],[wSB/500]]+Batters__No_Defense[[#This Row],[UBR/500]])/Weights!$J$15</f>
        <v>-1.1086068985720297</v>
      </c>
      <c r="DE431">
        <f>_xlfn.RANK.EQ(Batters__No_Defense[[#This Row],[oWAA vL/500]],Batters__No_Defense[oWAA vL/500],0)</f>
        <v>517</v>
      </c>
      <c r="DF431">
        <f>_xlfn.RANK.EQ(Batters__No_Defense[[#This Row],[oWAA vR/500]],Batters__No_Defense[oWAA vR/500],0)</f>
        <v>383</v>
      </c>
      <c r="DG431">
        <f>_xlfn.RANK.EQ(Batters__No_Defense[[#This Row],[oWAA/500]],Batters__No_Defense[oWAA/500],0)</f>
        <v>430</v>
      </c>
    </row>
    <row r="432" spans="1:111" x14ac:dyDescent="0.25">
      <c r="A432" t="s">
        <v>10486</v>
      </c>
      <c r="B432">
        <v>61119</v>
      </c>
      <c r="C432">
        <v>46</v>
      </c>
      <c r="D432" t="s">
        <v>3</v>
      </c>
      <c r="E432">
        <v>64</v>
      </c>
      <c r="F432">
        <v>19</v>
      </c>
      <c r="G432">
        <v>72</v>
      </c>
      <c r="H432">
        <v>65</v>
      </c>
      <c r="I432">
        <v>64</v>
      </c>
      <c r="J432">
        <v>60</v>
      </c>
      <c r="K432">
        <v>62</v>
      </c>
      <c r="L432">
        <v>19</v>
      </c>
      <c r="M432">
        <v>71</v>
      </c>
      <c r="N432">
        <v>64</v>
      </c>
      <c r="O432">
        <v>62</v>
      </c>
      <c r="P432">
        <v>64</v>
      </c>
      <c r="Q432">
        <v>65</v>
      </c>
      <c r="R432">
        <v>20</v>
      </c>
      <c r="S432">
        <v>73</v>
      </c>
      <c r="T432">
        <v>66</v>
      </c>
      <c r="U432">
        <v>65</v>
      </c>
      <c r="V432">
        <v>84</v>
      </c>
      <c r="W432">
        <v>85</v>
      </c>
      <c r="X432">
        <v>81</v>
      </c>
      <c r="Y432">
        <v>59</v>
      </c>
      <c r="Z432">
        <v>51</v>
      </c>
      <c r="AA432">
        <v>49</v>
      </c>
      <c r="AB432">
        <f>Weights!$M$2*500</f>
        <v>3.7763724999999999</v>
      </c>
      <c r="AC432">
        <f>IF(Batters__No_Defense[[#This Row],[Speed]]&lt;50,0.0263492+0.000716*Batters__No_Defense[[#This Row],[Speed]],0.0263492+0.000716*50+0.0025735*(Batters__No_Defense[[#This Row],[Speed]]-50))</f>
        <v>0.14964820000000001</v>
      </c>
      <c r="AD432">
        <f>0.005217+0.00262*Batters__No_Defense[[#This Row],[Steal Rate]]</f>
        <v>0.22791699999999998</v>
      </c>
      <c r="AE432">
        <f>IF(Batters__No_Defense[[#This Row],[Stealing]]&lt;=80,0.113966+0.005396*Batters__No_Defense[[#This Row],[Stealing]],0.113966+0.005396*80+0.013745*(Batters__No_Defense[[#This Row],[Stealing]]-80))</f>
        <v>0.55939099999999997</v>
      </c>
      <c r="AF432">
        <f>1-Batters__No_Defense[[#This Row],[SB Rate]]</f>
        <v>0.44060900000000003</v>
      </c>
      <c r="AG432">
        <f>500*(-0.005002+0.0001416*Batters__No_Defense[[#This Row],[Baserunning]])</f>
        <v>1.6761999999999997</v>
      </c>
      <c r="AH432">
        <f>IF(Batters__No_Defense[[#This Row],[Eye vL]]&lt;=100,-0.05644+0.001933*Batters__No_Defense[[#This Row],[Eye vL]],-0.05644+0.001933*100+0.0010675*(Batters__No_Defense[[#This Row],[Eye vL]]-100))</f>
        <v>8.0803000000000014E-2</v>
      </c>
      <c r="AI432">
        <f>Batters__No_Defense[[#This Row],[BB vL Rate]]*(500-Batters__No_Defense[[#This Row],[HP/500]])</f>
        <v>40.096357772882506</v>
      </c>
      <c r="AJ4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2">
        <f>Batters__No_Defense[[#This Row],[SO vL Rate]]*(500-Batters__No_Defense[[#This Row],[HP/500]]-Batters__No_Defense[[#This Row],[BB vL/500]])</f>
        <v>64.667991018285761</v>
      </c>
      <c r="AL432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2">
        <f>Batters__No_Defense[[#This Row],[HR vL Rate]]*(500-Batters__No_Defense[[#This Row],[HP/500]]+Batters__No_Defense[[#This Row],[BB vL/500]])</f>
        <v>2.1550945968220234</v>
      </c>
      <c r="AN432">
        <f>500-Batters__No_Defense[[#This Row],[HP/500]]-Batters__No_Defense[[#This Row],[BB vL/500]]-Batters__No_Defense[[#This Row],[SO vL/500]]-Batters__No_Defense[[#This Row],[HR vL/500]]</f>
        <v>389.30418411200969</v>
      </c>
      <c r="AO432">
        <f>0.1746+0.00187*Batters__No_Defense[[#This Row],[BABIP vL]]</f>
        <v>0.29054000000000002</v>
      </c>
      <c r="AP432">
        <f>Batters__No_Defense[[#This Row],[BIP vL/500]]*Batters__No_Defense[[#This Row],[BABIPvL]]</f>
        <v>113.1084376519033</v>
      </c>
      <c r="AQ432">
        <f>IF(Batters__No_Defense[[#This Row],[Gap vL]]&lt;=80,-0.00386161+0.0040217*Batters__No_Defense[[#This Row],[Gap vL]],-0.00386161+0.0040217*80+0.0014822*(Batters__No_Defense[[#This Row],[Gap vL]]-80))</f>
        <v>0.24548378999999998</v>
      </c>
      <c r="AR432">
        <f>Batters__No_Defense[[#This Row],[HIP vL/500]]*Batters__No_Defense[[#This Row],[XBH vL Rate]]</f>
        <v>27.766287955767922</v>
      </c>
      <c r="AS432">
        <f>Batters__No_Defense[[#This Row],[XBH vL/500]]*Batters__No_Defense[[#This Row],[3B Rate]]</f>
        <v>4.1551750132623493</v>
      </c>
      <c r="AT432">
        <f>Batters__No_Defense[[#This Row],[XBH vL/500]]-Batters__No_Defense[[#This Row],[3B vL/500]]</f>
        <v>23.611112942505571</v>
      </c>
      <c r="AU432">
        <f>Batters__No_Defense[[#This Row],[HIP vL/500]]-Batters__No_Defense[[#This Row],[XBH vL/500]]</f>
        <v>85.34214969613538</v>
      </c>
      <c r="AV432">
        <f>Batters__No_Defense[[#This Row],[1B vL/500]]+Batters__No_Defense[[#This Row],[2B vL/500]]+Batters__No_Defense[[#This Row],[3B vL/500]]+Batters__No_Defense[[#This Row],[HR vL/500]]</f>
        <v>115.26353224872533</v>
      </c>
      <c r="AW432">
        <f>500-Batters__No_Defense[[#This Row],[HP/500]]-Batters__No_Defense[[#This Row],[BB vL/500]]</f>
        <v>456.12726972711749</v>
      </c>
      <c r="AX432">
        <f>Batters__No_Defense[[#This Row],[BB vL/500]]+Batters__No_Defense[[#This Row],[HP/500]]+Batters__No_Defense[[#This Row],[1B vL/500]]</f>
        <v>129.21487996901789</v>
      </c>
      <c r="AY432">
        <f>Batters__No_Defense[[#This Row],[SBO vL/500]]*Batters__No_Defense[[#This Row],[SBA Rate]]</f>
        <v>29.450267797898647</v>
      </c>
      <c r="AZ432">
        <f>Batters__No_Defense[[#This Row],[SB Rate]]*Batters__No_Defense[[#This Row],[SBA vL/500]]</f>
        <v>16.474214753734323</v>
      </c>
      <c r="BA432">
        <f>Batters__No_Defense[[#This Row],[SBA vL/500]]-Batters__No_Defense[[#This Row],[SB vL/500]]</f>
        <v>12.976053044164324</v>
      </c>
      <c r="BB432">
        <f>IF(Batters__No_Defense[[#This Row],[Eye vR]]&lt;=100,-0.05644+0.001933*Batters__No_Defense[[#This Row],[Eye vR]],-0.05644+0.001933*100+0.0010675*(Batters__No_Defense[[#This Row],[Eye vR]]-100))</f>
        <v>8.4669000000000022E-2</v>
      </c>
      <c r="BC432">
        <f>Batters__No_Defense[[#This Row],[BB vR Rate]]*(500-Batters__No_Defense[[#This Row],[HP/500]])</f>
        <v>42.014758316797511</v>
      </c>
      <c r="BD4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32">
        <f>Batters__No_Defense[[#This Row],[SO vR Rate]]*(500-Batters__No_Defense[[#This Row],[HP/500]]-Batters__No_Defense[[#This Row],[BB vR/500]])</f>
        <v>61.234532066028812</v>
      </c>
      <c r="BF432">
        <f>IF(Batters__No_Defense[[#This Row],[Power vR]]&lt;=50,-0.001087+0.0002687*Batters__No_Defense[[#This Row],[Power vR]],-0.001087+0.0002687*50+0.0007779*(Batters__No_Defense[[#This Row],[Power vR]]-50))</f>
        <v>4.287E-3</v>
      </c>
      <c r="BG432">
        <f>Batters__No_Defense[[#This Row],[HR vR Rate]]*(500-Batters__No_Defense[[#This Row],[HP/500]]+Batters__No_Defense[[#This Row],[BB vR/500]])</f>
        <v>2.3074279599966108</v>
      </c>
      <c r="BH432">
        <f>500-Batters__No_Defense[[#This Row],[HP/500]]-Batters__No_Defense[[#This Row],[BB vR/500]]-Batters__No_Defense[[#This Row],[SO vR/500]]-Batters__No_Defense[[#This Row],[HR vR/500]]</f>
        <v>390.66690915717709</v>
      </c>
      <c r="BI432">
        <f>0.1746+0.00187*Batters__No_Defense[[#This Row],[BABIP vR]]</f>
        <v>0.29615000000000002</v>
      </c>
      <c r="BJ432">
        <f>Batters__No_Defense[[#This Row],[BIP vR/500]]*Batters__No_Defense[[#This Row],[BABIPvR]]</f>
        <v>115.696005146898</v>
      </c>
      <c r="BK432">
        <f>IF(Batters__No_Defense[[#This Row],[Gap vR]]&lt;=80,-0.00386161+0.0040217*Batters__No_Defense[[#This Row],[Gap vR]],-0.00386161+0.0040217*80+0.0014822*(Batters__No_Defense[[#This Row],[Gap vR]]-80))</f>
        <v>0.25754888999999997</v>
      </c>
      <c r="BL432">
        <f>Batters__No_Defense[[#This Row],[HIP vR/500]]*Batters__No_Defense[[#This Row],[XBH vR Rate]]</f>
        <v>29.797377703017865</v>
      </c>
      <c r="BM432">
        <f>Batters__No_Defense[[#This Row],[XBH vR/500]]*Batters__No_Defense[[#This Row],[3B Rate]]</f>
        <v>4.4591239379767584</v>
      </c>
      <c r="BN432">
        <f>Batters__No_Defense[[#This Row],[XBH vR/500]]-Batters__No_Defense[[#This Row],[3B vR/500]]</f>
        <v>25.338253765041106</v>
      </c>
      <c r="BO432">
        <f>Batters__No_Defense[[#This Row],[HIP vR/500]]-Batters__No_Defense[[#This Row],[XBH vR/500]]</f>
        <v>85.898627443880144</v>
      </c>
      <c r="BP432">
        <f>Batters__No_Defense[[#This Row],[1B vR/500]]+Batters__No_Defense[[#This Row],[2B vR/500]]+Batters__No_Defense[[#This Row],[3B vR/500]]+Batters__No_Defense[[#This Row],[HR vR/500]]</f>
        <v>118.00343310689462</v>
      </c>
      <c r="BQ432">
        <f>500-Batters__No_Defense[[#This Row],[HP/500]]-Batters__No_Defense[[#This Row],[BB vR/500]]</f>
        <v>454.20886918320252</v>
      </c>
      <c r="BR432">
        <f>Batters__No_Defense[[#This Row],[BB vR/500]]+Batters__No_Defense[[#This Row],[HP/500]]+Batters__No_Defense[[#This Row],[1B vR/500]]</f>
        <v>131.68975826067765</v>
      </c>
      <c r="BS432">
        <f>Batters__No_Defense[[#This Row],[SBO vR/500]]*Batters__No_Defense[[#This Row],[SBA Rate]]</f>
        <v>30.014334633498866</v>
      </c>
      <c r="BT432">
        <f>Batters__No_Defense[[#This Row],[SB Rate]]*Batters__No_Defense[[#This Row],[SBA vR/500]]</f>
        <v>16.789748664967561</v>
      </c>
      <c r="BU432">
        <f>Batters__No_Defense[[#This Row],[SBA vL/500]]-Batters__No_Defense[[#This Row],[SB vR/500]]</f>
        <v>12.660519132931086</v>
      </c>
      <c r="BV432">
        <f>Weights!$C$2*Batters__No_Defense[[#This Row],[BB vR Rate]]+Weights!$C$3*Batters__No_Defense[[#This Row],[BB vL Rate]]</f>
        <v>8.3620002163050683E-2</v>
      </c>
      <c r="BW432">
        <f>Batters__No_Defense[[#This Row],[BB rate]]*(500-Batters__No_Defense[[#This Row],[HP/500]])</f>
        <v>41.49422080490686</v>
      </c>
      <c r="BX432">
        <f>Weights!$C$2*Batters__No_Defense[[#This Row],[SO vR Rate]]+Weights!$C$3*Batters__No_Defense[[#This Row],[SO vL Rate]]</f>
        <v>0.13670443024943155</v>
      </c>
      <c r="BY432">
        <f>Batters__No_Defense[[#This Row],[SO rate]]*(500-Batters__No_Defense[[#This Row],[BB/500]]-Batters__No_Defense[[#This Row],[HP/500]])</f>
        <v>62.163524459914754</v>
      </c>
      <c r="BZ432">
        <f>Weights!$C$2*Batters__No_Defense[[#This Row],[HR vR Rate]]+Weights!$C$3*Batters__No_Defense[[#This Row],[HR vL Rate]]</f>
        <v>4.2140911229207739E-3</v>
      </c>
      <c r="CA432">
        <f>Batters__No_Defense[[#This Row],[HR rate]]*(500-Batters__No_Defense[[#This Row],[BB/500]]-Batters__No_Defense[[#This Row],[HP/500]])</f>
        <v>1.9162711560848225</v>
      </c>
      <c r="CB432">
        <f>(500-Batters__No_Defense[[#This Row],[BB/500]]-Batters__No_Defense[[#This Row],[HP/500]]-Batters__No_Defense[[#This Row],[SO/500]]-Batters__No_Defense[[#This Row],[HR/500]])</f>
        <v>390.64961107909363</v>
      </c>
      <c r="CC432">
        <f>Weights!$C$2*Batters__No_Defense[[#This Row],[BABIPvR]]+Weights!$C$3*Batters__No_Defense[[#This Row],[BABIPvL]]</f>
        <v>0.29462778637731873</v>
      </c>
      <c r="CD432">
        <f>Batters__No_Defense[[#This Row],[BABIP ovr]]*Batters__No_Defense[[#This Row],[BIP/500]]</f>
        <v>115.09623016139385</v>
      </c>
      <c r="CE432">
        <f>Weights!$C$2*Batters__No_Defense[[#This Row],[XBH vR Rate]]+Weights!$C$3*Batters__No_Defense[[#This Row],[XBH vL Rate]]</f>
        <v>0.25427515388965916</v>
      </c>
      <c r="CF432">
        <f>Batters__No_Defense[[#This Row],[XBH Rate]]*Batters__No_Defense[[#This Row],[HIP/500]]</f>
        <v>29.266111636408052</v>
      </c>
      <c r="CG432">
        <f>Batters__No_Defense[[#This Row],[XBH/500]]*Batters__No_Defense[[#This Row],[3B Rate]]</f>
        <v>4.3796209273875197</v>
      </c>
      <c r="CH432">
        <f>Batters__No_Defense[[#This Row],[XBH/500]]-Batters__No_Defense[[#This Row],[3B/500]]</f>
        <v>24.886490709020531</v>
      </c>
      <c r="CI432">
        <f>Batters__No_Defense[[#This Row],[HIP/500]]-Batters__No_Defense[[#This Row],[XBH/500]]</f>
        <v>85.830118524985792</v>
      </c>
      <c r="CJ432">
        <f>Batters__No_Defense[[#This Row],[HIP/500]]+Batters__No_Defense[[#This Row],[HR/500]]</f>
        <v>117.01250131747867</v>
      </c>
      <c r="CK432">
        <f>500-Batters__No_Defense[[#This Row],[BB/500]]-Batters__No_Defense[[#This Row],[HP/500]]</f>
        <v>454.72940669509319</v>
      </c>
      <c r="CL432">
        <f>Batters__No_Defense[[#This Row],[BB/500]]+Batters__No_Defense[[#This Row],[HP/500]]+Batters__No_Defense[[#This Row],[1B/500]]</f>
        <v>131.10071182989265</v>
      </c>
      <c r="CM432">
        <f>Batters__No_Defense[[#This Row],[SBO/500]]*Batters__No_Defense[[#This Row],[SBA Rate]]</f>
        <v>29.880080938133638</v>
      </c>
      <c r="CN432">
        <f>Batters__No_Defense[[#This Row],[SBA/500]]*Batters__No_Defense[[#This Row],[SB Rate]]</f>
        <v>16.714648356063513</v>
      </c>
      <c r="CO432">
        <f>Batters__No_Defense[[#This Row],[SBA/500]]-Batters__No_Defense[[#This Row],[SB/500]]</f>
        <v>13.165432582070125</v>
      </c>
      <c r="CP432">
        <f>(Batters__No_Defense[[#This Row],[HP/500]]/2+Batters__No_Defense[[#This Row],[BB vL/500]]+Batters__No_Defense[[#This Row],[H vL/500]])/500</f>
        <v>0.31449615254321567</v>
      </c>
      <c r="CQ432">
        <f>(Batters__No_Defense[[#This Row],[HP/500]]/2+Batters__No_Defense[[#This Row],[BB vR/500]]+Batters__No_Defense[[#This Row],[H vR/500]])/500</f>
        <v>0.3238127553473843</v>
      </c>
      <c r="CR432">
        <f>(Batters__No_Defense[[#This Row],[HP/500]]+Batters__No_Defense[[#This Row],[BB/500]]+Batters__No_Defense[[#This Row],[H/500]])/500</f>
        <v>0.32456618924477104</v>
      </c>
      <c r="CS4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3495429299272</v>
      </c>
      <c r="CT4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6690461462964</v>
      </c>
      <c r="CU4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445599697626</v>
      </c>
      <c r="CV432">
        <f>((Batters__No_Defense[[#This Row],[wOBA vL]]-Weights!$J$11)/Weights!$J$10)*500</f>
        <v>-16.418438912742893</v>
      </c>
      <c r="CW432">
        <f>((Batters__No_Defense[[#This Row],[wOBA vR]]-Weights!$J$11)/Weights!$J$10)*500</f>
        <v>-12.560726175491206</v>
      </c>
      <c r="CX432">
        <f>((Batters__No_Defense[[#This Row],[wOBA]]-Weights!$J$11)/Weights!$J$10)*500</f>
        <v>-11.834176191793526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>
        <f>(Batters__No_Defense[[#This Row],[wRAA vL/500]]+Batters__No_Defense[[#This Row],[wSB vL/500]]+Batters__No_Defense[[#This Row],[UBR/500]]*Weights!$C$3)/Weights!$J$15</f>
        <v>-1.7449960134475433</v>
      </c>
      <c r="DC432">
        <f>(Batters__No_Defense[[#This Row],[wRAA vR/500]]+Batters__No_Defense[[#This Row],[wSB vR/500]]+Batters__No_Defense[[#This Row],[UBR/500]]*Weights!$C$2)/Weights!$J$15</f>
        <v>-1.2395128531600181</v>
      </c>
      <c r="DD432">
        <f>(Batters__No_Defense[[#This Row],[wRAA/500]]+Batters__No_Defense[[#This Row],[wSB/500]]+Batters__No_Defense[[#This Row],[UBR/500]])/Weights!$J$15</f>
        <v>-1.1103764705856387</v>
      </c>
      <c r="DE432">
        <f>_xlfn.RANK.EQ(Batters__No_Defense[[#This Row],[oWAA vL/500]],Batters__No_Defense[oWAA vL/500],0)</f>
        <v>454</v>
      </c>
      <c r="DF432">
        <f>_xlfn.RANK.EQ(Batters__No_Defense[[#This Row],[oWAA vR/500]],Batters__No_Defense[oWAA vR/500],0)</f>
        <v>421</v>
      </c>
      <c r="DG432">
        <f>_xlfn.RANK.EQ(Batters__No_Defense[[#This Row],[oWAA/500]],Batters__No_Defense[oWAA/500],0)</f>
        <v>431</v>
      </c>
    </row>
    <row r="433" spans="1:111" x14ac:dyDescent="0.25">
      <c r="A433" t="s">
        <v>10454</v>
      </c>
      <c r="B433">
        <v>62817</v>
      </c>
      <c r="C433">
        <v>55</v>
      </c>
      <c r="D433" t="s">
        <v>2</v>
      </c>
      <c r="E433">
        <v>53</v>
      </c>
      <c r="F433">
        <v>51</v>
      </c>
      <c r="G433">
        <v>77</v>
      </c>
      <c r="H433">
        <v>77</v>
      </c>
      <c r="I433">
        <v>51</v>
      </c>
      <c r="J433">
        <v>54</v>
      </c>
      <c r="K433">
        <v>60</v>
      </c>
      <c r="L433">
        <v>59</v>
      </c>
      <c r="M433">
        <v>65</v>
      </c>
      <c r="N433">
        <v>64</v>
      </c>
      <c r="O433">
        <v>51</v>
      </c>
      <c r="P433">
        <v>62</v>
      </c>
      <c r="Q433">
        <v>51</v>
      </c>
      <c r="R433">
        <v>47</v>
      </c>
      <c r="S433">
        <v>80</v>
      </c>
      <c r="T433">
        <v>80</v>
      </c>
      <c r="U433">
        <v>51</v>
      </c>
      <c r="V433">
        <v>51</v>
      </c>
      <c r="W433">
        <v>71</v>
      </c>
      <c r="X433">
        <v>61</v>
      </c>
      <c r="Y433">
        <v>37</v>
      </c>
      <c r="Z433">
        <v>12</v>
      </c>
      <c r="AA433">
        <v>1</v>
      </c>
      <c r="AB433">
        <f>Weights!$M$2*500</f>
        <v>3.7763724999999999</v>
      </c>
      <c r="AC433">
        <f>IF(Batters__No_Defense[[#This Row],[Speed]]&lt;50,0.0263492+0.000716*Batters__No_Defense[[#This Row],[Speed]],0.0263492+0.000716*50+0.0025735*(Batters__No_Defense[[#This Row],[Speed]]-50))</f>
        <v>6.4722700000000008E-2</v>
      </c>
      <c r="AD433">
        <f>0.005217+0.00262*Batters__No_Defense[[#This Row],[Steal Rate]]</f>
        <v>0.19123699999999999</v>
      </c>
      <c r="AE433">
        <f>IF(Batters__No_Defense[[#This Row],[Stealing]]&lt;=80,0.113966+0.005396*Batters__No_Defense[[#This Row],[Stealing]],0.113966+0.005396*80+0.013745*(Batters__No_Defense[[#This Row],[Stealing]]-80))</f>
        <v>0.44312200000000002</v>
      </c>
      <c r="AF433">
        <f>1-Batters__No_Defense[[#This Row],[SB Rate]]</f>
        <v>0.55687799999999998</v>
      </c>
      <c r="AG433">
        <f>500*(-0.005002+0.0001416*Batters__No_Defense[[#This Row],[Baserunning]])</f>
        <v>0.11859999999999996</v>
      </c>
      <c r="AH433">
        <f>IF(Batters__No_Defense[[#This Row],[Eye vL]]&lt;=100,-0.05644+0.001933*Batters__No_Defense[[#This Row],[Eye vL]],-0.05644+0.001933*100+0.0010675*(Batters__No_Defense[[#This Row],[Eye vL]]-100))</f>
        <v>6.9205000000000017E-2</v>
      </c>
      <c r="AI433">
        <f>Batters__No_Defense[[#This Row],[BB vL Rate]]*(500-Batters__No_Defense[[#This Row],[HP/500]])</f>
        <v>34.34115614113751</v>
      </c>
      <c r="AJ4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3">
        <f>Batters__No_Defense[[#This Row],[SO vL Rate]]*(500-Batters__No_Defense[[#This Row],[HP/500]]-Batters__No_Defense[[#This Row],[BB vL/500]])</f>
        <v>65.483941635868376</v>
      </c>
      <c r="AL433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33">
        <f>Batters__No_Defense[[#This Row],[HR vL Rate]]*(500-Batters__No_Defense[[#This Row],[HP/500]]+Batters__No_Defense[[#This Row],[BB vL/500]])</f>
        <v>10.265951055150735</v>
      </c>
      <c r="AN433">
        <f>500-Batters__No_Defense[[#This Row],[HP/500]]-Batters__No_Defense[[#This Row],[BB vL/500]]-Batters__No_Defense[[#This Row],[SO vL/500]]-Batters__No_Defense[[#This Row],[HR vL/500]]</f>
        <v>386.1325786678434</v>
      </c>
      <c r="AO433">
        <f>0.1746+0.00187*Batters__No_Defense[[#This Row],[BABIP vL]]</f>
        <v>0.26996999999999999</v>
      </c>
      <c r="AP433">
        <f>Batters__No_Defense[[#This Row],[BIP vL/500]]*Batters__No_Defense[[#This Row],[BABIPvL]]</f>
        <v>104.24421226295767</v>
      </c>
      <c r="AQ433">
        <f>IF(Batters__No_Defense[[#This Row],[Gap vL]]&lt;=80,-0.00386161+0.0040217*Batters__No_Defense[[#This Row],[Gap vL]],-0.00386161+0.0040217*80+0.0014822*(Batters__No_Defense[[#This Row],[Gap vL]]-80))</f>
        <v>0.23744038999999997</v>
      </c>
      <c r="AR433">
        <f>Batters__No_Defense[[#This Row],[HIP vL/500]]*Batters__No_Defense[[#This Row],[XBH vL Rate]]</f>
        <v>24.751786414959451</v>
      </c>
      <c r="AS433">
        <f>Batters__No_Defense[[#This Row],[XBH vL/500]]*Batters__No_Defense[[#This Row],[3B Rate]]</f>
        <v>1.6020024465994962</v>
      </c>
      <c r="AT433">
        <f>Batters__No_Defense[[#This Row],[XBH vL/500]]-Batters__No_Defense[[#This Row],[3B vL/500]]</f>
        <v>23.149783968359955</v>
      </c>
      <c r="AU433">
        <f>Batters__No_Defense[[#This Row],[HIP vL/500]]-Batters__No_Defense[[#This Row],[XBH vL/500]]</f>
        <v>79.49242584799822</v>
      </c>
      <c r="AV433">
        <f>Batters__No_Defense[[#This Row],[1B vL/500]]+Batters__No_Defense[[#This Row],[2B vL/500]]+Batters__No_Defense[[#This Row],[3B vL/500]]+Batters__No_Defense[[#This Row],[HR vL/500]]</f>
        <v>114.51016331810841</v>
      </c>
      <c r="AW433">
        <f>500-Batters__No_Defense[[#This Row],[HP/500]]-Batters__No_Defense[[#This Row],[BB vL/500]]</f>
        <v>461.88247135886252</v>
      </c>
      <c r="AX433">
        <f>Batters__No_Defense[[#This Row],[BB vL/500]]+Batters__No_Defense[[#This Row],[HP/500]]+Batters__No_Defense[[#This Row],[1B vL/500]]</f>
        <v>117.60995448913573</v>
      </c>
      <c r="AY433">
        <f>Batters__No_Defense[[#This Row],[SBO vL/500]]*Batters__No_Defense[[#This Row],[SBA Rate]]</f>
        <v>22.49137486663885</v>
      </c>
      <c r="AZ433">
        <f>Batters__No_Defense[[#This Row],[SB Rate]]*Batters__No_Defense[[#This Row],[SBA vL/500]]</f>
        <v>9.9664230136547403</v>
      </c>
      <c r="BA433">
        <f>Batters__No_Defense[[#This Row],[SBA vL/500]]-Batters__No_Defense[[#This Row],[SB vL/500]]</f>
        <v>12.52495185298411</v>
      </c>
      <c r="BB433">
        <f>IF(Batters__No_Defense[[#This Row],[Eye vR]]&lt;=100,-0.05644+0.001933*Batters__No_Defense[[#This Row],[Eye vR]],-0.05644+0.001933*100+0.0010675*(Batters__No_Defense[[#This Row],[Eye vR]]-100))</f>
        <v>9.820000000000001E-2</v>
      </c>
      <c r="BC433">
        <f>Batters__No_Defense[[#This Row],[BB vR Rate]]*(500-Batters__No_Defense[[#This Row],[HP/500]])</f>
        <v>48.729160220500006</v>
      </c>
      <c r="BD4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3">
        <f>Batters__No_Defense[[#This Row],[SO vR Rate]]*(500-Batters__No_Defense[[#This Row],[HP/500]]-Batters__No_Defense[[#This Row],[BB vR/500]])</f>
        <v>38.526141171494004</v>
      </c>
      <c r="BF433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433">
        <f>Batters__No_Defense[[#This Row],[HR vR Rate]]*(500-Batters__No_Defense[[#This Row],[HP/500]]+Batters__No_Defense[[#This Row],[BB vR/500]])</f>
        <v>6.2897905805912409</v>
      </c>
      <c r="BH433">
        <f>500-Batters__No_Defense[[#This Row],[HP/500]]-Batters__No_Defense[[#This Row],[BB vR/500]]-Batters__No_Defense[[#This Row],[SO vR/500]]-Batters__No_Defense[[#This Row],[HR vR/500]]</f>
        <v>402.67853552741474</v>
      </c>
      <c r="BI433">
        <f>0.1746+0.00187*Batters__No_Defense[[#This Row],[BABIP vR]]</f>
        <v>0.26996999999999999</v>
      </c>
      <c r="BJ433">
        <f>Batters__No_Defense[[#This Row],[BIP vR/500]]*Batters__No_Defense[[#This Row],[BABIPvR]]</f>
        <v>108.71112423633615</v>
      </c>
      <c r="BK433">
        <f>IF(Batters__No_Defense[[#This Row],[Gap vR]]&lt;=80,-0.00386161+0.0040217*Batters__No_Defense[[#This Row],[Gap vR]],-0.00386161+0.0040217*80+0.0014822*(Batters__No_Defense[[#This Row],[Gap vR]]-80))</f>
        <v>0.20124508999999999</v>
      </c>
      <c r="BL433">
        <f>Batters__No_Defense[[#This Row],[HIP vR/500]]*Batters__No_Defense[[#This Row],[XBH vR Rate]]</f>
        <v>21.877579980942649</v>
      </c>
      <c r="BM433">
        <f>Batters__No_Defense[[#This Row],[XBH vR/500]]*Batters__No_Defense[[#This Row],[3B Rate]]</f>
        <v>1.415976045832557</v>
      </c>
      <c r="BN433">
        <f>Batters__No_Defense[[#This Row],[XBH vR/500]]-Batters__No_Defense[[#This Row],[3B vR/500]]</f>
        <v>20.461603935110091</v>
      </c>
      <c r="BO433">
        <f>Batters__No_Defense[[#This Row],[HIP vR/500]]-Batters__No_Defense[[#This Row],[XBH vR/500]]</f>
        <v>86.833544255393491</v>
      </c>
      <c r="BP433">
        <f>Batters__No_Defense[[#This Row],[1B vR/500]]+Batters__No_Defense[[#This Row],[2B vR/500]]+Batters__No_Defense[[#This Row],[3B vR/500]]+Batters__No_Defense[[#This Row],[HR vR/500]]</f>
        <v>115.00091481692738</v>
      </c>
      <c r="BQ433">
        <f>500-Batters__No_Defense[[#This Row],[HP/500]]-Batters__No_Defense[[#This Row],[BB vR/500]]</f>
        <v>447.49446727949999</v>
      </c>
      <c r="BR433">
        <f>Batters__No_Defense[[#This Row],[BB vR/500]]+Batters__No_Defense[[#This Row],[HP/500]]+Batters__No_Defense[[#This Row],[1B vR/500]]</f>
        <v>139.33907697589351</v>
      </c>
      <c r="BS433">
        <f>Batters__No_Defense[[#This Row],[SBO vR/500]]*Batters__No_Defense[[#This Row],[SBA Rate]]</f>
        <v>26.646787063638946</v>
      </c>
      <c r="BT433">
        <f>Batters__No_Defense[[#This Row],[SB Rate]]*Batters__No_Defense[[#This Row],[SBA vR/500]]</f>
        <v>11.807777577213818</v>
      </c>
      <c r="BU433">
        <f>Batters__No_Defense[[#This Row],[SBA vL/500]]-Batters__No_Defense[[#This Row],[SB vR/500]]</f>
        <v>10.683597289425032</v>
      </c>
      <c r="BV433">
        <f>Weights!$C$2*Batters__No_Defense[[#This Row],[BB vR Rate]]+Weights!$C$3*Batters__No_Defense[[#This Row],[BB vL Rate]]</f>
        <v>9.0332516222879938E-2</v>
      </c>
      <c r="BW433">
        <f>Batters__No_Defense[[#This Row],[BB rate]]*(500-Batters__No_Defense[[#This Row],[HP/500]])</f>
        <v>44.825128881320083</v>
      </c>
      <c r="BX433">
        <f>Weights!$C$2*Batters__No_Defense[[#This Row],[SO vR Rate]]+Weights!$C$3*Batters__No_Defense[[#This Row],[SO vL Rate]]</f>
        <v>0.10120204199545207</v>
      </c>
      <c r="BY433">
        <f>Batters__No_Defense[[#This Row],[SO rate]]*(500-Batters__No_Defense[[#This Row],[BB/500]]-Batters__No_Defense[[#This Row],[HP/500]])</f>
        <v>45.682449813891658</v>
      </c>
      <c r="BZ433">
        <f>Weights!$C$2*Batters__No_Defense[[#This Row],[HR vR Rate]]+Weights!$C$3*Batters__No_Defense[[#This Row],[HR vL Rate]]</f>
        <v>1.3660300391265111E-2</v>
      </c>
      <c r="CA433">
        <f>Batters__No_Defense[[#This Row],[HR rate]]*(500-Batters__No_Defense[[#This Row],[BB/500]]-Batters__No_Defense[[#This Row],[HP/500]])</f>
        <v>6.166239087297237</v>
      </c>
      <c r="CB433">
        <f>(500-Batters__No_Defense[[#This Row],[BB/500]]-Batters__No_Defense[[#This Row],[HP/500]]-Batters__No_Defense[[#This Row],[SO/500]]-Batters__No_Defense[[#This Row],[HR/500]])</f>
        <v>399.54980971749103</v>
      </c>
      <c r="CC433">
        <f>Weights!$C$2*Batters__No_Defense[[#This Row],[BABIPvR]]+Weights!$C$3*Batters__No_Defense[[#This Row],[BABIPvL]]</f>
        <v>0.26996999999999999</v>
      </c>
      <c r="CD433">
        <f>Batters__No_Defense[[#This Row],[BABIP ovr]]*Batters__No_Defense[[#This Row],[BIP/500]]</f>
        <v>107.86646212943104</v>
      </c>
      <c r="CE433">
        <f>Weights!$C$2*Batters__No_Defense[[#This Row],[XBH vR Rate]]+Weights!$C$3*Batters__No_Defense[[#This Row],[XBH vL Rate]]</f>
        <v>0.21106629833102236</v>
      </c>
      <c r="CF433">
        <f>Batters__No_Defense[[#This Row],[XBH Rate]]*Batters__No_Defense[[#This Row],[HIP/500]]</f>
        <v>22.766974875722418</v>
      </c>
      <c r="CG433">
        <f>Batters__No_Defense[[#This Row],[XBH/500]]*Batters__No_Defense[[#This Row],[3B Rate]]</f>
        <v>1.4735400847889195</v>
      </c>
      <c r="CH433">
        <f>Batters__No_Defense[[#This Row],[XBH/500]]-Batters__No_Defense[[#This Row],[3B/500]]</f>
        <v>21.2934347909335</v>
      </c>
      <c r="CI433">
        <f>Batters__No_Defense[[#This Row],[HIP/500]]-Batters__No_Defense[[#This Row],[XBH/500]]</f>
        <v>85.099487253708617</v>
      </c>
      <c r="CJ433">
        <f>Batters__No_Defense[[#This Row],[HIP/500]]+Batters__No_Defense[[#This Row],[HR/500]]</f>
        <v>114.03270121672828</v>
      </c>
      <c r="CK433">
        <f>500-Batters__No_Defense[[#This Row],[BB/500]]-Batters__No_Defense[[#This Row],[HP/500]]</f>
        <v>451.39849861867992</v>
      </c>
      <c r="CL433">
        <f>Batters__No_Defense[[#This Row],[BB/500]]+Batters__No_Defense[[#This Row],[HP/500]]+Batters__No_Defense[[#This Row],[1B/500]]</f>
        <v>133.70098863502869</v>
      </c>
      <c r="CM433">
        <f>Batters__No_Defense[[#This Row],[SBO/500]]*Batters__No_Defense[[#This Row],[SBA Rate]]</f>
        <v>25.568575963596981</v>
      </c>
      <c r="CN433">
        <f>Batters__No_Defense[[#This Row],[SBA/500]]*Batters__No_Defense[[#This Row],[SB Rate]]</f>
        <v>11.329998518141021</v>
      </c>
      <c r="CO433">
        <f>Batters__No_Defense[[#This Row],[SBA/500]]-Batters__No_Defense[[#This Row],[SB/500]]</f>
        <v>14.238577445455959</v>
      </c>
      <c r="CP433">
        <f>(Batters__No_Defense[[#This Row],[HP/500]]/2+Batters__No_Defense[[#This Row],[BB vL/500]]+Batters__No_Defense[[#This Row],[H vL/500]])/500</f>
        <v>0.30147901141849182</v>
      </c>
      <c r="CQ433">
        <f>(Batters__No_Defense[[#This Row],[HP/500]]/2+Batters__No_Defense[[#This Row],[BB vR/500]]+Batters__No_Defense[[#This Row],[H vR/500]])/500</f>
        <v>0.33123652257485475</v>
      </c>
      <c r="CR433">
        <f>(Batters__No_Defense[[#This Row],[HP/500]]+Batters__No_Defense[[#This Row],[BB/500]]+Batters__No_Defense[[#This Row],[H/500]])/500</f>
        <v>0.32526840519609673</v>
      </c>
      <c r="CS4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3372565664048</v>
      </c>
      <c r="CT4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3579674497802</v>
      </c>
      <c r="CU4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823802375529</v>
      </c>
      <c r="CV433">
        <f>((Batters__No_Defense[[#This Row],[wOBA vL]]-Weights!$J$11)/Weights!$J$10)*500</f>
        <v>-14.641380048035193</v>
      </c>
      <c r="CW433">
        <f>((Batters__No_Defense[[#This Row],[wOBA vR]]-Weights!$J$11)/Weights!$J$10)*500</f>
        <v>-10.423970157567265</v>
      </c>
      <c r="CX433">
        <f>((Batters__No_Defense[[#This Row],[wOBA]]-Weights!$J$11)/Weights!$J$10)*500</f>
        <v>-10.939695488656056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>
        <f>(Batters__No_Defense[[#This Row],[wRAA vL/500]]+Batters__No_Defense[[#This Row],[wSB vL/500]]+Batters__No_Defense[[#This Row],[UBR/500]]*Weights!$C$3)/Weights!$J$15</f>
        <v>-1.596943204415469</v>
      </c>
      <c r="DC433">
        <f>(Batters__No_Defense[[#This Row],[wRAA vR/500]]+Batters__No_Defense[[#This Row],[wSB vR/500]]+Batters__No_Defense[[#This Row],[UBR/500]]*Weights!$C$2)/Weights!$J$15</f>
        <v>-1.1300059361285939</v>
      </c>
      <c r="DD433">
        <f>(Batters__No_Defense[[#This Row],[wRAA/500]]+Batters__No_Defense[[#This Row],[wSB/500]]+Batters__No_Defense[[#This Row],[UBR/500]])/Weights!$J$15</f>
        <v>-1.1828625692459507</v>
      </c>
      <c r="DE433">
        <f>_xlfn.RANK.EQ(Batters__No_Defense[[#This Row],[oWAA vL/500]],Batters__No_Defense[oWAA vL/500],0)</f>
        <v>442</v>
      </c>
      <c r="DF433">
        <f>_xlfn.RANK.EQ(Batters__No_Defense[[#This Row],[oWAA vR/500]],Batters__No_Defense[oWAA vR/500],0)</f>
        <v>403</v>
      </c>
      <c r="DG433">
        <f>_xlfn.RANK.EQ(Batters__No_Defense[[#This Row],[oWAA/500]],Batters__No_Defense[oWAA/500],0)</f>
        <v>432</v>
      </c>
    </row>
    <row r="434" spans="1:111" x14ac:dyDescent="0.25">
      <c r="A434" t="s">
        <v>2491</v>
      </c>
      <c r="B434">
        <v>63414</v>
      </c>
      <c r="C434">
        <v>56</v>
      </c>
      <c r="D434" t="s">
        <v>2</v>
      </c>
      <c r="E434">
        <v>71</v>
      </c>
      <c r="F434">
        <v>25</v>
      </c>
      <c r="G434">
        <v>71</v>
      </c>
      <c r="H434">
        <v>104</v>
      </c>
      <c r="I434">
        <v>51</v>
      </c>
      <c r="J434">
        <v>75</v>
      </c>
      <c r="K434">
        <v>77</v>
      </c>
      <c r="L434">
        <v>28</v>
      </c>
      <c r="M434">
        <v>84</v>
      </c>
      <c r="N434">
        <v>123</v>
      </c>
      <c r="O434">
        <v>52</v>
      </c>
      <c r="P434">
        <v>68</v>
      </c>
      <c r="Q434">
        <v>69</v>
      </c>
      <c r="R434">
        <v>22</v>
      </c>
      <c r="S434">
        <v>67</v>
      </c>
      <c r="T434">
        <v>98</v>
      </c>
      <c r="U434">
        <v>51</v>
      </c>
      <c r="V434">
        <v>48</v>
      </c>
      <c r="W434">
        <v>54</v>
      </c>
      <c r="X434">
        <v>52</v>
      </c>
      <c r="Y434">
        <v>41</v>
      </c>
      <c r="Z434">
        <v>5</v>
      </c>
      <c r="AA434">
        <v>5</v>
      </c>
      <c r="AB434">
        <f>Weights!$M$2*500</f>
        <v>3.7763724999999999</v>
      </c>
      <c r="AC434">
        <f>IF(Batters__No_Defense[[#This Row],[Speed]]&lt;50,0.0263492+0.000716*Batters__No_Defense[[#This Row],[Speed]],0.0263492+0.000716*50+0.0025735*(Batters__No_Defense[[#This Row],[Speed]]-50))</f>
        <v>6.0717199999999999E-2</v>
      </c>
      <c r="AD434">
        <f>0.005217+0.00262*Batters__No_Defense[[#This Row],[Steal Rate]]</f>
        <v>0.14669699999999999</v>
      </c>
      <c r="AE434">
        <f>IF(Batters__No_Defense[[#This Row],[Stealing]]&lt;=80,0.113966+0.005396*Batters__No_Defense[[#This Row],[Stealing]],0.113966+0.005396*80+0.013745*(Batters__No_Defense[[#This Row],[Stealing]]-80))</f>
        <v>0.39455800000000002</v>
      </c>
      <c r="AF434">
        <f>1-Batters__No_Defense[[#This Row],[SB Rate]]</f>
        <v>0.60544200000000004</v>
      </c>
      <c r="AG434">
        <f>500*(-0.005002+0.0001416*Batters__No_Defense[[#This Row],[Baserunning]])</f>
        <v>0.40179999999999988</v>
      </c>
      <c r="AH434">
        <f>IF(Batters__No_Defense[[#This Row],[Eye vL]]&lt;=100,-0.05644+0.001933*Batters__No_Defense[[#This Row],[Eye vL]],-0.05644+0.001933*100+0.0010675*(Batters__No_Defense[[#This Row],[Eye vL]]-100))</f>
        <v>0.10593200000000003</v>
      </c>
      <c r="AI434">
        <f>Batters__No_Defense[[#This Row],[BB vL Rate]]*(500-Batters__No_Defense[[#This Row],[HP/500]])</f>
        <v>52.565961308330017</v>
      </c>
      <c r="AJ4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2465200000000029E-2</v>
      </c>
      <c r="AK434">
        <f>Batters__No_Defense[[#This Row],[SO vL Rate]]*(500-Batters__No_Defense[[#This Row],[HP/500]]-Batters__No_Defense[[#This Row],[BB vL/500]])</f>
        <v>18.840011526362517</v>
      </c>
      <c r="AL434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34">
        <f>Batters__No_Defense[[#This Row],[HR vL Rate]]*(500-Batters__No_Defense[[#This Row],[HP/500]]+Batters__No_Defense[[#This Row],[BB vL/500]])</f>
        <v>3.5323390673236972</v>
      </c>
      <c r="AN434">
        <f>500-Batters__No_Defense[[#This Row],[HP/500]]-Batters__No_Defense[[#This Row],[BB vL/500]]-Batters__No_Defense[[#This Row],[SO vL/500]]-Batters__No_Defense[[#This Row],[HR vL/500]]</f>
        <v>421.28531559798381</v>
      </c>
      <c r="AO434">
        <f>0.1746+0.00187*Batters__No_Defense[[#This Row],[BABIP vL]]</f>
        <v>0.27183999999999997</v>
      </c>
      <c r="AP434">
        <f>Batters__No_Defense[[#This Row],[BIP vL/500]]*Batters__No_Defense[[#This Row],[BABIPvL]]</f>
        <v>114.52220019215591</v>
      </c>
      <c r="AQ434">
        <f>IF(Batters__No_Defense[[#This Row],[Gap vL]]&lt;=80,-0.00386161+0.0040217*Batters__No_Defense[[#This Row],[Gap vL]],-0.00386161+0.0040217*80+0.0014822*(Batters__No_Defense[[#This Row],[Gap vL]]-80))</f>
        <v>0.30580928999999996</v>
      </c>
      <c r="AR434">
        <f>Batters__No_Defense[[#This Row],[HIP vL/500]]*Batters__No_Defense[[#This Row],[XBH vL Rate]]</f>
        <v>35.021952730001054</v>
      </c>
      <c r="AS434">
        <f>Batters__No_Defense[[#This Row],[XBH vL/500]]*Batters__No_Defense[[#This Row],[3B Rate]]</f>
        <v>2.1264349082980201</v>
      </c>
      <c r="AT434">
        <f>Batters__No_Defense[[#This Row],[XBH vL/500]]-Batters__No_Defense[[#This Row],[3B vL/500]]</f>
        <v>32.895517821703031</v>
      </c>
      <c r="AU434">
        <f>Batters__No_Defense[[#This Row],[HIP vL/500]]-Batters__No_Defense[[#This Row],[XBH vL/500]]</f>
        <v>79.500247462154846</v>
      </c>
      <c r="AV434">
        <f>Batters__No_Defense[[#This Row],[1B vL/500]]+Batters__No_Defense[[#This Row],[2B vL/500]]+Batters__No_Defense[[#This Row],[3B vL/500]]+Batters__No_Defense[[#This Row],[HR vL/500]]</f>
        <v>118.05453925947961</v>
      </c>
      <c r="AW434">
        <f>500-Batters__No_Defense[[#This Row],[HP/500]]-Batters__No_Defense[[#This Row],[BB vL/500]]</f>
        <v>443.65766619166999</v>
      </c>
      <c r="AX434">
        <f>Batters__No_Defense[[#This Row],[BB vL/500]]+Batters__No_Defense[[#This Row],[HP/500]]+Batters__No_Defense[[#This Row],[1B vL/500]]</f>
        <v>135.84258127048486</v>
      </c>
      <c r="AY434">
        <f>Batters__No_Defense[[#This Row],[SBO vL/500]]*Batters__No_Defense[[#This Row],[SBA Rate]]</f>
        <v>19.927699144636318</v>
      </c>
      <c r="AZ434">
        <f>Batters__No_Defense[[#This Row],[SB Rate]]*Batters__No_Defense[[#This Row],[SBA vL/500]]</f>
        <v>7.8626331191094163</v>
      </c>
      <c r="BA434">
        <f>Batters__No_Defense[[#This Row],[SBA vL/500]]-Batters__No_Defense[[#This Row],[SB vL/500]]</f>
        <v>12.065066025526901</v>
      </c>
      <c r="BB434">
        <f>IF(Batters__No_Defense[[#This Row],[Eye vR]]&lt;=100,-0.05644+0.001933*Batters__No_Defense[[#This Row],[Eye vR]],-0.05644+0.001933*100+0.0010675*(Batters__No_Defense[[#This Row],[Eye vR]]-100))</f>
        <v>7.3071000000000025E-2</v>
      </c>
      <c r="BC434">
        <f>Batters__No_Defense[[#This Row],[BB vR Rate]]*(500-Batters__No_Defense[[#This Row],[HP/500]])</f>
        <v>36.259556685052516</v>
      </c>
      <c r="BD4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34">
        <f>Batters__No_Defense[[#This Row],[SO vR Rate]]*(500-Batters__No_Defense[[#This Row],[HP/500]]-Batters__No_Defense[[#This Row],[BB vR/500]])</f>
        <v>31.199454916192067</v>
      </c>
      <c r="BF434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34">
        <f>Batters__No_Defense[[#This Row],[HR vR Rate]]*(500-Batters__No_Defense[[#This Row],[HP/500]]+Batters__No_Defense[[#This Row],[BB vR/500]])</f>
        <v>2.5689118737823677</v>
      </c>
      <c r="BH434">
        <f>500-Batters__No_Defense[[#This Row],[HP/500]]-Batters__No_Defense[[#This Row],[BB vR/500]]-Batters__No_Defense[[#This Row],[SO vR/500]]-Batters__No_Defense[[#This Row],[HR vR/500]]</f>
        <v>426.19570402497305</v>
      </c>
      <c r="BI434">
        <f>0.1746+0.00187*Batters__No_Defense[[#This Row],[BABIP vR]]</f>
        <v>0.26996999999999999</v>
      </c>
      <c r="BJ434">
        <f>Batters__No_Defense[[#This Row],[BIP vR/500]]*Batters__No_Defense[[#This Row],[BABIPvR]]</f>
        <v>115.06005421562197</v>
      </c>
      <c r="BK434">
        <f>IF(Batters__No_Defense[[#This Row],[Gap vR]]&lt;=80,-0.00386161+0.0040217*Batters__No_Defense[[#This Row],[Gap vR]],-0.00386161+0.0040217*80+0.0014822*(Batters__No_Defense[[#This Row],[Gap vR]]-80))</f>
        <v>0.27363568999999993</v>
      </c>
      <c r="BL434">
        <f>Batters__No_Defense[[#This Row],[HIP vR/500]]*Batters__No_Defense[[#This Row],[XBH vR Rate]]</f>
        <v>31.484537326729122</v>
      </c>
      <c r="BM434">
        <f>Batters__No_Defense[[#This Row],[XBH vR/500]]*Batters__No_Defense[[#This Row],[3B Rate]]</f>
        <v>1.9116529497744774</v>
      </c>
      <c r="BN434">
        <f>Batters__No_Defense[[#This Row],[XBH vR/500]]-Batters__No_Defense[[#This Row],[3B vR/500]]</f>
        <v>29.572884376954644</v>
      </c>
      <c r="BO434">
        <f>Batters__No_Defense[[#This Row],[HIP vR/500]]-Batters__No_Defense[[#This Row],[XBH vR/500]]</f>
        <v>83.575516888892849</v>
      </c>
      <c r="BP434">
        <f>Batters__No_Defense[[#This Row],[1B vR/500]]+Batters__No_Defense[[#This Row],[2B vR/500]]+Batters__No_Defense[[#This Row],[3B vR/500]]+Batters__No_Defense[[#This Row],[HR vR/500]]</f>
        <v>117.62896608940434</v>
      </c>
      <c r="BQ434">
        <f>500-Batters__No_Defense[[#This Row],[HP/500]]-Batters__No_Defense[[#This Row],[BB vR/500]]</f>
        <v>459.96407081494749</v>
      </c>
      <c r="BR434">
        <f>Batters__No_Defense[[#This Row],[BB vR/500]]+Batters__No_Defense[[#This Row],[HP/500]]+Batters__No_Defense[[#This Row],[1B vR/500]]</f>
        <v>123.61144607394536</v>
      </c>
      <c r="BS434">
        <f>Batters__No_Defense[[#This Row],[SBO vR/500]]*Batters__No_Defense[[#This Row],[SBA Rate]]</f>
        <v>18.133428304709561</v>
      </c>
      <c r="BT434">
        <f>Batters__No_Defense[[#This Row],[SB Rate]]*Batters__No_Defense[[#This Row],[SBA vR/500]]</f>
        <v>7.1546892050495954</v>
      </c>
      <c r="BU434">
        <f>Batters__No_Defense[[#This Row],[SBA vL/500]]-Batters__No_Defense[[#This Row],[SB vR/500]]</f>
        <v>12.773009939586721</v>
      </c>
      <c r="BV434">
        <f>Weights!$C$2*Batters__No_Defense[[#This Row],[BB vR Rate]]+Weights!$C$3*Batters__No_Defense[[#This Row],[BB vL Rate]]</f>
        <v>8.1987481614069435E-2</v>
      </c>
      <c r="BW434">
        <f>Batters__No_Defense[[#This Row],[BB rate]]*(500-Batters__No_Defense[[#This Row],[HP/500]])</f>
        <v>40.684125536123091</v>
      </c>
      <c r="BX434">
        <f>Weights!$C$2*Batters__No_Defense[[#This Row],[SO vR Rate]]+Weights!$C$3*Batters__No_Defense[[#This Row],[SO vL Rate]]</f>
        <v>6.0947677978732559E-2</v>
      </c>
      <c r="BY434">
        <f>Batters__No_Defense[[#This Row],[SO rate]]*(500-Batters__No_Defense[[#This Row],[BB/500]]-Batters__No_Defense[[#This Row],[HP/500]])</f>
        <v>27.764074872286582</v>
      </c>
      <c r="BZ434">
        <f>Weights!$C$2*Batters__No_Defense[[#This Row],[HR vR Rate]]+Weights!$C$3*Batters__No_Defense[[#This Row],[HR vL Rate]]</f>
        <v>5.2618532624753578E-3</v>
      </c>
      <c r="CA434">
        <f>Batters__No_Defense[[#This Row],[HR rate]]*(500-Batters__No_Defense[[#This Row],[BB/500]]-Batters__No_Defense[[#This Row],[HP/500]])</f>
        <v>2.3969820145950256</v>
      </c>
      <c r="CB434">
        <f>(500-Batters__No_Defense[[#This Row],[BB/500]]-Batters__No_Defense[[#This Row],[HP/500]]-Batters__No_Defense[[#This Row],[SO/500]]-Batters__No_Defense[[#This Row],[HR/500]])</f>
        <v>425.37844507699532</v>
      </c>
      <c r="CC434">
        <f>Weights!$C$2*Batters__No_Defense[[#This Row],[BABIPvR]]+Weights!$C$3*Batters__No_Defense[[#This Row],[BABIPvL]]</f>
        <v>0.27047740454089375</v>
      </c>
      <c r="CD434">
        <f>Batters__No_Defense[[#This Row],[BABIP ovr]]*Batters__No_Defense[[#This Row],[BIP/500]]</f>
        <v>115.05525777206682</v>
      </c>
      <c r="CE434">
        <f>Weights!$C$2*Batters__No_Defense[[#This Row],[XBH vR Rate]]+Weights!$C$3*Batters__No_Defense[[#This Row],[XBH vL Rate]]</f>
        <v>0.28236565296090871</v>
      </c>
      <c r="CF434">
        <f>Batters__No_Defense[[#This Row],[XBH Rate]]*Batters__No_Defense[[#This Row],[HIP/500]]</f>
        <v>32.487652987395315</v>
      </c>
      <c r="CG434">
        <f>Batters__No_Defense[[#This Row],[XBH/500]]*Batters__No_Defense[[#This Row],[3B Rate]]</f>
        <v>1.9725593239662789</v>
      </c>
      <c r="CH434">
        <f>Batters__No_Defense[[#This Row],[XBH/500]]-Batters__No_Defense[[#This Row],[3B/500]]</f>
        <v>30.515093663429035</v>
      </c>
      <c r="CI434">
        <f>Batters__No_Defense[[#This Row],[HIP/500]]-Batters__No_Defense[[#This Row],[XBH/500]]</f>
        <v>82.567604784671516</v>
      </c>
      <c r="CJ434">
        <f>Batters__No_Defense[[#This Row],[HIP/500]]+Batters__No_Defense[[#This Row],[HR/500]]</f>
        <v>117.45223978666185</v>
      </c>
      <c r="CK434">
        <f>500-Batters__No_Defense[[#This Row],[BB/500]]-Batters__No_Defense[[#This Row],[HP/500]]</f>
        <v>455.53950196387694</v>
      </c>
      <c r="CL434">
        <f>Batters__No_Defense[[#This Row],[BB/500]]+Batters__No_Defense[[#This Row],[HP/500]]+Batters__No_Defense[[#This Row],[1B/500]]</f>
        <v>127.0281028207946</v>
      </c>
      <c r="CM434">
        <f>Batters__No_Defense[[#This Row],[SBO/500]]*Batters__No_Defense[[#This Row],[SBA Rate]]</f>
        <v>18.634641599502103</v>
      </c>
      <c r="CN434">
        <f>Batters__No_Defense[[#This Row],[SBA/500]]*Batters__No_Defense[[#This Row],[SB Rate]]</f>
        <v>7.3524469202163516</v>
      </c>
      <c r="CO434">
        <f>Batters__No_Defense[[#This Row],[SBA/500]]-Batters__No_Defense[[#This Row],[SB/500]]</f>
        <v>11.282194679285752</v>
      </c>
      <c r="CP434">
        <f>(Batters__No_Defense[[#This Row],[HP/500]]/2+Batters__No_Defense[[#This Row],[BB vL/500]]+Batters__No_Defense[[#This Row],[H vL/500]])/500</f>
        <v>0.34501737363561924</v>
      </c>
      <c r="CQ434">
        <f>(Batters__No_Defense[[#This Row],[HP/500]]/2+Batters__No_Defense[[#This Row],[BB vR/500]]+Batters__No_Defense[[#This Row],[H vR/500]])/500</f>
        <v>0.31155341804891373</v>
      </c>
      <c r="CR434">
        <f>(Batters__No_Defense[[#This Row],[HP/500]]+Batters__No_Defense[[#This Row],[BB/500]]+Batters__No_Defense[[#This Row],[H/500]])/500</f>
        <v>0.3238254756455699</v>
      </c>
      <c r="CS4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0443875348344</v>
      </c>
      <c r="CT4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9526089094023</v>
      </c>
      <c r="CU4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71852486739758</v>
      </c>
      <c r="CV434">
        <f>((Batters__No_Defense[[#This Row],[wOBA vL]]-Weights!$J$11)/Weights!$J$10)*500</f>
        <v>-4.5254901911800749</v>
      </c>
      <c r="CW434">
        <f>((Batters__No_Defense[[#This Row],[wOBA vR]]-Weights!$J$11)/Weights!$J$10)*500</f>
        <v>-16.062798815393812</v>
      </c>
      <c r="CX434">
        <f>((Batters__No_Defense[[#This Row],[wOBA]]-Weights!$J$11)/Weights!$J$10)*500</f>
        <v>-11.257885378761525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>
        <f>(Batters__No_Defense[[#This Row],[wRAA vL/500]]+Batters__No_Defense[[#This Row],[wSB vL/500]]+Batters__No_Defense[[#This Row],[UBR/500]]*Weights!$C$3)/Weights!$J$15</f>
        <v>-0.48276742258076477</v>
      </c>
      <c r="DC434">
        <f>(Batters__No_Defense[[#This Row],[wRAA vR/500]]+Batters__No_Defense[[#This Row],[wSB vR/500]]+Batters__No_Defense[[#This Row],[UBR/500]]*Weights!$C$2)/Weights!$J$15</f>
        <v>-1.7238337737031684</v>
      </c>
      <c r="DD434">
        <f>(Batters__No_Defense[[#This Row],[wRAA/500]]+Batters__No_Defense[[#This Row],[wSB/500]]+Batters__No_Defense[[#This Row],[UBR/500]])/Weights!$J$15</f>
        <v>-1.1866873420105175</v>
      </c>
      <c r="DE434">
        <f>_xlfn.RANK.EQ(Batters__No_Defense[[#This Row],[oWAA vL/500]],Batters__No_Defense[oWAA vL/500],0)</f>
        <v>268</v>
      </c>
      <c r="DF434">
        <f>_xlfn.RANK.EQ(Batters__No_Defense[[#This Row],[oWAA vR/500]],Batters__No_Defense[oWAA vR/500],0)</f>
        <v>461</v>
      </c>
      <c r="DG434">
        <f>_xlfn.RANK.EQ(Batters__No_Defense[[#This Row],[oWAA/500]],Batters__No_Defense[oWAA/500],0)</f>
        <v>433</v>
      </c>
    </row>
    <row r="435" spans="1:111" x14ac:dyDescent="0.25">
      <c r="A435" t="s">
        <v>666</v>
      </c>
      <c r="B435">
        <v>61100</v>
      </c>
      <c r="C435">
        <v>41</v>
      </c>
      <c r="D435" t="s">
        <v>2</v>
      </c>
      <c r="E435">
        <v>58</v>
      </c>
      <c r="F435">
        <v>34</v>
      </c>
      <c r="G435">
        <v>64</v>
      </c>
      <c r="H435">
        <v>68</v>
      </c>
      <c r="I435">
        <v>63</v>
      </c>
      <c r="J435">
        <v>67</v>
      </c>
      <c r="K435">
        <v>60</v>
      </c>
      <c r="L435">
        <v>35</v>
      </c>
      <c r="M435">
        <v>66</v>
      </c>
      <c r="N435">
        <v>70</v>
      </c>
      <c r="O435">
        <v>66</v>
      </c>
      <c r="P435">
        <v>64</v>
      </c>
      <c r="Q435">
        <v>58</v>
      </c>
      <c r="R435">
        <v>34</v>
      </c>
      <c r="S435">
        <v>64</v>
      </c>
      <c r="T435">
        <v>68</v>
      </c>
      <c r="U435">
        <v>63</v>
      </c>
      <c r="V435">
        <v>29</v>
      </c>
      <c r="W435">
        <v>34</v>
      </c>
      <c r="X435">
        <v>62</v>
      </c>
      <c r="Y435">
        <v>62</v>
      </c>
      <c r="Z435">
        <v>61</v>
      </c>
      <c r="AA435">
        <v>55</v>
      </c>
      <c r="AB435">
        <f>Weights!$M$2*500</f>
        <v>3.7763724999999999</v>
      </c>
      <c r="AC435">
        <f>IF(Batters__No_Defense[[#This Row],[Speed]]&lt;50,0.0263492+0.000716*Batters__No_Defense[[#This Row],[Speed]],0.0263492+0.000716*50+0.0025735*(Batters__No_Defense[[#This Row],[Speed]]-50))</f>
        <v>4.7113199999999994E-2</v>
      </c>
      <c r="AD435">
        <f>0.005217+0.00262*Batters__No_Defense[[#This Row],[Steal Rate]]</f>
        <v>9.4296999999999992E-2</v>
      </c>
      <c r="AE435">
        <f>IF(Batters__No_Defense[[#This Row],[Stealing]]&lt;=80,0.113966+0.005396*Batters__No_Defense[[#This Row],[Stealing]],0.113966+0.005396*80+0.013745*(Batters__No_Defense[[#This Row],[Stealing]]-80))</f>
        <v>0.44851799999999997</v>
      </c>
      <c r="AF435">
        <f>1-Batters__No_Defense[[#This Row],[SB Rate]]</f>
        <v>0.55148200000000003</v>
      </c>
      <c r="AG435">
        <f>500*(-0.005002+0.0001416*Batters__No_Defense[[#This Row],[Baserunning]])</f>
        <v>1.8885999999999994</v>
      </c>
      <c r="AH435">
        <f>IF(Batters__No_Defense[[#This Row],[Eye vL]]&lt;=100,-0.05644+0.001933*Batters__No_Defense[[#This Row],[Eye vL]],-0.05644+0.001933*100+0.0010675*(Batters__No_Defense[[#This Row],[Eye vL]]-100))</f>
        <v>7.1138000000000007E-2</v>
      </c>
      <c r="AI435">
        <f>Batters__No_Defense[[#This Row],[BB vL Rate]]*(500-Batters__No_Defense[[#This Row],[HP/500]])</f>
        <v>35.300356413095002</v>
      </c>
      <c r="AJ4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35">
        <f>Batters__No_Defense[[#This Row],[SO vL Rate]]*(500-Batters__No_Defense[[#This Row],[HP/500]]-Batters__No_Defense[[#This Row],[BB vL/500]])</f>
        <v>55.723318858051393</v>
      </c>
      <c r="AL43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435">
        <f>Batters__No_Defense[[#This Row],[HR vL Rate]]*(500-Batters__No_Defense[[#This Row],[HP/500]]+Batters__No_Defense[[#This Row],[BB vL/500]])</f>
        <v>4.4209507361971685</v>
      </c>
      <c r="AN435">
        <f>500-Batters__No_Defense[[#This Row],[HP/500]]-Batters__No_Defense[[#This Row],[BB vL/500]]-Batters__No_Defense[[#This Row],[SO vL/500]]-Batters__No_Defense[[#This Row],[HR vL/500]]</f>
        <v>400.77900149265645</v>
      </c>
      <c r="AO435">
        <f>0.1746+0.00187*Batters__No_Defense[[#This Row],[BABIP vL]]</f>
        <v>0.29802000000000001</v>
      </c>
      <c r="AP435">
        <f>Batters__No_Defense[[#This Row],[BIP vL/500]]*Batters__No_Defense[[#This Row],[BABIPvL]]</f>
        <v>119.44015802484148</v>
      </c>
      <c r="AQ435">
        <f>IF(Batters__No_Defense[[#This Row],[Gap vL]]&lt;=80,-0.00386161+0.0040217*Batters__No_Defense[[#This Row],[Gap vL]],-0.00386161+0.0040217*80+0.0014822*(Batters__No_Defense[[#This Row],[Gap vL]]-80))</f>
        <v>0.23744038999999997</v>
      </c>
      <c r="AR435">
        <f>Batters__No_Defense[[#This Row],[HIP vL/500]]*Batters__No_Defense[[#This Row],[XBH vL Rate]]</f>
        <v>28.359917703079986</v>
      </c>
      <c r="AS435">
        <f>Batters__No_Defense[[#This Row],[XBH vL/500]]*Batters__No_Defense[[#This Row],[3B Rate]]</f>
        <v>1.3361264747287478</v>
      </c>
      <c r="AT435">
        <f>Batters__No_Defense[[#This Row],[XBH vL/500]]-Batters__No_Defense[[#This Row],[3B vL/500]]</f>
        <v>27.023791228351239</v>
      </c>
      <c r="AU435">
        <f>Batters__No_Defense[[#This Row],[HIP vL/500]]-Batters__No_Defense[[#This Row],[XBH vL/500]]</f>
        <v>91.080240321761494</v>
      </c>
      <c r="AV435">
        <f>Batters__No_Defense[[#This Row],[1B vL/500]]+Batters__No_Defense[[#This Row],[2B vL/500]]+Batters__No_Defense[[#This Row],[3B vL/500]]+Batters__No_Defense[[#This Row],[HR vL/500]]</f>
        <v>123.86110876103865</v>
      </c>
      <c r="AW435">
        <f>500-Batters__No_Defense[[#This Row],[HP/500]]-Batters__No_Defense[[#This Row],[BB vL/500]]</f>
        <v>460.923271086905</v>
      </c>
      <c r="AX435">
        <f>Batters__No_Defense[[#This Row],[BB vL/500]]+Batters__No_Defense[[#This Row],[HP/500]]+Batters__No_Defense[[#This Row],[1B vL/500]]</f>
        <v>130.15696923485649</v>
      </c>
      <c r="AY435">
        <f>Batters__No_Defense[[#This Row],[SBO vL/500]]*Batters__No_Defense[[#This Row],[SBA Rate]]</f>
        <v>12.273411727939262</v>
      </c>
      <c r="AZ435">
        <f>Batters__No_Defense[[#This Row],[SB Rate]]*Batters__No_Defense[[#This Row],[SBA vL/500]]</f>
        <v>5.5048460813918618</v>
      </c>
      <c r="BA435">
        <f>Batters__No_Defense[[#This Row],[SBA vL/500]]-Batters__No_Defense[[#This Row],[SB vL/500]]</f>
        <v>6.7685656465474002</v>
      </c>
      <c r="BB435">
        <f>IF(Batters__No_Defense[[#This Row],[Eye vR]]&lt;=100,-0.05644+0.001933*Batters__No_Defense[[#This Row],[Eye vR]],-0.05644+0.001933*100+0.0010675*(Batters__No_Defense[[#This Row],[Eye vR]]-100))</f>
        <v>6.7271999999999998E-2</v>
      </c>
      <c r="BC435">
        <f>Batters__No_Defense[[#This Row],[BB vR Rate]]*(500-Batters__No_Defense[[#This Row],[HP/500]])</f>
        <v>33.381955869180004</v>
      </c>
      <c r="BD4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35">
        <f>Batters__No_Defense[[#This Row],[SO vR Rate]]*(500-Batters__No_Defense[[#This Row],[HP/500]]-Batters__No_Defense[[#This Row],[BB vR/500]])</f>
        <v>59.176807063027148</v>
      </c>
      <c r="BF435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35">
        <f>Batters__No_Defense[[#This Row],[HR vR Rate]]*(500-Batters__No_Defense[[#This Row],[HP/500]]+Batters__No_Defense[[#This Row],[BB vR/500]])</f>
        <v>4.2626894194218572</v>
      </c>
      <c r="BH435">
        <f>500-Batters__No_Defense[[#This Row],[HP/500]]-Batters__No_Defense[[#This Row],[BB vR/500]]-Batters__No_Defense[[#This Row],[SO vR/500]]-Batters__No_Defense[[#This Row],[HR vR/500]]</f>
        <v>399.40217514837104</v>
      </c>
      <c r="BI435">
        <f>0.1746+0.00187*Batters__No_Defense[[#This Row],[BABIP vR]]</f>
        <v>0.29241</v>
      </c>
      <c r="BJ435">
        <f>Batters__No_Defense[[#This Row],[BIP vR/500]]*Batters__No_Defense[[#This Row],[BABIPvR]]</f>
        <v>116.78919003513518</v>
      </c>
      <c r="BK435">
        <f>IF(Batters__No_Defense[[#This Row],[Gap vR]]&lt;=80,-0.00386161+0.0040217*Batters__No_Defense[[#This Row],[Gap vR]],-0.00386161+0.0040217*80+0.0014822*(Batters__No_Defense[[#This Row],[Gap vR]]-80))</f>
        <v>0.22939699</v>
      </c>
      <c r="BL435">
        <f>Batters__No_Defense[[#This Row],[HIP vR/500]]*Batters__No_Defense[[#This Row],[XBH vR Rate]]</f>
        <v>26.791088658598003</v>
      </c>
      <c r="BM435">
        <f>Batters__No_Defense[[#This Row],[XBH vR/500]]*Batters__No_Defense[[#This Row],[3B Rate]]</f>
        <v>1.2622139181902592</v>
      </c>
      <c r="BN435">
        <f>Batters__No_Defense[[#This Row],[XBH vR/500]]-Batters__No_Defense[[#This Row],[3B vR/500]]</f>
        <v>25.528874740407744</v>
      </c>
      <c r="BO435">
        <f>Batters__No_Defense[[#This Row],[HIP vR/500]]-Batters__No_Defense[[#This Row],[XBH vR/500]]</f>
        <v>89.998101376537178</v>
      </c>
      <c r="BP435">
        <f>Batters__No_Defense[[#This Row],[1B vR/500]]+Batters__No_Defense[[#This Row],[2B vR/500]]+Batters__No_Defense[[#This Row],[3B vR/500]]+Batters__No_Defense[[#This Row],[HR vR/500]]</f>
        <v>121.05187945455704</v>
      </c>
      <c r="BQ435">
        <f>500-Batters__No_Defense[[#This Row],[HP/500]]-Batters__No_Defense[[#This Row],[BB vR/500]]</f>
        <v>462.84167163082003</v>
      </c>
      <c r="BR435">
        <f>Batters__No_Defense[[#This Row],[BB vR/500]]+Batters__No_Defense[[#This Row],[HP/500]]+Batters__No_Defense[[#This Row],[1B vR/500]]</f>
        <v>127.15642974571719</v>
      </c>
      <c r="BS435">
        <f>Batters__No_Defense[[#This Row],[SBO vR/500]]*Batters__No_Defense[[#This Row],[SBA Rate]]</f>
        <v>11.990469855731893</v>
      </c>
      <c r="BT435">
        <f>Batters__No_Defense[[#This Row],[SB Rate]]*Batters__No_Defense[[#This Row],[SBA vR/500]]</f>
        <v>5.3779415587531574</v>
      </c>
      <c r="BU435">
        <f>Batters__No_Defense[[#This Row],[SBA vL/500]]-Batters__No_Defense[[#This Row],[SB vR/500]]</f>
        <v>6.8954701691861047</v>
      </c>
      <c r="BV435">
        <f>Weights!$C$2*Batters__No_Defense[[#This Row],[BB vR Rate]]+Weights!$C$3*Batters__No_Defense[[#This Row],[BB vL Rate]]</f>
        <v>6.8320997836949338E-2</v>
      </c>
      <c r="BW435">
        <f>Batters__No_Defense[[#This Row],[BB rate]]*(500-Batters__No_Defense[[#This Row],[HP/500]])</f>
        <v>33.902493381070656</v>
      </c>
      <c r="BX435">
        <f>Weights!$C$2*Batters__No_Defense[[#This Row],[SO vR Rate]]+Weights!$C$3*Batters__No_Defense[[#This Row],[SO vL Rate]]</f>
        <v>0.1259667697505685</v>
      </c>
      <c r="BY435">
        <f>Batters__No_Defense[[#This Row],[SO rate]]*(500-Batters__No_Defense[[#This Row],[BB/500]]-Batters__No_Defense[[#This Row],[HP/500]])</f>
        <v>58.237099852380872</v>
      </c>
      <c r="BZ435">
        <f>Weights!$C$2*Batters__No_Defense[[#This Row],[HR vR Rate]]+Weights!$C$3*Batters__No_Defense[[#This Row],[HR vL Rate]]</f>
        <v>8.1217088770792287E-3</v>
      </c>
      <c r="CA435">
        <f>Batters__No_Defense[[#This Row],[HR rate]]*(500-Batters__No_Defense[[#This Row],[BB/500]]-Batters__No_Defense[[#This Row],[HP/500]])</f>
        <v>3.7548376590350454</v>
      </c>
      <c r="CB435">
        <f>(500-Batters__No_Defense[[#This Row],[BB/500]]-Batters__No_Defense[[#This Row],[HP/500]]-Batters__No_Defense[[#This Row],[SO/500]]-Batters__No_Defense[[#This Row],[HR/500]])</f>
        <v>400.32919660751344</v>
      </c>
      <c r="CC435">
        <f>Weights!$C$2*Batters__No_Defense[[#This Row],[BABIPvR]]+Weights!$C$3*Batters__No_Defense[[#This Row],[BABIPvL]]</f>
        <v>0.29393221362268129</v>
      </c>
      <c r="CD435">
        <f>Batters__No_Defense[[#This Row],[BABIP ovr]]*Batters__No_Defense[[#This Row],[BIP/500]]</f>
        <v>117.66964693663601</v>
      </c>
      <c r="CE435">
        <f>Weights!$C$2*Batters__No_Defense[[#This Row],[XBH vR Rate]]+Weights!$C$3*Batters__No_Defense[[#This Row],[XBH vL Rate]]</f>
        <v>0.23157948074022719</v>
      </c>
      <c r="CF435">
        <f>Batters__No_Defense[[#This Row],[XBH Rate]]*Batters__No_Defense[[#This Row],[HIP/500]]</f>
        <v>27.249875736472031</v>
      </c>
      <c r="CG435">
        <f>Batters__No_Defense[[#This Row],[XBH/500]]*Batters__No_Defense[[#This Row],[3B Rate]]</f>
        <v>1.2838288455475539</v>
      </c>
      <c r="CH435">
        <f>Batters__No_Defense[[#This Row],[XBH/500]]-Batters__No_Defense[[#This Row],[3B/500]]</f>
        <v>25.966046890924478</v>
      </c>
      <c r="CI435">
        <f>Batters__No_Defense[[#This Row],[HIP/500]]-Batters__No_Defense[[#This Row],[XBH/500]]</f>
        <v>90.419771200163979</v>
      </c>
      <c r="CJ435">
        <f>Batters__No_Defense[[#This Row],[HIP/500]]+Batters__No_Defense[[#This Row],[HR/500]]</f>
        <v>121.42448459567106</v>
      </c>
      <c r="CK435">
        <f>500-Batters__No_Defense[[#This Row],[BB/500]]-Batters__No_Defense[[#This Row],[HP/500]]</f>
        <v>462.32113411892936</v>
      </c>
      <c r="CL435">
        <f>Batters__No_Defense[[#This Row],[BB/500]]+Batters__No_Defense[[#This Row],[HP/500]]+Batters__No_Defense[[#This Row],[1B/500]]</f>
        <v>128.09863708123464</v>
      </c>
      <c r="CM435">
        <f>Batters__No_Defense[[#This Row],[SBO/500]]*Batters__No_Defense[[#This Row],[SBA Rate]]</f>
        <v>12.079317180849182</v>
      </c>
      <c r="CN435">
        <f>Batters__No_Defense[[#This Row],[SBA/500]]*Batters__No_Defense[[#This Row],[SB Rate]]</f>
        <v>5.4177911833201131</v>
      </c>
      <c r="CO435">
        <f>Batters__No_Defense[[#This Row],[SBA/500]]-Batters__No_Defense[[#This Row],[SB/500]]</f>
        <v>6.6615259975290693</v>
      </c>
      <c r="CP435">
        <f>(Batters__No_Defense[[#This Row],[HP/500]]/2+Batters__No_Defense[[#This Row],[BB vL/500]]+Batters__No_Defense[[#This Row],[H vL/500]])/500</f>
        <v>0.32209930284826732</v>
      </c>
      <c r="CQ435">
        <f>(Batters__No_Defense[[#This Row],[HP/500]]/2+Batters__No_Defense[[#This Row],[BB vR/500]]+Batters__No_Defense[[#This Row],[H vR/500]])/500</f>
        <v>0.31264404314747407</v>
      </c>
      <c r="CR435">
        <f>(Batters__No_Defense[[#This Row],[HP/500]]+Batters__No_Defense[[#This Row],[BB/500]]+Batters__No_Defense[[#This Row],[H/500]])/500</f>
        <v>0.31820670095348347</v>
      </c>
      <c r="CS4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977004151815</v>
      </c>
      <c r="CT4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02645714033731</v>
      </c>
      <c r="CU4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09310890239992</v>
      </c>
      <c r="CV435">
        <f>((Batters__No_Defense[[#This Row],[wOBA vL]]-Weights!$J$11)/Weights!$J$10)*500</f>
        <v>-11.54260809727816</v>
      </c>
      <c r="CW435">
        <f>((Batters__No_Defense[[#This Row],[wOBA vR]]-Weights!$J$11)/Weights!$J$10)*500</f>
        <v>-15.264466193309621</v>
      </c>
      <c r="CX435">
        <f>((Batters__No_Defense[[#This Row],[wOBA]]-Weights!$J$11)/Weights!$J$10)*500</f>
        <v>-12.756587457530609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>
        <f>(Batters__No_Defense[[#This Row],[wRAA vL/500]]+Batters__No_Defense[[#This Row],[wSB vL/500]]+Batters__No_Defense[[#This Row],[UBR/500]]*Weights!$C$3)/Weights!$J$15</f>
        <v>-1.2057152107990261</v>
      </c>
      <c r="DC435">
        <f>(Batters__No_Defense[[#This Row],[wRAA vR/500]]+Batters__No_Defense[[#This Row],[wSB vR/500]]+Batters__No_Defense[[#This Row],[UBR/500]]*Weights!$C$2)/Weights!$J$15</f>
        <v>-1.5181430669468015</v>
      </c>
      <c r="DD435">
        <f>(Batters__No_Defense[[#This Row],[wRAA/500]]+Batters__No_Defense[[#This Row],[wSB/500]]+Batters__No_Defense[[#This Row],[UBR/500]])/Weights!$J$15</f>
        <v>-1.187988367723388</v>
      </c>
      <c r="DE435">
        <f>_xlfn.RANK.EQ(Batters__No_Defense[[#This Row],[oWAA vL/500]],Batters__No_Defense[oWAA vL/500],0)</f>
        <v>385</v>
      </c>
      <c r="DF435">
        <f>_xlfn.RANK.EQ(Batters__No_Defense[[#This Row],[oWAA vR/500]],Batters__No_Defense[oWAA vR/500],0)</f>
        <v>447</v>
      </c>
      <c r="DG435">
        <f>_xlfn.RANK.EQ(Batters__No_Defense[[#This Row],[oWAA/500]],Batters__No_Defense[oWAA/500],0)</f>
        <v>434</v>
      </c>
    </row>
    <row r="436" spans="1:111" x14ac:dyDescent="0.25">
      <c r="A436" t="s">
        <v>5640</v>
      </c>
      <c r="B436">
        <v>62205</v>
      </c>
      <c r="C436">
        <v>48</v>
      </c>
      <c r="D436" t="s">
        <v>2</v>
      </c>
      <c r="E436">
        <v>52</v>
      </c>
      <c r="F436">
        <v>10</v>
      </c>
      <c r="G436">
        <v>53</v>
      </c>
      <c r="H436">
        <v>83</v>
      </c>
      <c r="I436">
        <v>75</v>
      </c>
      <c r="J436">
        <v>75</v>
      </c>
      <c r="K436">
        <v>57</v>
      </c>
      <c r="L436">
        <v>13</v>
      </c>
      <c r="M436">
        <v>44</v>
      </c>
      <c r="N436">
        <v>73</v>
      </c>
      <c r="O436">
        <v>76</v>
      </c>
      <c r="P436">
        <v>81</v>
      </c>
      <c r="Q436">
        <v>51</v>
      </c>
      <c r="R436">
        <v>10</v>
      </c>
      <c r="S436">
        <v>55</v>
      </c>
      <c r="T436">
        <v>89</v>
      </c>
      <c r="U436">
        <v>75</v>
      </c>
      <c r="V436">
        <v>25</v>
      </c>
      <c r="W436">
        <v>4</v>
      </c>
      <c r="X436">
        <v>6</v>
      </c>
      <c r="Y436">
        <v>29</v>
      </c>
      <c r="Z436">
        <v>22</v>
      </c>
      <c r="AA436">
        <v>9</v>
      </c>
      <c r="AB436">
        <f>Weights!$M$2*500</f>
        <v>3.7763724999999999</v>
      </c>
      <c r="AC436">
        <f>IF(Batters__No_Defense[[#This Row],[Speed]]&lt;50,0.0263492+0.000716*Batters__No_Defense[[#This Row],[Speed]],0.0263492+0.000716*50+0.0025735*(Batters__No_Defense[[#This Row],[Speed]]-50))</f>
        <v>4.4249200000000002E-2</v>
      </c>
      <c r="AD436">
        <f>0.005217+0.00262*Batters__No_Defense[[#This Row],[Steal Rate]]</f>
        <v>1.5696999999999999E-2</v>
      </c>
      <c r="AE436">
        <f>IF(Batters__No_Defense[[#This Row],[Stealing]]&lt;=80,0.113966+0.005396*Batters__No_Defense[[#This Row],[Stealing]],0.113966+0.005396*80+0.013745*(Batters__No_Defense[[#This Row],[Stealing]]-80))</f>
        <v>0.146342</v>
      </c>
      <c r="AF436">
        <f>1-Batters__No_Defense[[#This Row],[SB Rate]]</f>
        <v>0.85365800000000003</v>
      </c>
      <c r="AG436">
        <f>500*(-0.005002+0.0001416*Batters__No_Defense[[#This Row],[Baserunning]])</f>
        <v>-0.44780000000000036</v>
      </c>
      <c r="AH436">
        <f>IF(Batters__No_Defense[[#This Row],[Eye vL]]&lt;=100,-0.05644+0.001933*Batters__No_Defense[[#This Row],[Eye vL]],-0.05644+0.001933*100+0.0010675*(Batters__No_Defense[[#This Row],[Eye vL]]-100))</f>
        <v>2.8612000000000005E-2</v>
      </c>
      <c r="AI436">
        <f>Batters__No_Defense[[#This Row],[BB vL Rate]]*(500-Batters__No_Defense[[#This Row],[HP/500]])</f>
        <v>14.197950430030003</v>
      </c>
      <c r="AJ4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436">
        <f>Batters__No_Defense[[#This Row],[SO vL Rate]]*(500-Batters__No_Defense[[#This Row],[HP/500]]-Batters__No_Defense[[#This Row],[BB vL/500]])</f>
        <v>53.241856945357306</v>
      </c>
      <c r="AL436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36">
        <f>Batters__No_Defense[[#This Row],[HR vL Rate]]*(500-Batters__No_Defense[[#This Row],[HP/500]]+Batters__No_Defense[[#This Row],[BB vL/500]])</f>
        <v>1.2281253586574454</v>
      </c>
      <c r="AN436">
        <f>500-Batters__No_Defense[[#This Row],[HP/500]]-Batters__No_Defense[[#This Row],[BB vL/500]]-Batters__No_Defense[[#This Row],[SO vL/500]]-Batters__No_Defense[[#This Row],[HR vL/500]]</f>
        <v>427.55569476595525</v>
      </c>
      <c r="AO436">
        <f>0.1746+0.00187*Batters__No_Defense[[#This Row],[BABIP vL]]</f>
        <v>0.31672</v>
      </c>
      <c r="AP436">
        <f>Batters__No_Defense[[#This Row],[BIP vL/500]]*Batters__No_Defense[[#This Row],[BABIPvL]]</f>
        <v>135.41543964627334</v>
      </c>
      <c r="AQ436">
        <f>IF(Batters__No_Defense[[#This Row],[Gap vL]]&lt;=80,-0.00386161+0.0040217*Batters__No_Defense[[#This Row],[Gap vL]],-0.00386161+0.0040217*80+0.0014822*(Batters__No_Defense[[#This Row],[Gap vL]]-80))</f>
        <v>0.22537528999999998</v>
      </c>
      <c r="AR436">
        <f>Batters__No_Defense[[#This Row],[HIP vL/500]]*Batters__No_Defense[[#This Row],[XBH vL Rate]]</f>
        <v>30.519293980756348</v>
      </c>
      <c r="AS436">
        <f>Batters__No_Defense[[#This Row],[XBH vL/500]]*Batters__No_Defense[[#This Row],[3B Rate]]</f>
        <v>1.3504543432132838</v>
      </c>
      <c r="AT436">
        <f>Batters__No_Defense[[#This Row],[XBH vL/500]]-Batters__No_Defense[[#This Row],[3B vL/500]]</f>
        <v>29.168839637543066</v>
      </c>
      <c r="AU436">
        <f>Batters__No_Defense[[#This Row],[HIP vL/500]]-Batters__No_Defense[[#This Row],[XBH vL/500]]</f>
        <v>104.896145665517</v>
      </c>
      <c r="AV436">
        <f>Batters__No_Defense[[#This Row],[1B vL/500]]+Batters__No_Defense[[#This Row],[2B vL/500]]+Batters__No_Defense[[#This Row],[3B vL/500]]+Batters__No_Defense[[#This Row],[HR vL/500]]</f>
        <v>136.64356500493079</v>
      </c>
      <c r="AW436">
        <f>500-Batters__No_Defense[[#This Row],[HP/500]]-Batters__No_Defense[[#This Row],[BB vL/500]]</f>
        <v>482.02567706997002</v>
      </c>
      <c r="AX436">
        <f>Batters__No_Defense[[#This Row],[BB vL/500]]+Batters__No_Defense[[#This Row],[HP/500]]+Batters__No_Defense[[#This Row],[1B vL/500]]</f>
        <v>122.870468595547</v>
      </c>
      <c r="AY436">
        <f>Batters__No_Defense[[#This Row],[SBO vL/500]]*Batters__No_Defense[[#This Row],[SBA Rate]]</f>
        <v>1.9286977455443011</v>
      </c>
      <c r="AZ436">
        <f>Batters__No_Defense[[#This Row],[SB Rate]]*Batters__No_Defense[[#This Row],[SBA vL/500]]</f>
        <v>0.28224948547844408</v>
      </c>
      <c r="BA436">
        <f>Batters__No_Defense[[#This Row],[SBA vL/500]]-Batters__No_Defense[[#This Row],[SB vL/500]]</f>
        <v>1.646448260065857</v>
      </c>
      <c r="BB436">
        <f>IF(Batters__No_Defense[[#This Row],[Eye vR]]&lt;=100,-0.05644+0.001933*Batters__No_Defense[[#This Row],[Eye vR]],-0.05644+0.001933*100+0.0010675*(Batters__No_Defense[[#This Row],[Eye vR]]-100))</f>
        <v>4.987500000000001E-2</v>
      </c>
      <c r="BC436">
        <f>Batters__No_Defense[[#This Row],[BB vR Rate]]*(500-Batters__No_Defense[[#This Row],[HP/500]])</f>
        <v>24.749153421562507</v>
      </c>
      <c r="BD4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36">
        <f>Batters__No_Defense[[#This Row],[SO vR Rate]]*(500-Batters__No_Defense[[#This Row],[HP/500]]-Batters__No_Defense[[#This Row],[BB vR/500]])</f>
        <v>36.285429884235093</v>
      </c>
      <c r="BF436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36">
        <f>Batters__No_Defense[[#This Row],[HR vR Rate]]*(500-Batters__No_Defense[[#This Row],[HP/500]]+Batters__No_Defense[[#This Row],[BB vR/500]])</f>
        <v>0.83355644947450003</v>
      </c>
      <c r="BH436">
        <f>500-Batters__No_Defense[[#This Row],[HP/500]]-Batters__No_Defense[[#This Row],[BB vR/500]]-Batters__No_Defense[[#This Row],[SO vR/500]]-Batters__No_Defense[[#This Row],[HR vR/500]]</f>
        <v>434.35548774472795</v>
      </c>
      <c r="BI436">
        <f>0.1746+0.00187*Batters__No_Defense[[#This Row],[BABIP vR]]</f>
        <v>0.31484999999999996</v>
      </c>
      <c r="BJ436">
        <f>Batters__No_Defense[[#This Row],[BIP vR/500]]*Batters__No_Defense[[#This Row],[BABIPvR]]</f>
        <v>136.75682531642758</v>
      </c>
      <c r="BK436">
        <f>IF(Batters__No_Defense[[#This Row],[Gap vR]]&lt;=80,-0.00386161+0.0040217*Batters__No_Defense[[#This Row],[Gap vR]],-0.00386161+0.0040217*80+0.0014822*(Batters__No_Defense[[#This Row],[Gap vR]]-80))</f>
        <v>0.20124508999999999</v>
      </c>
      <c r="BL436">
        <f>Batters__No_Defense[[#This Row],[HIP vR/500]]*Batters__No_Defense[[#This Row],[XBH vR Rate]]</f>
        <v>27.521639618918744</v>
      </c>
      <c r="BM436">
        <f>Batters__No_Defense[[#This Row],[XBH vR/500]]*Batters__No_Defense[[#This Row],[3B Rate]]</f>
        <v>1.2178105358254594</v>
      </c>
      <c r="BN436">
        <f>Batters__No_Defense[[#This Row],[XBH vR/500]]-Batters__No_Defense[[#This Row],[3B vR/500]]</f>
        <v>26.303829083093284</v>
      </c>
      <c r="BO436">
        <f>Batters__No_Defense[[#This Row],[HIP vR/500]]-Batters__No_Defense[[#This Row],[XBH vR/500]]</f>
        <v>109.23518569750884</v>
      </c>
      <c r="BP436">
        <f>Batters__No_Defense[[#This Row],[1B vR/500]]+Batters__No_Defense[[#This Row],[2B vR/500]]+Batters__No_Defense[[#This Row],[3B vR/500]]+Batters__No_Defense[[#This Row],[HR vR/500]]</f>
        <v>137.59038176590207</v>
      </c>
      <c r="BQ436">
        <f>500-Batters__No_Defense[[#This Row],[HP/500]]-Batters__No_Defense[[#This Row],[BB vR/500]]</f>
        <v>471.47447407843754</v>
      </c>
      <c r="BR436">
        <f>Batters__No_Defense[[#This Row],[BB vR/500]]+Batters__No_Defense[[#This Row],[HP/500]]+Batters__No_Defense[[#This Row],[1B vR/500]]</f>
        <v>137.76071161907134</v>
      </c>
      <c r="BS436">
        <f>Batters__No_Defense[[#This Row],[SBO vR/500]]*Batters__No_Defense[[#This Row],[SBA Rate]]</f>
        <v>2.1624298902845629</v>
      </c>
      <c r="BT436">
        <f>Batters__No_Defense[[#This Row],[SB Rate]]*Batters__No_Defense[[#This Row],[SBA vR/500]]</f>
        <v>0.31645431500402349</v>
      </c>
      <c r="BU436">
        <f>Batters__No_Defense[[#This Row],[SBA vL/500]]-Batters__No_Defense[[#This Row],[SB vR/500]]</f>
        <v>1.6122434305402775</v>
      </c>
      <c r="BV436">
        <f>Weights!$C$2*Batters__No_Defense[[#This Row],[BB vR Rate]]+Weights!$C$3*Batters__No_Defense[[#This Row],[BB vL Rate]]</f>
        <v>4.4105511896778624E-2</v>
      </c>
      <c r="BW436">
        <f>Batters__No_Defense[[#This Row],[BB rate]]*(500-Batters__No_Defense[[#This Row],[HP/500]])</f>
        <v>21.886197106163895</v>
      </c>
      <c r="BX436">
        <f>Weights!$C$2*Batters__No_Defense[[#This Row],[SO vR Rate]]+Weights!$C$3*Batters__No_Defense[[#This Row],[SO vL Rate]]</f>
        <v>8.6049513800666583E-2</v>
      </c>
      <c r="BY436">
        <f>Batters__No_Defense[[#This Row],[SO rate]]*(500-Batters__No_Defense[[#This Row],[BB/500]]-Batters__No_Defense[[#This Row],[HP/500]])</f>
        <v>40.81650526284713</v>
      </c>
      <c r="BZ436">
        <f>Weights!$C$2*Batters__No_Defense[[#This Row],[HR vR Rate]]+Weights!$C$3*Batters__No_Defense[[#This Row],[HR vL Rate]]</f>
        <v>1.8187266312376786E-3</v>
      </c>
      <c r="CA436">
        <f>Batters__No_Defense[[#This Row],[HR rate]]*(500-Batters__No_Defense[[#This Row],[BB/500]]-Batters__No_Defense[[#This Row],[HP/500]])</f>
        <v>0.86269011685011843</v>
      </c>
      <c r="CB436">
        <f>(500-Batters__No_Defense[[#This Row],[BB/500]]-Batters__No_Defense[[#This Row],[HP/500]]-Batters__No_Defense[[#This Row],[SO/500]]-Batters__No_Defense[[#This Row],[HR/500]])</f>
        <v>432.65823501413888</v>
      </c>
      <c r="CC436">
        <f>Weights!$C$2*Batters__No_Defense[[#This Row],[BABIPvR]]+Weights!$C$3*Batters__No_Defense[[#This Row],[BABIPvL]]</f>
        <v>0.31535740454089373</v>
      </c>
      <c r="CD436">
        <f>Batters__No_Defense[[#This Row],[BABIP ovr]]*Batters__No_Defense[[#This Row],[BIP/500]]</f>
        <v>136.44197804730285</v>
      </c>
      <c r="CE436">
        <f>Weights!$C$2*Batters__No_Defense[[#This Row],[XBH vR Rate]]+Weights!$C$3*Batters__No_Defense[[#This Row],[XBH vL Rate]]</f>
        <v>0.20779256222068157</v>
      </c>
      <c r="CF436">
        <f>Batters__No_Defense[[#This Row],[XBH Rate]]*Batters__No_Defense[[#This Row],[HIP/500]]</f>
        <v>28.351628212907048</v>
      </c>
      <c r="CG436">
        <f>Batters__No_Defense[[#This Row],[XBH/500]]*Batters__No_Defense[[#This Row],[3B Rate]]</f>
        <v>1.2545368671185666</v>
      </c>
      <c r="CH436">
        <f>Batters__No_Defense[[#This Row],[XBH/500]]-Batters__No_Defense[[#This Row],[3B/500]]</f>
        <v>27.097091345788481</v>
      </c>
      <c r="CI436">
        <f>Batters__No_Defense[[#This Row],[HIP/500]]-Batters__No_Defense[[#This Row],[XBH/500]]</f>
        <v>108.09034983439581</v>
      </c>
      <c r="CJ436">
        <f>Batters__No_Defense[[#This Row],[HIP/500]]+Batters__No_Defense[[#This Row],[HR/500]]</f>
        <v>137.30466816415299</v>
      </c>
      <c r="CK436">
        <f>500-Batters__No_Defense[[#This Row],[BB/500]]-Batters__No_Defense[[#This Row],[HP/500]]</f>
        <v>474.33743039383614</v>
      </c>
      <c r="CL436">
        <f>Batters__No_Defense[[#This Row],[BB/500]]+Batters__No_Defense[[#This Row],[HP/500]]+Batters__No_Defense[[#This Row],[1B/500]]</f>
        <v>133.75291944055971</v>
      </c>
      <c r="CM436">
        <f>Batters__No_Defense[[#This Row],[SBO/500]]*Batters__No_Defense[[#This Row],[SBA Rate]]</f>
        <v>2.0995195764584658</v>
      </c>
      <c r="CN436">
        <f>Batters__No_Defense[[#This Row],[SBA/500]]*Batters__No_Defense[[#This Row],[SB Rate]]</f>
        <v>0.30724789385808482</v>
      </c>
      <c r="CO436">
        <f>Batters__No_Defense[[#This Row],[SBA/500]]-Batters__No_Defense[[#This Row],[SB/500]]</f>
        <v>1.7922716826003811</v>
      </c>
      <c r="CP436">
        <f>(Batters__No_Defense[[#This Row],[HP/500]]/2+Batters__No_Defense[[#This Row],[BB vL/500]]+Batters__No_Defense[[#This Row],[H vL/500]])/500</f>
        <v>0.30545940336992156</v>
      </c>
      <c r="CQ436">
        <f>(Batters__No_Defense[[#This Row],[HP/500]]/2+Batters__No_Defense[[#This Row],[BB vR/500]]+Batters__No_Defense[[#This Row],[H vR/500]])/500</f>
        <v>0.32845544287492912</v>
      </c>
      <c r="CR436">
        <f>(Batters__No_Defense[[#This Row],[HP/500]]+Batters__No_Defense[[#This Row],[BB/500]]+Batters__No_Defense[[#This Row],[H/500]])/500</f>
        <v>0.32593447554063376</v>
      </c>
      <c r="CS4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7974680976208</v>
      </c>
      <c r="CT4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04495033675759</v>
      </c>
      <c r="CU4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69446601903932</v>
      </c>
      <c r="CV436">
        <f>((Batters__No_Defense[[#This Row],[wOBA vL]]-Weights!$J$11)/Weights!$J$10)*500</f>
        <v>-16.599290290010195</v>
      </c>
      <c r="CW436">
        <f>((Batters__No_Defense[[#This Row],[wOBA vR]]-Weights!$J$11)/Weights!$J$10)*500</f>
        <v>-11.122945130741364</v>
      </c>
      <c r="CX436">
        <f>((Batters__No_Defense[[#This Row],[wOBA]]-Weights!$J$11)/Weights!$J$10)*500</f>
        <v>-10.441055768012909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>
        <f>(Batters__No_Defense[[#This Row],[wRAA vL/500]]+Batters__No_Defense[[#This Row],[wSB vL/500]]+Batters__No_Defense[[#This Row],[UBR/500]]*Weights!$C$3)/Weights!$J$15</f>
        <v>-1.8277635369759972</v>
      </c>
      <c r="DC436">
        <f>(Batters__No_Defense[[#This Row],[wRAA vR/500]]+Batters__No_Defense[[#This Row],[wSB vR/500]]+Batters__No_Defense[[#This Row],[UBR/500]]*Weights!$C$2)/Weights!$J$15</f>
        <v>-1.2515254784911432</v>
      </c>
      <c r="DD436">
        <f>(Batters__No_Defense[[#This Row],[wRAA/500]]+Batters__No_Defense[[#This Row],[wSB/500]]+Batters__No_Defense[[#This Row],[UBR/500]])/Weights!$J$15</f>
        <v>-1.190269499368404</v>
      </c>
      <c r="DE436">
        <f>_xlfn.RANK.EQ(Batters__No_Defense[[#This Row],[oWAA vL/500]],Batters__No_Defense[oWAA vL/500],0)</f>
        <v>464</v>
      </c>
      <c r="DF436">
        <f>_xlfn.RANK.EQ(Batters__No_Defense[[#This Row],[oWAA vR/500]],Batters__No_Defense[oWAA vR/500],0)</f>
        <v>424</v>
      </c>
      <c r="DG436">
        <f>_xlfn.RANK.EQ(Batters__No_Defense[[#This Row],[oWAA/500]],Batters__No_Defense[oWAA/500],0)</f>
        <v>435</v>
      </c>
    </row>
    <row r="437" spans="1:111" x14ac:dyDescent="0.25">
      <c r="A437" t="s">
        <v>10505</v>
      </c>
      <c r="B437">
        <v>60948</v>
      </c>
      <c r="C437">
        <v>47</v>
      </c>
      <c r="D437" t="s">
        <v>2</v>
      </c>
      <c r="E437">
        <v>61</v>
      </c>
      <c r="F437">
        <v>34</v>
      </c>
      <c r="G437">
        <v>55</v>
      </c>
      <c r="H437">
        <v>64</v>
      </c>
      <c r="I437">
        <v>69</v>
      </c>
      <c r="J437">
        <v>67</v>
      </c>
      <c r="K437">
        <v>64</v>
      </c>
      <c r="L437">
        <v>36</v>
      </c>
      <c r="M437">
        <v>56</v>
      </c>
      <c r="N437">
        <v>65</v>
      </c>
      <c r="O437">
        <v>71</v>
      </c>
      <c r="P437">
        <v>65</v>
      </c>
      <c r="Q437">
        <v>61</v>
      </c>
      <c r="R437">
        <v>34</v>
      </c>
      <c r="S437">
        <v>55</v>
      </c>
      <c r="T437">
        <v>64</v>
      </c>
      <c r="U437">
        <v>69</v>
      </c>
      <c r="V437">
        <v>81</v>
      </c>
      <c r="W437">
        <v>86</v>
      </c>
      <c r="X437">
        <v>79</v>
      </c>
      <c r="Y437">
        <v>64</v>
      </c>
      <c r="Z437">
        <v>44</v>
      </c>
      <c r="AA437">
        <v>56</v>
      </c>
      <c r="AB437">
        <f>Weights!$M$2*500</f>
        <v>3.7763724999999999</v>
      </c>
      <c r="AC437">
        <f>IF(Batters__No_Defense[[#This Row],[Speed]]&lt;50,0.0263492+0.000716*Batters__No_Defense[[#This Row],[Speed]],0.0263492+0.000716*50+0.0025735*(Batters__No_Defense[[#This Row],[Speed]]-50))</f>
        <v>0.14192769999999999</v>
      </c>
      <c r="AD437">
        <f>0.005217+0.00262*Batters__No_Defense[[#This Row],[Steal Rate]]</f>
        <v>0.23053699999999999</v>
      </c>
      <c r="AE437">
        <f>IF(Batters__No_Defense[[#This Row],[Stealing]]&lt;=80,0.113966+0.005396*Batters__No_Defense[[#This Row],[Stealing]],0.113966+0.005396*80+0.013745*(Batters__No_Defense[[#This Row],[Stealing]]-80))</f>
        <v>0.54025000000000001</v>
      </c>
      <c r="AF437">
        <f>1-Batters__No_Defense[[#This Row],[SB Rate]]</f>
        <v>0.45974999999999999</v>
      </c>
      <c r="AG437">
        <f>500*(-0.005002+0.0001416*Batters__No_Defense[[#This Row],[Baserunning]])</f>
        <v>2.0301999999999998</v>
      </c>
      <c r="AH437">
        <f>IF(Batters__No_Defense[[#This Row],[Eye vL]]&lt;=100,-0.05644+0.001933*Batters__No_Defense[[#This Row],[Eye vL]],-0.05644+0.001933*100+0.0010675*(Batters__No_Defense[[#This Row],[Eye vL]]-100))</f>
        <v>5.1808E-2</v>
      </c>
      <c r="AI437">
        <f>Batters__No_Defense[[#This Row],[BB vL Rate]]*(500-Batters__No_Defense[[#This Row],[HP/500]])</f>
        <v>25.708353693519999</v>
      </c>
      <c r="AJ4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37">
        <f>Batters__No_Defense[[#This Row],[SO vL Rate]]*(500-Batters__No_Defense[[#This Row],[HP/500]]-Batters__No_Defense[[#This Row],[BB vL/500]])</f>
        <v>65.070380306340979</v>
      </c>
      <c r="AL43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37">
        <f>Batters__No_Defense[[#This Row],[HR vL Rate]]*(500-Batters__No_Defense[[#This Row],[HP/500]]+Batters__No_Defense[[#This Row],[BB vL/500]])</f>
        <v>4.481412376923803</v>
      </c>
      <c r="AN437">
        <f>500-Batters__No_Defense[[#This Row],[HP/500]]-Batters__No_Defense[[#This Row],[BB vL/500]]-Batters__No_Defense[[#This Row],[SO vL/500]]-Batters__No_Defense[[#This Row],[HR vL/500]]</f>
        <v>400.96348112321527</v>
      </c>
      <c r="AO437">
        <f>0.1746+0.00187*Batters__No_Defense[[#This Row],[BABIP vL]]</f>
        <v>0.30737000000000003</v>
      </c>
      <c r="AP437">
        <f>Batters__No_Defense[[#This Row],[BIP vL/500]]*Batters__No_Defense[[#This Row],[BABIPvL]]</f>
        <v>123.24414519284269</v>
      </c>
      <c r="AQ437">
        <f>IF(Batters__No_Defense[[#This Row],[Gap vL]]&lt;=80,-0.00386161+0.0040217*Batters__No_Defense[[#This Row],[Gap vL]],-0.00386161+0.0040217*80+0.0014822*(Batters__No_Defense[[#This Row],[Gap vL]]-80))</f>
        <v>0.25352718999999996</v>
      </c>
      <c r="AR437">
        <f>Batters__No_Defense[[#This Row],[HIP vL/500]]*Batters__No_Defense[[#This Row],[XBH vL Rate]]</f>
        <v>31.24574181469341</v>
      </c>
      <c r="AS437">
        <f>Batters__No_Defense[[#This Row],[XBH vL/500]]*Batters__No_Defense[[#This Row],[3B Rate]]</f>
        <v>4.4346362705532618</v>
      </c>
      <c r="AT437">
        <f>Batters__No_Defense[[#This Row],[XBH vL/500]]-Batters__No_Defense[[#This Row],[3B vL/500]]</f>
        <v>26.811105544140148</v>
      </c>
      <c r="AU437">
        <f>Batters__No_Defense[[#This Row],[HIP vL/500]]-Batters__No_Defense[[#This Row],[XBH vL/500]]</f>
        <v>91.998403378149277</v>
      </c>
      <c r="AV437">
        <f>Batters__No_Defense[[#This Row],[1B vL/500]]+Batters__No_Defense[[#This Row],[2B vL/500]]+Batters__No_Defense[[#This Row],[3B vL/500]]+Batters__No_Defense[[#This Row],[HR vL/500]]</f>
        <v>127.72555756976648</v>
      </c>
      <c r="AW437">
        <f>500-Batters__No_Defense[[#This Row],[HP/500]]-Batters__No_Defense[[#This Row],[BB vL/500]]</f>
        <v>470.51527380648002</v>
      </c>
      <c r="AX437">
        <f>Batters__No_Defense[[#This Row],[BB vL/500]]+Batters__No_Defense[[#This Row],[HP/500]]+Batters__No_Defense[[#This Row],[1B vL/500]]</f>
        <v>121.48312957166928</v>
      </c>
      <c r="AY437">
        <f>Batters__No_Defense[[#This Row],[SBO vL/500]]*Batters__No_Defense[[#This Row],[SBA Rate]]</f>
        <v>28.006356242063919</v>
      </c>
      <c r="AZ437">
        <f>Batters__No_Defense[[#This Row],[SB Rate]]*Batters__No_Defense[[#This Row],[SBA vL/500]]</f>
        <v>15.130433959775033</v>
      </c>
      <c r="BA437">
        <f>Batters__No_Defense[[#This Row],[SBA vL/500]]-Batters__No_Defense[[#This Row],[SB vL/500]]</f>
        <v>12.875922282288887</v>
      </c>
      <c r="BB437">
        <f>IF(Batters__No_Defense[[#This Row],[Eye vR]]&lt;=100,-0.05644+0.001933*Batters__No_Defense[[#This Row],[Eye vR]],-0.05644+0.001933*100+0.0010675*(Batters__No_Defense[[#This Row],[Eye vR]]-100))</f>
        <v>4.987500000000001E-2</v>
      </c>
      <c r="BC437">
        <f>Batters__No_Defense[[#This Row],[BB vR Rate]]*(500-Batters__No_Defense[[#This Row],[HP/500]])</f>
        <v>24.749153421562507</v>
      </c>
      <c r="BD4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37">
        <f>Batters__No_Defense[[#This Row],[SO vR Rate]]*(500-Batters__No_Defense[[#This Row],[HP/500]]-Batters__No_Defense[[#This Row],[BB vR/500]])</f>
        <v>66.843859331839383</v>
      </c>
      <c r="BF43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37">
        <f>Batters__No_Defense[[#This Row],[HR vR Rate]]*(500-Batters__No_Defense[[#This Row],[HP/500]]+Batters__No_Defense[[#This Row],[BB vR/500]])</f>
        <v>4.1932057190814733</v>
      </c>
      <c r="BH437">
        <f>500-Batters__No_Defense[[#This Row],[HP/500]]-Batters__No_Defense[[#This Row],[BB vR/500]]-Batters__No_Defense[[#This Row],[SO vR/500]]-Batters__No_Defense[[#This Row],[HR vR/500]]</f>
        <v>400.43740902751671</v>
      </c>
      <c r="BI437">
        <f>0.1746+0.00187*Batters__No_Defense[[#This Row],[BABIP vR]]</f>
        <v>0.30363000000000001</v>
      </c>
      <c r="BJ437">
        <f>Batters__No_Defense[[#This Row],[BIP vR/500]]*Batters__No_Defense[[#This Row],[BABIPvR]]</f>
        <v>121.5848105030249</v>
      </c>
      <c r="BK437">
        <f>IF(Batters__No_Defense[[#This Row],[Gap vR]]&lt;=80,-0.00386161+0.0040217*Batters__No_Defense[[#This Row],[Gap vR]],-0.00386161+0.0040217*80+0.0014822*(Batters__No_Defense[[#This Row],[Gap vR]]-80))</f>
        <v>0.24146208999999999</v>
      </c>
      <c r="BL437">
        <f>Batters__No_Defense[[#This Row],[HIP vR/500]]*Batters__No_Defense[[#This Row],[XBH vR Rate]]</f>
        <v>29.358122456314341</v>
      </c>
      <c r="BM437">
        <f>Batters__No_Defense[[#This Row],[XBH vR/500]]*Batters__No_Defense[[#This Row],[3B Rate]]</f>
        <v>4.1667307965430442</v>
      </c>
      <c r="BN437">
        <f>Batters__No_Defense[[#This Row],[XBH vR/500]]-Batters__No_Defense[[#This Row],[3B vR/500]]</f>
        <v>25.191391659771298</v>
      </c>
      <c r="BO437">
        <f>Batters__No_Defense[[#This Row],[HIP vR/500]]-Batters__No_Defense[[#This Row],[XBH vR/500]]</f>
        <v>92.226688046710564</v>
      </c>
      <c r="BP437">
        <f>Batters__No_Defense[[#This Row],[1B vR/500]]+Batters__No_Defense[[#This Row],[2B vR/500]]+Batters__No_Defense[[#This Row],[3B vR/500]]+Batters__No_Defense[[#This Row],[HR vR/500]]</f>
        <v>125.77801622210639</v>
      </c>
      <c r="BQ437">
        <f>500-Batters__No_Defense[[#This Row],[HP/500]]-Batters__No_Defense[[#This Row],[BB vR/500]]</f>
        <v>471.47447407843754</v>
      </c>
      <c r="BR437">
        <f>Batters__No_Defense[[#This Row],[BB vR/500]]+Batters__No_Defense[[#This Row],[HP/500]]+Batters__No_Defense[[#This Row],[1B vR/500]]</f>
        <v>120.75221396827307</v>
      </c>
      <c r="BS437">
        <f>Batters__No_Defense[[#This Row],[SBO vR/500]]*Batters__No_Defense[[#This Row],[SBA Rate]]</f>
        <v>27.837853151603767</v>
      </c>
      <c r="BT437">
        <f>Batters__No_Defense[[#This Row],[SB Rate]]*Batters__No_Defense[[#This Row],[SBA vR/500]]</f>
        <v>15.039400165153936</v>
      </c>
      <c r="BU437">
        <f>Batters__No_Defense[[#This Row],[SBA vL/500]]-Batters__No_Defense[[#This Row],[SB vR/500]]</f>
        <v>12.966956076909984</v>
      </c>
      <c r="BV437">
        <f>Weights!$C$2*Batters__No_Defense[[#This Row],[BB vR Rate]]+Weights!$C$3*Batters__No_Defense[[#This Row],[BB vL Rate]]</f>
        <v>5.0399498918474672E-2</v>
      </c>
      <c r="BW437">
        <f>Batters__No_Defense[[#This Row],[BB rate]]*(500-Batters__No_Defense[[#This Row],[HP/500]])</f>
        <v>25.00942217750783</v>
      </c>
      <c r="BX437">
        <f>Weights!$C$2*Batters__No_Defense[[#This Row],[SO vR Rate]]+Weights!$C$3*Batters__No_Defense[[#This Row],[SO vL Rate]]</f>
        <v>0.14083188487528428</v>
      </c>
      <c r="BY437">
        <f>Batters__No_Defense[[#This Row],[SO rate]]*(500-Batters__No_Defense[[#This Row],[BB/500]]-Batters__No_Defense[[#This Row],[HP/500]])</f>
        <v>66.361984715575787</v>
      </c>
      <c r="BZ437">
        <f>Weights!$C$2*Batters__No_Defense[[#This Row],[HR vR Rate]]+Weights!$C$3*Batters__No_Defense[[#This Row],[HR vL Rate]]</f>
        <v>8.194617754158454E-3</v>
      </c>
      <c r="CA437">
        <f>Batters__No_Defense[[#This Row],[HR rate]]*(500-Batters__No_Defense[[#This Row],[BB/500]]-Batters__No_Defense[[#This Row],[HP/500]])</f>
        <v>3.8614202929473618</v>
      </c>
      <c r="CB437">
        <f>(500-Batters__No_Defense[[#This Row],[BB/500]]-Batters__No_Defense[[#This Row],[HP/500]]-Batters__No_Defense[[#This Row],[SO/500]]-Batters__No_Defense[[#This Row],[HR/500]])</f>
        <v>400.99080031396909</v>
      </c>
      <c r="CC437">
        <f>Weights!$C$2*Batters__No_Defense[[#This Row],[BABIPvR]]+Weights!$C$3*Batters__No_Defense[[#This Row],[BABIPvL]]</f>
        <v>0.30464480908178754</v>
      </c>
      <c r="CD437">
        <f>Batters__No_Defense[[#This Row],[BABIP ovr]]*Batters__No_Defense[[#This Row],[BIP/500]]</f>
        <v>122.1597658052023</v>
      </c>
      <c r="CE437">
        <f>Weights!$C$2*Batters__No_Defense[[#This Row],[XBH vR Rate]]+Weights!$C$3*Batters__No_Defense[[#This Row],[XBH vL Rate]]</f>
        <v>0.24473582611034078</v>
      </c>
      <c r="CF437">
        <f>Batters__No_Defense[[#This Row],[XBH Rate]]*Batters__No_Defense[[#This Row],[HIP/500]]</f>
        <v>29.896871201781945</v>
      </c>
      <c r="CG437">
        <f>Batters__No_Defense[[#This Row],[XBH/500]]*Batters__No_Defense[[#This Row],[3B Rate]]</f>
        <v>4.2431941668651474</v>
      </c>
      <c r="CH437">
        <f>Batters__No_Defense[[#This Row],[XBH/500]]-Batters__No_Defense[[#This Row],[3B/500]]</f>
        <v>25.653677034916797</v>
      </c>
      <c r="CI437">
        <f>Batters__No_Defense[[#This Row],[HIP/500]]-Batters__No_Defense[[#This Row],[XBH/500]]</f>
        <v>92.262894603420349</v>
      </c>
      <c r="CJ437">
        <f>Batters__No_Defense[[#This Row],[HIP/500]]+Batters__No_Defense[[#This Row],[HR/500]]</f>
        <v>126.02118609814966</v>
      </c>
      <c r="CK437">
        <f>500-Batters__No_Defense[[#This Row],[BB/500]]-Batters__No_Defense[[#This Row],[HP/500]]</f>
        <v>471.21420532249221</v>
      </c>
      <c r="CL437">
        <f>Batters__No_Defense[[#This Row],[BB/500]]+Batters__No_Defense[[#This Row],[HP/500]]+Batters__No_Defense[[#This Row],[1B/500]]</f>
        <v>121.04868928092819</v>
      </c>
      <c r="CM437">
        <f>Batters__No_Defense[[#This Row],[SBO/500]]*Batters__No_Defense[[#This Row],[SBA Rate]]</f>
        <v>27.906201680757341</v>
      </c>
      <c r="CN437">
        <f>Batters__No_Defense[[#This Row],[SBA/500]]*Batters__No_Defense[[#This Row],[SB Rate]]</f>
        <v>15.076325458029155</v>
      </c>
      <c r="CO437">
        <f>Batters__No_Defense[[#This Row],[SBA/500]]-Batters__No_Defense[[#This Row],[SB/500]]</f>
        <v>12.829876222728187</v>
      </c>
      <c r="CP437">
        <f>(Batters__No_Defense[[#This Row],[HP/500]]/2+Batters__No_Defense[[#This Row],[BB vL/500]]+Batters__No_Defense[[#This Row],[H vL/500]])/500</f>
        <v>0.31064419502657298</v>
      </c>
      <c r="CQ437">
        <f>(Batters__No_Defense[[#This Row],[HP/500]]/2+Batters__No_Defense[[#This Row],[BB vR/500]]+Batters__No_Defense[[#This Row],[H vR/500]])/500</f>
        <v>0.30483071178733778</v>
      </c>
      <c r="CR437">
        <f>(Batters__No_Defense[[#This Row],[HP/500]]+Batters__No_Defense[[#This Row],[BB/500]]+Batters__No_Defense[[#This Row],[H/500]])/500</f>
        <v>0.30961396155131493</v>
      </c>
      <c r="CS4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3146046628658</v>
      </c>
      <c r="CT4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73667022766436</v>
      </c>
      <c r="CU4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8162326382502</v>
      </c>
      <c r="CV437">
        <f>((Batters__No_Defense[[#This Row],[wOBA vL]]-Weights!$J$11)/Weights!$J$10)*500</f>
        <v>-12.575378347632224</v>
      </c>
      <c r="CW437">
        <f>((Batters__No_Defense[[#This Row],[wOBA vR]]-Weights!$J$11)/Weights!$J$10)*500</f>
        <v>-15.384260515565636</v>
      </c>
      <c r="CX437">
        <f>((Batters__No_Defense[[#This Row],[wOBA]]-Weights!$J$11)/Weights!$J$10)*500</f>
        <v>-12.926690526494237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>
        <f>(Batters__No_Defense[[#This Row],[wRAA vL/500]]+Batters__No_Defense[[#This Row],[wSB vL/500]]+Batters__No_Defense[[#This Row],[UBR/500]]*Weights!$C$3)/Weights!$J$15</f>
        <v>-1.3144082486676294</v>
      </c>
      <c r="DC437">
        <f>(Batters__No_Defense[[#This Row],[wRAA vR/500]]+Batters__No_Defense[[#This Row],[wSB vR/500]]+Batters__No_Defense[[#This Row],[UBR/500]]*Weights!$C$2)/Weights!$J$15</f>
        <v>-1.519959371965691</v>
      </c>
      <c r="DD437">
        <f>(Batters__No_Defense[[#This Row],[wRAA/500]]+Batters__No_Defense[[#This Row],[wSB/500]]+Batters__No_Defense[[#This Row],[UBR/500]])/Weights!$J$15</f>
        <v>-1.191104060900761</v>
      </c>
      <c r="DE437">
        <f>_xlfn.RANK.EQ(Batters__No_Defense[[#This Row],[oWAA vL/500]],Batters__No_Defense[oWAA vL/500],0)</f>
        <v>406</v>
      </c>
      <c r="DF437">
        <f>_xlfn.RANK.EQ(Batters__No_Defense[[#This Row],[oWAA vR/500]],Batters__No_Defense[oWAA vR/500],0)</f>
        <v>448</v>
      </c>
      <c r="DG437">
        <f>_xlfn.RANK.EQ(Batters__No_Defense[[#This Row],[oWAA/500]],Batters__No_Defense[oWAA/500],0)</f>
        <v>436</v>
      </c>
    </row>
    <row r="438" spans="1:111" x14ac:dyDescent="0.25">
      <c r="A438" t="s">
        <v>10154</v>
      </c>
      <c r="B438">
        <v>62208</v>
      </c>
      <c r="C438">
        <v>48</v>
      </c>
      <c r="D438" t="s">
        <v>4</v>
      </c>
      <c r="E438">
        <v>83</v>
      </c>
      <c r="F438">
        <v>66</v>
      </c>
      <c r="G438">
        <v>58</v>
      </c>
      <c r="H438">
        <v>59</v>
      </c>
      <c r="I438">
        <v>55</v>
      </c>
      <c r="J438">
        <v>59</v>
      </c>
      <c r="K438">
        <v>80</v>
      </c>
      <c r="L438">
        <v>59</v>
      </c>
      <c r="M438">
        <v>62</v>
      </c>
      <c r="N438">
        <v>70</v>
      </c>
      <c r="O438">
        <v>55</v>
      </c>
      <c r="P438">
        <v>52</v>
      </c>
      <c r="Q438">
        <v>84</v>
      </c>
      <c r="R438">
        <v>69</v>
      </c>
      <c r="S438">
        <v>57</v>
      </c>
      <c r="T438">
        <v>56</v>
      </c>
      <c r="U438">
        <v>55</v>
      </c>
      <c r="V438">
        <v>16</v>
      </c>
      <c r="W438">
        <v>3</v>
      </c>
      <c r="X438">
        <v>6</v>
      </c>
      <c r="Y438">
        <v>16</v>
      </c>
      <c r="Z438">
        <v>14</v>
      </c>
      <c r="AA438">
        <v>8</v>
      </c>
      <c r="AB438">
        <f>Weights!$M$2*500</f>
        <v>3.7763724999999999</v>
      </c>
      <c r="AC438">
        <f>IF(Batters__No_Defense[[#This Row],[Speed]]&lt;50,0.0263492+0.000716*Batters__No_Defense[[#This Row],[Speed]],0.0263492+0.000716*50+0.0025735*(Batters__No_Defense[[#This Row],[Speed]]-50))</f>
        <v>3.7805199999999997E-2</v>
      </c>
      <c r="AD438">
        <f>0.005217+0.00262*Batters__No_Defense[[#This Row],[Steal Rate]]</f>
        <v>1.3076999999999998E-2</v>
      </c>
      <c r="AE438">
        <f>IF(Batters__No_Defense[[#This Row],[Stealing]]&lt;=80,0.113966+0.005396*Batters__No_Defense[[#This Row],[Stealing]],0.113966+0.005396*80+0.013745*(Batters__No_Defense[[#This Row],[Stealing]]-80))</f>
        <v>0.146342</v>
      </c>
      <c r="AF438">
        <f>1-Batters__No_Defense[[#This Row],[SB Rate]]</f>
        <v>0.85365800000000003</v>
      </c>
      <c r="AG438">
        <f>500*(-0.005002+0.0001416*Batters__No_Defense[[#This Row],[Baserunning]])</f>
        <v>-1.3682000000000001</v>
      </c>
      <c r="AH438">
        <f>IF(Batters__No_Defense[[#This Row],[Eye vL]]&lt;=100,-0.05644+0.001933*Batters__No_Defense[[#This Row],[Eye vL]],-0.05644+0.001933*100+0.0010675*(Batters__No_Defense[[#This Row],[Eye vL]]-100))</f>
        <v>6.3406000000000018E-2</v>
      </c>
      <c r="AI438">
        <f>Batters__No_Defense[[#This Row],[BB vL Rate]]*(500-Batters__No_Defense[[#This Row],[HP/500]])</f>
        <v>31.463555325265009</v>
      </c>
      <c r="AJ4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38">
        <f>Batters__No_Defense[[#This Row],[SO vL Rate]]*(500-Batters__No_Defense[[#This Row],[HP/500]]-Batters__No_Defense[[#This Row],[BB vL/500]])</f>
        <v>56.187168925564599</v>
      </c>
      <c r="AL438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38">
        <f>Batters__No_Defense[[#This Row],[HR vL Rate]]*(500-Batters__No_Defense[[#This Row],[HP/500]]+Batters__No_Defense[[#This Row],[BB vL/500]])</f>
        <v>10.210272069204336</v>
      </c>
      <c r="AN438">
        <f>500-Batters__No_Defense[[#This Row],[HP/500]]-Batters__No_Defense[[#This Row],[BB vL/500]]-Batters__No_Defense[[#This Row],[SO vL/500]]-Batters__No_Defense[[#This Row],[HR vL/500]]</f>
        <v>398.36263117996606</v>
      </c>
      <c r="AO438">
        <f>0.1746+0.00187*Batters__No_Defense[[#This Row],[BABIP vL]]</f>
        <v>0.27744999999999997</v>
      </c>
      <c r="AP438">
        <f>Batters__No_Defense[[#This Row],[BIP vL/500]]*Batters__No_Defense[[#This Row],[BABIPvL]]</f>
        <v>110.52571202088157</v>
      </c>
      <c r="AQ438">
        <f>IF(Batters__No_Defense[[#This Row],[Gap vL]]&lt;=80,-0.00386161+0.0040217*Batters__No_Defense[[#This Row],[Gap vL]],-0.00386161+0.0040217*80+0.0014822*(Batters__No_Defense[[#This Row],[Gap vL]]-80))</f>
        <v>0.31787438999999995</v>
      </c>
      <c r="AR438">
        <f>Batters__No_Defense[[#This Row],[HIP vL/500]]*Batters__No_Defense[[#This Row],[XBH vL Rate]]</f>
        <v>35.133293287953393</v>
      </c>
      <c r="AS438">
        <f>Batters__No_Defense[[#This Row],[XBH vL/500]]*Batters__No_Defense[[#This Row],[3B Rate]]</f>
        <v>1.3282211794097356</v>
      </c>
      <c r="AT438">
        <f>Batters__No_Defense[[#This Row],[XBH vL/500]]-Batters__No_Defense[[#This Row],[3B vL/500]]</f>
        <v>33.805072108543655</v>
      </c>
      <c r="AU438">
        <f>Batters__No_Defense[[#This Row],[HIP vL/500]]-Batters__No_Defense[[#This Row],[XBH vL/500]]</f>
        <v>75.392418732928178</v>
      </c>
      <c r="AV438">
        <f>Batters__No_Defense[[#This Row],[1B vL/500]]+Batters__No_Defense[[#This Row],[2B vL/500]]+Batters__No_Defense[[#This Row],[3B vL/500]]+Batters__No_Defense[[#This Row],[HR vL/500]]</f>
        <v>120.73598409008591</v>
      </c>
      <c r="AW438">
        <f>500-Batters__No_Defense[[#This Row],[HP/500]]-Batters__No_Defense[[#This Row],[BB vL/500]]</f>
        <v>464.760072174735</v>
      </c>
      <c r="AX438">
        <f>Batters__No_Defense[[#This Row],[BB vL/500]]+Batters__No_Defense[[#This Row],[HP/500]]+Batters__No_Defense[[#This Row],[1B vL/500]]</f>
        <v>110.63234655819318</v>
      </c>
      <c r="AY438">
        <f>Batters__No_Defense[[#This Row],[SBO vL/500]]*Batters__No_Defense[[#This Row],[SBA Rate]]</f>
        <v>1.4467391959414919</v>
      </c>
      <c r="AZ438">
        <f>Batters__No_Defense[[#This Row],[SB Rate]]*Batters__No_Defense[[#This Row],[SBA vL/500]]</f>
        <v>0.21171870741246981</v>
      </c>
      <c r="BA438">
        <f>Batters__No_Defense[[#This Row],[SBA vL/500]]-Batters__No_Defense[[#This Row],[SB vL/500]]</f>
        <v>1.2350204885290221</v>
      </c>
      <c r="BB438">
        <f>IF(Batters__No_Defense[[#This Row],[Eye vR]]&lt;=100,-0.05644+0.001933*Batters__No_Defense[[#This Row],[Eye vR]],-0.05644+0.001933*100+0.0010675*(Batters__No_Defense[[#This Row],[Eye vR]]-100))</f>
        <v>5.3741000000000004E-2</v>
      </c>
      <c r="BC438">
        <f>Batters__No_Defense[[#This Row],[BB vR Rate]]*(500-Batters__No_Defense[[#This Row],[HP/500]])</f>
        <v>26.667553965477502</v>
      </c>
      <c r="BD4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38">
        <f>Batters__No_Defense[[#This Row],[SO vR Rate]]*(500-Batters__No_Defense[[#This Row],[HP/500]]-Batters__No_Defense[[#This Row],[BB vR/500]])</f>
        <v>79.645068169563956</v>
      </c>
      <c r="BF438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438">
        <f>Batters__No_Defense[[#This Row],[HR vR Rate]]*(500-Batters__No_Defense[[#This Row],[HP/500]]+Batters__No_Defense[[#This Row],[BB vR/500]])</f>
        <v>14.185044259913623</v>
      </c>
      <c r="BH438">
        <f>500-Batters__No_Defense[[#This Row],[HP/500]]-Batters__No_Defense[[#This Row],[BB vR/500]]-Batters__No_Defense[[#This Row],[SO vR/500]]-Batters__No_Defense[[#This Row],[HR vR/500]]</f>
        <v>375.72596110504492</v>
      </c>
      <c r="BI438">
        <f>0.1746+0.00187*Batters__No_Defense[[#This Row],[BABIP vR]]</f>
        <v>0.27744999999999997</v>
      </c>
      <c r="BJ438">
        <f>Batters__No_Defense[[#This Row],[BIP vR/500]]*Batters__No_Defense[[#This Row],[BABIPvR]]</f>
        <v>104.24516790859471</v>
      </c>
      <c r="BK438">
        <f>IF(Batters__No_Defense[[#This Row],[Gap vR]]&lt;=80,-0.00386161+0.0040217*Batters__No_Defense[[#This Row],[Gap vR]],-0.00386161+0.0040217*80+0.0014822*(Batters__No_Defense[[#This Row],[Gap vR]]-80))</f>
        <v>0.32380318999999996</v>
      </c>
      <c r="BL438">
        <f>Batters__No_Defense[[#This Row],[HIP vR/500]]*Batters__No_Defense[[#This Row],[XBH vR Rate]]</f>
        <v>33.754917910888594</v>
      </c>
      <c r="BM438">
        <f>Batters__No_Defense[[#This Row],[XBH vR/500]]*Batters__No_Defense[[#This Row],[3B Rate]]</f>
        <v>1.2761114226047254</v>
      </c>
      <c r="BN438">
        <f>Batters__No_Defense[[#This Row],[XBH vR/500]]-Batters__No_Defense[[#This Row],[3B vR/500]]</f>
        <v>32.478806488283865</v>
      </c>
      <c r="BO438">
        <f>Batters__No_Defense[[#This Row],[HIP vR/500]]-Batters__No_Defense[[#This Row],[XBH vR/500]]</f>
        <v>70.490249997706115</v>
      </c>
      <c r="BP438">
        <f>Batters__No_Defense[[#This Row],[1B vR/500]]+Batters__No_Defense[[#This Row],[2B vR/500]]+Batters__No_Defense[[#This Row],[3B vR/500]]+Batters__No_Defense[[#This Row],[HR vR/500]]</f>
        <v>118.43021216850833</v>
      </c>
      <c r="BQ438">
        <f>500-Batters__No_Defense[[#This Row],[HP/500]]-Batters__No_Defense[[#This Row],[BB vR/500]]</f>
        <v>469.55607353452251</v>
      </c>
      <c r="BR438">
        <f>Batters__No_Defense[[#This Row],[BB vR/500]]+Batters__No_Defense[[#This Row],[HP/500]]+Batters__No_Defense[[#This Row],[1B vR/500]]</f>
        <v>100.93417646318362</v>
      </c>
      <c r="BS438">
        <f>Batters__No_Defense[[#This Row],[SBO vR/500]]*Batters__No_Defense[[#This Row],[SBA Rate]]</f>
        <v>1.319916225609052</v>
      </c>
      <c r="BT438">
        <f>Batters__No_Defense[[#This Row],[SB Rate]]*Batters__No_Defense[[#This Row],[SBA vR/500]]</f>
        <v>0.19315918028807988</v>
      </c>
      <c r="BU438">
        <f>Batters__No_Defense[[#This Row],[SBA vL/500]]-Batters__No_Defense[[#This Row],[SB vR/500]]</f>
        <v>1.253580015653412</v>
      </c>
      <c r="BV438">
        <f>Weights!$C$2*Batters__No_Defense[[#This Row],[BB vR Rate]]+Weights!$C$3*Batters__No_Defense[[#This Row],[BB vL Rate]]</f>
        <v>5.6363494592373359E-2</v>
      </c>
      <c r="BW438">
        <f>Batters__No_Defense[[#This Row],[BB rate]]*(500-Batters__No_Defense[[#This Row],[HP/500]])</f>
        <v>27.968897745204142</v>
      </c>
      <c r="BX438">
        <f>Weights!$C$2*Batters__No_Defense[[#This Row],[SO vR Rate]]+Weights!$C$3*Batters__No_Defense[[#This Row],[SO vL Rate]]</f>
        <v>0.15639738825397947</v>
      </c>
      <c r="BY438">
        <f>Batters__No_Defense[[#This Row],[SO rate]]*(500-Batters__No_Defense[[#This Row],[BB/500]]-Batters__No_Defense[[#This Row],[HP/500]])</f>
        <v>73.233816771223047</v>
      </c>
      <c r="BZ438">
        <f>Weights!$C$2*Batters__No_Defense[[#This Row],[HR vR Rate]]+Weights!$C$3*Batters__No_Defense[[#This Row],[HR vL Rate]]</f>
        <v>2.5017351377747302E-2</v>
      </c>
      <c r="CA438">
        <f>Batters__No_Defense[[#This Row],[HR rate]]*(500-Batters__No_Defense[[#This Row],[BB/500]]-Batters__No_Defense[[#This Row],[HP/500]])</f>
        <v>11.714493108567835</v>
      </c>
      <c r="CB438">
        <f>(500-Batters__No_Defense[[#This Row],[BB/500]]-Batters__No_Defense[[#This Row],[HP/500]]-Batters__No_Defense[[#This Row],[SO/500]]-Batters__No_Defense[[#This Row],[HR/500]])</f>
        <v>383.30641987500508</v>
      </c>
      <c r="CC438">
        <f>Weights!$C$2*Batters__No_Defense[[#This Row],[BABIPvR]]+Weights!$C$3*Batters__No_Defense[[#This Row],[BABIPvL]]</f>
        <v>0.27744999999999997</v>
      </c>
      <c r="CD438">
        <f>Batters__No_Defense[[#This Row],[BABIP ovr]]*Batters__No_Defense[[#This Row],[BIP/500]]</f>
        <v>106.34836619432015</v>
      </c>
      <c r="CE438">
        <f>Weights!$C$2*Batters__No_Defense[[#This Row],[XBH vR Rate]]+Weights!$C$3*Batters__No_Defense[[#This Row],[XBH vL Rate]]</f>
        <v>0.32219447339997276</v>
      </c>
      <c r="CF438">
        <f>Batters__No_Defense[[#This Row],[XBH Rate]]*Batters__No_Defense[[#This Row],[HIP/500]]</f>
        <v>34.264855842926444</v>
      </c>
      <c r="CG438">
        <f>Batters__No_Defense[[#This Row],[XBH/500]]*Batters__No_Defense[[#This Row],[3B Rate]]</f>
        <v>1.2953897281130027</v>
      </c>
      <c r="CH438">
        <f>Batters__No_Defense[[#This Row],[XBH/500]]-Batters__No_Defense[[#This Row],[3B/500]]</f>
        <v>32.969466114813443</v>
      </c>
      <c r="CI438">
        <f>Batters__No_Defense[[#This Row],[HIP/500]]-Batters__No_Defense[[#This Row],[XBH/500]]</f>
        <v>72.083510351393699</v>
      </c>
      <c r="CJ438">
        <f>Batters__No_Defense[[#This Row],[HIP/500]]+Batters__No_Defense[[#This Row],[HR/500]]</f>
        <v>118.06285930288799</v>
      </c>
      <c r="CK438">
        <f>500-Batters__No_Defense[[#This Row],[BB/500]]-Batters__No_Defense[[#This Row],[HP/500]]</f>
        <v>468.2547297547959</v>
      </c>
      <c r="CL438">
        <f>Batters__No_Defense[[#This Row],[BB/500]]+Batters__No_Defense[[#This Row],[HP/500]]+Batters__No_Defense[[#This Row],[1B/500]]</f>
        <v>103.82878059659784</v>
      </c>
      <c r="CM438">
        <f>Batters__No_Defense[[#This Row],[SBO/500]]*Batters__No_Defense[[#This Row],[SBA Rate]]</f>
        <v>1.3577689638617096</v>
      </c>
      <c r="CN438">
        <f>Batters__No_Defense[[#This Row],[SBA/500]]*Batters__No_Defense[[#This Row],[SB Rate]]</f>
        <v>0.19869862570945032</v>
      </c>
      <c r="CO438">
        <f>Batters__No_Defense[[#This Row],[SBA/500]]-Batters__No_Defense[[#This Row],[SB/500]]</f>
        <v>1.1590703381522593</v>
      </c>
      <c r="CP438">
        <f>(Batters__No_Defense[[#This Row],[HP/500]]/2+Batters__No_Defense[[#This Row],[BB vL/500]]+Batters__No_Defense[[#This Row],[H vL/500]])/500</f>
        <v>0.30817545133070184</v>
      </c>
      <c r="CQ438">
        <f>(Batters__No_Defense[[#This Row],[HP/500]]/2+Batters__No_Defense[[#This Row],[BB vR/500]]+Batters__No_Defense[[#This Row],[H vR/500]])/500</f>
        <v>0.29397190476797169</v>
      </c>
      <c r="CR438">
        <f>(Batters__No_Defense[[#This Row],[HP/500]]+Batters__No_Defense[[#This Row],[BB/500]]+Batters__No_Defense[[#This Row],[H/500]])/500</f>
        <v>0.29961625909618428</v>
      </c>
      <c r="CS4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5794236654868</v>
      </c>
      <c r="CT4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741070471821</v>
      </c>
      <c r="CU4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80055912992853</v>
      </c>
      <c r="CV438">
        <f>((Batters__No_Defense[[#This Row],[wOBA vL]]-Weights!$J$11)/Weights!$J$10)*500</f>
        <v>-8.9679587603264537</v>
      </c>
      <c r="CW438">
        <f>((Batters__No_Defense[[#This Row],[wOBA vR]]-Weights!$J$11)/Weights!$J$10)*500</f>
        <v>-10.282751175651214</v>
      </c>
      <c r="CX438">
        <f>((Batters__No_Defense[[#This Row],[wOBA]]-Weights!$J$11)/Weights!$J$10)*500</f>
        <v>-9.5704229485391963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>
        <f>(Batters__No_Defense[[#This Row],[wRAA vL/500]]+Batters__No_Defense[[#This Row],[wSB vL/500]]+Batters__No_Defense[[#This Row],[UBR/500]]*Weights!$C$3)/Weights!$J$15</f>
        <v>-1.0208759641030387</v>
      </c>
      <c r="DC438">
        <f>(Batters__No_Defense[[#This Row],[wRAA vR/500]]+Batters__No_Defense[[#This Row],[wSB vR/500]]+Batters__No_Defense[[#This Row],[UBR/500]]*Weights!$C$2)/Weights!$J$15</f>
        <v>-1.2329935084923351</v>
      </c>
      <c r="DD438">
        <f>(Batters__No_Defense[[#This Row],[wRAA/500]]+Batters__No_Defense[[#This Row],[wSB/500]]+Batters__No_Defense[[#This Row],[UBR/500]])/Weights!$J$15</f>
        <v>-1.1957095895222303</v>
      </c>
      <c r="DE438">
        <f>_xlfn.RANK.EQ(Batters__No_Defense[[#This Row],[oWAA vL/500]],Batters__No_Defense[oWAA vL/500],0)</f>
        <v>360</v>
      </c>
      <c r="DF438">
        <f>_xlfn.RANK.EQ(Batters__No_Defense[[#This Row],[oWAA vR/500]],Batters__No_Defense[oWAA vR/500],0)</f>
        <v>420</v>
      </c>
      <c r="DG438">
        <f>_xlfn.RANK.EQ(Batters__No_Defense[[#This Row],[oWAA/500]],Batters__No_Defense[oWAA/500],0)</f>
        <v>437</v>
      </c>
    </row>
    <row r="439" spans="1:111" x14ac:dyDescent="0.25">
      <c r="A439" t="s">
        <v>4150</v>
      </c>
      <c r="B439">
        <v>63086</v>
      </c>
      <c r="C439">
        <v>48</v>
      </c>
      <c r="D439" t="s">
        <v>2</v>
      </c>
      <c r="E439">
        <v>72</v>
      </c>
      <c r="F439">
        <v>15</v>
      </c>
      <c r="G439">
        <v>126</v>
      </c>
      <c r="H439">
        <v>68</v>
      </c>
      <c r="I439">
        <v>40</v>
      </c>
      <c r="J439">
        <v>55</v>
      </c>
      <c r="K439">
        <v>85</v>
      </c>
      <c r="L439">
        <v>13</v>
      </c>
      <c r="M439">
        <v>128</v>
      </c>
      <c r="N439">
        <v>76</v>
      </c>
      <c r="O439">
        <v>40</v>
      </c>
      <c r="P439">
        <v>51</v>
      </c>
      <c r="Q439">
        <v>68</v>
      </c>
      <c r="R439">
        <v>16</v>
      </c>
      <c r="S439">
        <v>125</v>
      </c>
      <c r="T439">
        <v>66</v>
      </c>
      <c r="U439">
        <v>40</v>
      </c>
      <c r="V439">
        <v>12</v>
      </c>
      <c r="W439">
        <v>14</v>
      </c>
      <c r="X439">
        <v>6</v>
      </c>
      <c r="Y439">
        <v>20</v>
      </c>
      <c r="Z439">
        <v>30</v>
      </c>
      <c r="AA439">
        <v>2</v>
      </c>
      <c r="AB439">
        <f>Weights!$M$2*500</f>
        <v>3.7763724999999999</v>
      </c>
      <c r="AC439">
        <f>IF(Batters__No_Defense[[#This Row],[Speed]]&lt;50,0.0263492+0.000716*Batters__No_Defense[[#This Row],[Speed]],0.0263492+0.000716*50+0.0025735*(Batters__No_Defense[[#This Row],[Speed]]-50))</f>
        <v>3.4941199999999999E-2</v>
      </c>
      <c r="AD439">
        <f>0.005217+0.00262*Batters__No_Defense[[#This Row],[Steal Rate]]</f>
        <v>4.1896999999999997E-2</v>
      </c>
      <c r="AE439">
        <f>IF(Batters__No_Defense[[#This Row],[Stealing]]&lt;=80,0.113966+0.005396*Batters__No_Defense[[#This Row],[Stealing]],0.113966+0.005396*80+0.013745*(Batters__No_Defense[[#This Row],[Stealing]]-80))</f>
        <v>0.146342</v>
      </c>
      <c r="AF439">
        <f>1-Batters__No_Defense[[#This Row],[SB Rate]]</f>
        <v>0.85365800000000003</v>
      </c>
      <c r="AG439">
        <f>500*(-0.005002+0.0001416*Batters__No_Defense[[#This Row],[Baserunning]])</f>
        <v>-1.0850000000000002</v>
      </c>
      <c r="AH439">
        <f>IF(Batters__No_Defense[[#This Row],[Eye vL]]&lt;=100,-0.05644+0.001933*Batters__No_Defense[[#This Row],[Eye vL]],-0.05644+0.001933*100+0.0010675*(Batters__No_Defense[[#This Row],[Eye vL]]-100))</f>
        <v>0.16675000000000001</v>
      </c>
      <c r="AI439">
        <f>Batters__No_Defense[[#This Row],[BB vL Rate]]*(500-Batters__No_Defense[[#This Row],[HP/500]])</f>
        <v>82.745289885625013</v>
      </c>
      <c r="AJ4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39">
        <f>Batters__No_Defense[[#This Row],[SO vL Rate]]*(500-Batters__No_Defense[[#This Row],[HP/500]]-Batters__No_Defense[[#This Row],[BB vL/500]])</f>
        <v>41.353539762496581</v>
      </c>
      <c r="AL43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39">
        <f>Batters__No_Defense[[#This Row],[HR vL Rate]]*(500-Batters__No_Defense[[#This Row],[HP/500]]+Batters__No_Defense[[#This Row],[BB vL/500]])</f>
        <v>1.3930571121215525</v>
      </c>
      <c r="AN439">
        <f>500-Batters__No_Defense[[#This Row],[HP/500]]-Batters__No_Defense[[#This Row],[BB vL/500]]-Batters__No_Defense[[#This Row],[SO vL/500]]-Batters__No_Defense[[#This Row],[HR vL/500]]</f>
        <v>370.73174073975684</v>
      </c>
      <c r="AO439">
        <f>0.1746+0.00187*Batters__No_Defense[[#This Row],[BABIP vL]]</f>
        <v>0.24940000000000001</v>
      </c>
      <c r="AP439">
        <f>Batters__No_Defense[[#This Row],[BIP vL/500]]*Batters__No_Defense[[#This Row],[BABIPvL]]</f>
        <v>92.460496140495366</v>
      </c>
      <c r="AQ439">
        <f>IF(Batters__No_Defense[[#This Row],[Gap vL]]&lt;=80,-0.00386161+0.0040217*Batters__No_Defense[[#This Row],[Gap vL]],-0.00386161+0.0040217*80+0.0014822*(Batters__No_Defense[[#This Row],[Gap vL]]-80))</f>
        <v>0.32528538999999995</v>
      </c>
      <c r="AR439">
        <f>Batters__No_Defense[[#This Row],[HIP vL/500]]*Batters__No_Defense[[#This Row],[XBH vL Rate]]</f>
        <v>30.076048546654526</v>
      </c>
      <c r="AS439">
        <f>Batters__No_Defense[[#This Row],[XBH vL/500]]*Batters__No_Defense[[#This Row],[3B Rate]]</f>
        <v>1.0508932274783651</v>
      </c>
      <c r="AT439">
        <f>Batters__No_Defense[[#This Row],[XBH vL/500]]-Batters__No_Defense[[#This Row],[3B vL/500]]</f>
        <v>29.025155319176161</v>
      </c>
      <c r="AU439">
        <f>Batters__No_Defense[[#This Row],[HIP vL/500]]-Batters__No_Defense[[#This Row],[XBH vL/500]]</f>
        <v>62.384447593840839</v>
      </c>
      <c r="AV439">
        <f>Batters__No_Defense[[#This Row],[1B vL/500]]+Batters__No_Defense[[#This Row],[2B vL/500]]+Batters__No_Defense[[#This Row],[3B vL/500]]+Batters__No_Defense[[#This Row],[HR vL/500]]</f>
        <v>93.853553252616919</v>
      </c>
      <c r="AW439">
        <f>500-Batters__No_Defense[[#This Row],[HP/500]]-Batters__No_Defense[[#This Row],[BB vL/500]]</f>
        <v>413.47833761437499</v>
      </c>
      <c r="AX439">
        <f>Batters__No_Defense[[#This Row],[BB vL/500]]+Batters__No_Defense[[#This Row],[HP/500]]+Batters__No_Defense[[#This Row],[1B vL/500]]</f>
        <v>148.90610997946584</v>
      </c>
      <c r="AY439">
        <f>Batters__No_Defense[[#This Row],[SBO vL/500]]*Batters__No_Defense[[#This Row],[SBA Rate]]</f>
        <v>6.2387192898096799</v>
      </c>
      <c r="AZ439">
        <f>Batters__No_Defense[[#This Row],[SB Rate]]*Batters__No_Defense[[#This Row],[SBA vL/500]]</f>
        <v>0.91298665830932813</v>
      </c>
      <c r="BA439">
        <f>Batters__No_Defense[[#This Row],[SBA vL/500]]-Batters__No_Defense[[#This Row],[SB vL/500]]</f>
        <v>5.3257326315003519</v>
      </c>
      <c r="BB439">
        <f>IF(Batters__No_Defense[[#This Row],[Eye vR]]&lt;=100,-0.05644+0.001933*Batters__No_Defense[[#This Row],[Eye vR]],-0.05644+0.001933*100+0.0010675*(Batters__No_Defense[[#This Row],[Eye vR]]-100))</f>
        <v>0.16354750000000001</v>
      </c>
      <c r="BC439">
        <f>Batters__No_Defense[[#This Row],[BB vR Rate]]*(500-Batters__No_Defense[[#This Row],[HP/500]])</f>
        <v>81.156133718556262</v>
      </c>
      <c r="BD4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39">
        <f>Batters__No_Defense[[#This Row],[SO vR Rate]]*(500-Batters__No_Defense[[#This Row],[HP/500]]-Batters__No_Defense[[#This Row],[BB vR/500]])</f>
        <v>55.957656228140387</v>
      </c>
      <c r="BF439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39">
        <f>Batters__No_Defense[[#This Row],[HR vR Rate]]*(500-Batters__No_Defense[[#This Row],[HP/500]]+Batters__No_Defense[[#This Row],[BB vR/500]])</f>
        <v>1.8546592689862464</v>
      </c>
      <c r="BH439">
        <f>500-Batters__No_Defense[[#This Row],[HP/500]]-Batters__No_Defense[[#This Row],[BB vR/500]]-Batters__No_Defense[[#This Row],[SO vR/500]]-Batters__No_Defense[[#This Row],[HR vR/500]]</f>
        <v>357.25517828431714</v>
      </c>
      <c r="BI439">
        <f>0.1746+0.00187*Batters__No_Defense[[#This Row],[BABIP vR]]</f>
        <v>0.24940000000000001</v>
      </c>
      <c r="BJ439">
        <f>Batters__No_Defense[[#This Row],[BIP vR/500]]*Batters__No_Defense[[#This Row],[BABIPvR]]</f>
        <v>89.099441464108693</v>
      </c>
      <c r="BK439">
        <f>IF(Batters__No_Defense[[#This Row],[Gap vR]]&lt;=80,-0.00386161+0.0040217*Batters__No_Defense[[#This Row],[Gap vR]],-0.00386161+0.0040217*80+0.0014822*(Batters__No_Defense[[#This Row],[Gap vR]]-80))</f>
        <v>0.26961398999999997</v>
      </c>
      <c r="BL439">
        <f>Batters__No_Defense[[#This Row],[HIP vR/500]]*Batters__No_Defense[[#This Row],[XBH vR Rate]]</f>
        <v>24.022455919909785</v>
      </c>
      <c r="BM439">
        <f>Batters__No_Defense[[#This Row],[XBH vR/500]]*Batters__No_Defense[[#This Row],[3B Rate]]</f>
        <v>0.83937343678875176</v>
      </c>
      <c r="BN439">
        <f>Batters__No_Defense[[#This Row],[XBH vR/500]]-Batters__No_Defense[[#This Row],[3B vR/500]]</f>
        <v>23.183082483121034</v>
      </c>
      <c r="BO439">
        <f>Batters__No_Defense[[#This Row],[HIP vR/500]]-Batters__No_Defense[[#This Row],[XBH vR/500]]</f>
        <v>65.076985544198905</v>
      </c>
      <c r="BP439">
        <f>Batters__No_Defense[[#This Row],[1B vR/500]]+Batters__No_Defense[[#This Row],[2B vR/500]]+Batters__No_Defense[[#This Row],[3B vR/500]]+Batters__No_Defense[[#This Row],[HR vR/500]]</f>
        <v>90.954100733094918</v>
      </c>
      <c r="BQ439">
        <f>500-Batters__No_Defense[[#This Row],[HP/500]]-Batters__No_Defense[[#This Row],[BB vR/500]]</f>
        <v>415.06749378144377</v>
      </c>
      <c r="BR439">
        <f>Batters__No_Defense[[#This Row],[BB vR/500]]+Batters__No_Defense[[#This Row],[HP/500]]+Batters__No_Defense[[#This Row],[1B vR/500]]</f>
        <v>150.00949176275515</v>
      </c>
      <c r="BS439">
        <f>Batters__No_Defense[[#This Row],[SBO vR/500]]*Batters__No_Defense[[#This Row],[SBA Rate]]</f>
        <v>6.2849476763841521</v>
      </c>
      <c r="BT439">
        <f>Batters__No_Defense[[#This Row],[SB Rate]]*Batters__No_Defense[[#This Row],[SBA vR/500]]</f>
        <v>0.91975181285740959</v>
      </c>
      <c r="BU439">
        <f>Batters__No_Defense[[#This Row],[SBA vL/500]]-Batters__No_Defense[[#This Row],[SB vR/500]]</f>
        <v>5.3189674769522703</v>
      </c>
      <c r="BV439">
        <f>Weights!$C$2*Batters__No_Defense[[#This Row],[BB vR Rate]]+Weights!$C$3*Batters__No_Defense[[#This Row],[BB vL Rate]]</f>
        <v>0.1644164641936964</v>
      </c>
      <c r="BW439">
        <f>Batters__No_Defense[[#This Row],[BB rate]]*(500-Batters__No_Defense[[#This Row],[HP/500]])</f>
        <v>81.587334282919898</v>
      </c>
      <c r="BX439">
        <f>Weights!$C$2*Batters__No_Defense[[#This Row],[SO vR Rate]]+Weights!$C$3*Batters__No_Defense[[#This Row],[SO vL Rate]]</f>
        <v>0.12537264875284251</v>
      </c>
      <c r="BY439">
        <f>Batters__No_Defense[[#This Row],[SO rate]]*(500-Batters__No_Defense[[#This Row],[BB/500]]-Batters__No_Defense[[#This Row],[HP/500]])</f>
        <v>51.98405034968561</v>
      </c>
      <c r="BZ439">
        <f>Weights!$C$2*Batters__No_Defense[[#This Row],[HR vR Rate]]+Weights!$C$3*Batters__No_Defense[[#This Row],[HR vL Rate]]</f>
        <v>2.9934733687623219E-3</v>
      </c>
      <c r="CA439">
        <f>Batters__No_Defense[[#This Row],[HR rate]]*(500-Batters__No_Defense[[#This Row],[BB/500]]-Batters__No_Defense[[#This Row],[HP/500]])</f>
        <v>1.2412027014676548</v>
      </c>
      <c r="CB439">
        <f>(500-Batters__No_Defense[[#This Row],[BB/500]]-Batters__No_Defense[[#This Row],[HP/500]]-Batters__No_Defense[[#This Row],[SO/500]]-Batters__No_Defense[[#This Row],[HR/500]])</f>
        <v>361.41104016592686</v>
      </c>
      <c r="CC439">
        <f>Weights!$C$2*Batters__No_Defense[[#This Row],[BABIPvR]]+Weights!$C$3*Batters__No_Defense[[#This Row],[BABIPvL]]</f>
        <v>0.24940000000000001</v>
      </c>
      <c r="CD439">
        <f>Batters__No_Defense[[#This Row],[BABIP ovr]]*Batters__No_Defense[[#This Row],[BIP/500]]</f>
        <v>90.13591341738217</v>
      </c>
      <c r="CE439">
        <f>Weights!$C$2*Batters__No_Defense[[#This Row],[XBH vR Rate]]+Weights!$C$3*Batters__No_Defense[[#This Row],[XBH vL Rate]]</f>
        <v>0.28471983019139718</v>
      </c>
      <c r="CF439">
        <f>Batters__No_Defense[[#This Row],[XBH Rate]]*Batters__No_Defense[[#This Row],[HIP/500]]</f>
        <v>25.663481962343532</v>
      </c>
      <c r="CG439">
        <f>Batters__No_Defense[[#This Row],[XBH/500]]*Batters__No_Defense[[#This Row],[3B Rate]]</f>
        <v>0.89671285594263783</v>
      </c>
      <c r="CH439">
        <f>Batters__No_Defense[[#This Row],[XBH/500]]-Batters__No_Defense[[#This Row],[3B/500]]</f>
        <v>24.766769106400893</v>
      </c>
      <c r="CI439">
        <f>Batters__No_Defense[[#This Row],[HIP/500]]-Batters__No_Defense[[#This Row],[XBH/500]]</f>
        <v>64.472431455038645</v>
      </c>
      <c r="CJ439">
        <f>Batters__No_Defense[[#This Row],[HIP/500]]+Batters__No_Defense[[#This Row],[HR/500]]</f>
        <v>91.377116118849827</v>
      </c>
      <c r="CK439">
        <f>500-Batters__No_Defense[[#This Row],[BB/500]]-Batters__No_Defense[[#This Row],[HP/500]]</f>
        <v>414.63629321708015</v>
      </c>
      <c r="CL439">
        <f>Batters__No_Defense[[#This Row],[BB/500]]+Batters__No_Defense[[#This Row],[HP/500]]+Batters__No_Defense[[#This Row],[1B/500]]</f>
        <v>149.83613823795855</v>
      </c>
      <c r="CM439">
        <f>Batters__No_Defense[[#This Row],[SBO/500]]*Batters__No_Defense[[#This Row],[SBA Rate]]</f>
        <v>6.2776846837557487</v>
      </c>
      <c r="CN439">
        <f>Batters__No_Defense[[#This Row],[SBA/500]]*Batters__No_Defense[[#This Row],[SB Rate]]</f>
        <v>0.91868893199018375</v>
      </c>
      <c r="CO439">
        <f>Batters__No_Defense[[#This Row],[SBA/500]]-Batters__No_Defense[[#This Row],[SB/500]]</f>
        <v>5.3589957517655646</v>
      </c>
      <c r="CP439">
        <f>(Batters__No_Defense[[#This Row],[HP/500]]/2+Batters__No_Defense[[#This Row],[BB vL/500]]+Batters__No_Defense[[#This Row],[H vL/500]])/500</f>
        <v>0.35697405877648386</v>
      </c>
      <c r="CQ439">
        <f>(Batters__No_Defense[[#This Row],[HP/500]]/2+Batters__No_Defense[[#This Row],[BB vR/500]]+Batters__No_Defense[[#This Row],[H vR/500]])/500</f>
        <v>0.34799684140330239</v>
      </c>
      <c r="CR439">
        <f>(Batters__No_Defense[[#This Row],[HP/500]]+Batters__No_Defense[[#This Row],[BB/500]]+Batters__No_Defense[[#This Row],[H/500]])/500</f>
        <v>0.35348164580353941</v>
      </c>
      <c r="CS4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1761134733857</v>
      </c>
      <c r="CT4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4969039230467</v>
      </c>
      <c r="CU4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404440292708</v>
      </c>
      <c r="CV439">
        <f>((Batters__No_Defense[[#This Row],[wOBA vL]]-Weights!$J$11)/Weights!$J$10)*500</f>
        <v>-8.2405333876473268</v>
      </c>
      <c r="CW439">
        <f>((Batters__No_Defense[[#This Row],[wOBA vR]]-Weights!$J$11)/Weights!$J$10)*500</f>
        <v>-12.609181083936408</v>
      </c>
      <c r="CX439">
        <f>((Batters__No_Defense[[#This Row],[wOBA]]-Weights!$J$11)/Weights!$J$10)*500</f>
        <v>-9.8624873903193908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>
        <f>(Batters__No_Defense[[#This Row],[wRAA vL/500]]+Batters__No_Defense[[#This Row],[wSB vL/500]]+Batters__No_Defense[[#This Row],[UBR/500]]*Weights!$C$3)/Weights!$J$15</f>
        <v>-0.93296071500909183</v>
      </c>
      <c r="DC439">
        <f>(Batters__No_Defense[[#This Row],[wRAA vR/500]]+Batters__No_Defense[[#This Row],[wSB vR/500]]+Batters__No_Defense[[#This Row],[UBR/500]]*Weights!$C$2)/Weights!$J$15</f>
        <v>-1.4647403997008983</v>
      </c>
      <c r="DD439">
        <f>(Batters__No_Defense[[#This Row],[wRAA/500]]+Batters__No_Defense[[#This Row],[wSB/500]]+Batters__No_Defense[[#This Row],[UBR/500]])/Weights!$J$15</f>
        <v>-1.1966785687156996</v>
      </c>
      <c r="DE439">
        <f>_xlfn.RANK.EQ(Batters__No_Defense[[#This Row],[oWAA vL/500]],Batters__No_Defense[oWAA vL/500],0)</f>
        <v>344</v>
      </c>
      <c r="DF439">
        <f>_xlfn.RANK.EQ(Batters__No_Defense[[#This Row],[oWAA vR/500]],Batters__No_Defense[oWAA vR/500],0)</f>
        <v>444</v>
      </c>
      <c r="DG439">
        <f>_xlfn.RANK.EQ(Batters__No_Defense[[#This Row],[oWAA/500]],Batters__No_Defense[oWAA/500],0)</f>
        <v>438</v>
      </c>
    </row>
    <row r="440" spans="1:111" x14ac:dyDescent="0.25">
      <c r="A440" t="s">
        <v>3433</v>
      </c>
      <c r="B440">
        <v>62844</v>
      </c>
      <c r="C440">
        <v>58</v>
      </c>
      <c r="D440" t="s">
        <v>3</v>
      </c>
      <c r="E440">
        <v>74</v>
      </c>
      <c r="F440">
        <v>25</v>
      </c>
      <c r="G440">
        <v>53</v>
      </c>
      <c r="H440">
        <v>106</v>
      </c>
      <c r="I440">
        <v>61</v>
      </c>
      <c r="J440">
        <v>78</v>
      </c>
      <c r="K440">
        <v>80</v>
      </c>
      <c r="L440">
        <v>26</v>
      </c>
      <c r="M440">
        <v>48</v>
      </c>
      <c r="N440">
        <v>106</v>
      </c>
      <c r="O440">
        <v>61</v>
      </c>
      <c r="P440">
        <v>78</v>
      </c>
      <c r="Q440">
        <v>71</v>
      </c>
      <c r="R440">
        <v>24</v>
      </c>
      <c r="S440">
        <v>55</v>
      </c>
      <c r="T440">
        <v>106</v>
      </c>
      <c r="U440">
        <v>62</v>
      </c>
      <c r="V440">
        <v>21</v>
      </c>
      <c r="W440">
        <v>4</v>
      </c>
      <c r="X440">
        <v>16</v>
      </c>
      <c r="Y440">
        <v>25</v>
      </c>
      <c r="Z440">
        <v>30</v>
      </c>
      <c r="AA440">
        <v>2</v>
      </c>
      <c r="AB440">
        <f>Weights!$M$2*500</f>
        <v>3.7763724999999999</v>
      </c>
      <c r="AC440">
        <f>IF(Batters__No_Defense[[#This Row],[Speed]]&lt;50,0.0263492+0.000716*Batters__No_Defense[[#This Row],[Speed]],0.0263492+0.000716*50+0.0025735*(Batters__No_Defense[[#This Row],[Speed]]-50))</f>
        <v>4.1385199999999997E-2</v>
      </c>
      <c r="AD440">
        <f>0.005217+0.00262*Batters__No_Defense[[#This Row],[Steal Rate]]</f>
        <v>1.5696999999999999E-2</v>
      </c>
      <c r="AE440">
        <f>IF(Batters__No_Defense[[#This Row],[Stealing]]&lt;=80,0.113966+0.005396*Batters__No_Defense[[#This Row],[Stealing]],0.113966+0.005396*80+0.013745*(Batters__No_Defense[[#This Row],[Stealing]]-80))</f>
        <v>0.20030199999999998</v>
      </c>
      <c r="AF440">
        <f>1-Batters__No_Defense[[#This Row],[SB Rate]]</f>
        <v>0.79969800000000002</v>
      </c>
      <c r="AG440">
        <f>500*(-0.005002+0.0001416*Batters__No_Defense[[#This Row],[Baserunning]])</f>
        <v>-0.73100000000000009</v>
      </c>
      <c r="AH440">
        <f>IF(Batters__No_Defense[[#This Row],[Eye vL]]&lt;=100,-0.05644+0.001933*Batters__No_Defense[[#This Row],[Eye vL]],-0.05644+0.001933*100+0.0010675*(Batters__No_Defense[[#This Row],[Eye vL]]-100))</f>
        <v>3.6344000000000008E-2</v>
      </c>
      <c r="AI440">
        <f>Batters__No_Defense[[#This Row],[BB vL Rate]]*(500-Batters__No_Defense[[#This Row],[HP/500]])</f>
        <v>18.034751517860006</v>
      </c>
      <c r="AJ4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440">
        <f>Batters__No_Defense[[#This Row],[SO vL Rate]]*(500-Batters__No_Defense[[#This Row],[HP/500]]-Batters__No_Defense[[#This Row],[BB vL/500]])</f>
        <v>28.554283627071932</v>
      </c>
      <c r="AL440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40">
        <f>Batters__No_Defense[[#This Row],[HR vL Rate]]*(500-Batters__No_Defense[[#This Row],[HP/500]]+Batters__No_Defense[[#This Row],[BB vL/500]])</f>
        <v>3.0337130295021604</v>
      </c>
      <c r="AN440">
        <f>500-Batters__No_Defense[[#This Row],[HP/500]]-Batters__No_Defense[[#This Row],[BB vL/500]]-Batters__No_Defense[[#This Row],[SO vL/500]]-Batters__No_Defense[[#This Row],[HR vL/500]]</f>
        <v>446.60087932556593</v>
      </c>
      <c r="AO440">
        <f>0.1746+0.00187*Batters__No_Defense[[#This Row],[BABIP vL]]</f>
        <v>0.28866999999999998</v>
      </c>
      <c r="AP440">
        <f>Batters__No_Defense[[#This Row],[BIP vL/500]]*Batters__No_Defense[[#This Row],[BABIPvL]]</f>
        <v>128.92027583491111</v>
      </c>
      <c r="AQ440">
        <f>IF(Batters__No_Defense[[#This Row],[Gap vL]]&lt;=80,-0.00386161+0.0040217*Batters__No_Defense[[#This Row],[Gap vL]],-0.00386161+0.0040217*80+0.0014822*(Batters__No_Defense[[#This Row],[Gap vL]]-80))</f>
        <v>0.31787438999999995</v>
      </c>
      <c r="AR440">
        <f>Batters__No_Defense[[#This Row],[HIP vL/500]]*Batters__No_Defense[[#This Row],[XBH vL Rate]]</f>
        <v>40.980454039654106</v>
      </c>
      <c r="AS440">
        <f>Batters__No_Defense[[#This Row],[XBH vL/500]]*Batters__No_Defense[[#This Row],[3B Rate]]</f>
        <v>1.695984286521893</v>
      </c>
      <c r="AT440">
        <f>Batters__No_Defense[[#This Row],[XBH vL/500]]-Batters__No_Defense[[#This Row],[3B vL/500]]</f>
        <v>39.284469753132214</v>
      </c>
      <c r="AU440">
        <f>Batters__No_Defense[[#This Row],[HIP vL/500]]-Batters__No_Defense[[#This Row],[XBH vL/500]]</f>
        <v>87.939821795257004</v>
      </c>
      <c r="AV440">
        <f>Batters__No_Defense[[#This Row],[1B vL/500]]+Batters__No_Defense[[#This Row],[2B vL/500]]+Batters__No_Defense[[#This Row],[3B vL/500]]+Batters__No_Defense[[#This Row],[HR vL/500]]</f>
        <v>131.95398886441328</v>
      </c>
      <c r="AW440">
        <f>500-Batters__No_Defense[[#This Row],[HP/500]]-Batters__No_Defense[[#This Row],[BB vL/500]]</f>
        <v>478.18887598214002</v>
      </c>
      <c r="AX440">
        <f>Batters__No_Defense[[#This Row],[BB vL/500]]+Batters__No_Defense[[#This Row],[HP/500]]+Batters__No_Defense[[#This Row],[1B vL/500]]</f>
        <v>109.75094581311701</v>
      </c>
      <c r="AY440">
        <f>Batters__No_Defense[[#This Row],[SBO vL/500]]*Batters__No_Defense[[#This Row],[SBA Rate]]</f>
        <v>1.7227605964284978</v>
      </c>
      <c r="AZ440">
        <f>Batters__No_Defense[[#This Row],[SB Rate]]*Batters__No_Defense[[#This Row],[SBA vL/500]]</f>
        <v>0.34507239298582093</v>
      </c>
      <c r="BA440">
        <f>Batters__No_Defense[[#This Row],[SBA vL/500]]-Batters__No_Defense[[#This Row],[SB vL/500]]</f>
        <v>1.377688203442677</v>
      </c>
      <c r="BB440">
        <f>IF(Batters__No_Defense[[#This Row],[Eye vR]]&lt;=100,-0.05644+0.001933*Batters__No_Defense[[#This Row],[Eye vR]],-0.05644+0.001933*100+0.0010675*(Batters__No_Defense[[#This Row],[Eye vR]]-100))</f>
        <v>4.987500000000001E-2</v>
      </c>
      <c r="BC440">
        <f>Batters__No_Defense[[#This Row],[BB vR Rate]]*(500-Batters__No_Defense[[#This Row],[HP/500]])</f>
        <v>24.749153421562507</v>
      </c>
      <c r="BD4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40">
        <f>Batters__No_Defense[[#This Row],[SO vR Rate]]*(500-Batters__No_Defense[[#This Row],[HP/500]]-Batters__No_Defense[[#This Row],[BB vR/500]])</f>
        <v>28.153343860435385</v>
      </c>
      <c r="BF440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40">
        <f>Batters__No_Defense[[#This Row],[HR vR Rate]]*(500-Batters__No_Defense[[#This Row],[HP/500]]+Batters__No_Defense[[#This Row],[BB vR/500]])</f>
        <v>2.7933518567452342</v>
      </c>
      <c r="BH440">
        <f>500-Batters__No_Defense[[#This Row],[HP/500]]-Batters__No_Defense[[#This Row],[BB vR/500]]-Batters__No_Defense[[#This Row],[SO vR/500]]-Batters__No_Defense[[#This Row],[HR vR/500]]</f>
        <v>440.52777836125694</v>
      </c>
      <c r="BI440">
        <f>0.1746+0.00187*Batters__No_Defense[[#This Row],[BABIP vR]]</f>
        <v>0.29054000000000002</v>
      </c>
      <c r="BJ440">
        <f>Batters__No_Defense[[#This Row],[BIP vR/500]]*Batters__No_Defense[[#This Row],[BABIPvR]]</f>
        <v>127.9909407250796</v>
      </c>
      <c r="BK440">
        <f>IF(Batters__No_Defense[[#This Row],[Gap vR]]&lt;=80,-0.00386161+0.0040217*Batters__No_Defense[[#This Row],[Gap vR]],-0.00386161+0.0040217*80+0.0014822*(Batters__No_Defense[[#This Row],[Gap vR]]-80))</f>
        <v>0.28167908999999997</v>
      </c>
      <c r="BL440">
        <f>Batters__No_Defense[[#This Row],[HIP vR/500]]*Batters__No_Defense[[#This Row],[XBH vR Rate]]</f>
        <v>36.052371711684359</v>
      </c>
      <c r="BM440">
        <f>Batters__No_Defense[[#This Row],[XBH vR/500]]*Batters__No_Defense[[#This Row],[3B Rate]]</f>
        <v>1.4920346137623994</v>
      </c>
      <c r="BN440">
        <f>Batters__No_Defense[[#This Row],[XBH vR/500]]-Batters__No_Defense[[#This Row],[3B vR/500]]</f>
        <v>34.560337097921959</v>
      </c>
      <c r="BO440">
        <f>Batters__No_Defense[[#This Row],[HIP vR/500]]-Batters__No_Defense[[#This Row],[XBH vR/500]]</f>
        <v>91.938569013395238</v>
      </c>
      <c r="BP440">
        <f>Batters__No_Defense[[#This Row],[1B vR/500]]+Batters__No_Defense[[#This Row],[2B vR/500]]+Batters__No_Defense[[#This Row],[3B vR/500]]+Batters__No_Defense[[#This Row],[HR vR/500]]</f>
        <v>130.78429258182484</v>
      </c>
      <c r="BQ440">
        <f>500-Batters__No_Defense[[#This Row],[HP/500]]-Batters__No_Defense[[#This Row],[BB vR/500]]</f>
        <v>471.47447407843754</v>
      </c>
      <c r="BR440">
        <f>Batters__No_Defense[[#This Row],[BB vR/500]]+Batters__No_Defense[[#This Row],[HP/500]]+Batters__No_Defense[[#This Row],[1B vR/500]]</f>
        <v>120.46409493495774</v>
      </c>
      <c r="BS440">
        <f>Batters__No_Defense[[#This Row],[SBO vR/500]]*Batters__No_Defense[[#This Row],[SBA Rate]]</f>
        <v>1.8909248981940316</v>
      </c>
      <c r="BT440">
        <f>Batters__No_Defense[[#This Row],[SB Rate]]*Batters__No_Defense[[#This Row],[SBA vR/500]]</f>
        <v>0.37875603895806087</v>
      </c>
      <c r="BU440">
        <f>Batters__No_Defense[[#This Row],[SBA vL/500]]-Batters__No_Defense[[#This Row],[SB vR/500]]</f>
        <v>1.3440045574704369</v>
      </c>
      <c r="BV440">
        <f>Weights!$C$2*Batters__No_Defense[[#This Row],[BB vR Rate]]+Weights!$C$3*Batters__No_Defense[[#This Row],[BB vL Rate]]</f>
        <v>4.6203507570677309E-2</v>
      </c>
      <c r="BW440">
        <f>Batters__No_Defense[[#This Row],[BB rate]]*(500-Batters__No_Defense[[#This Row],[HP/500]])</f>
        <v>22.927272129945209</v>
      </c>
      <c r="BX440">
        <f>Weights!$C$2*Batters__No_Defense[[#This Row],[SO vR Rate]]+Weights!$C$3*Batters__No_Defense[[#This Row],[SO vL Rate]]</f>
        <v>5.9713400000000028E-2</v>
      </c>
      <c r="BY440">
        <f>Batters__No_Defense[[#This Row],[SO rate]]*(500-Batters__No_Defense[[#This Row],[BB/500]]-Batters__No_Defense[[#This Row],[HP/500]])</f>
        <v>28.262134586754243</v>
      </c>
      <c r="BZ440">
        <f>Weights!$C$2*Batters__No_Defense[[#This Row],[HR vR Rate]]+Weights!$C$3*Batters__No_Defense[[#This Row],[HR vL Rate]]</f>
        <v>5.5076177541584529E-3</v>
      </c>
      <c r="CA440">
        <f>Batters__No_Defense[[#This Row],[HR rate]]*(500-Batters__No_Defense[[#This Row],[BB/500]]-Batters__No_Defense[[#This Row],[HP/500]])</f>
        <v>2.6067354098146023</v>
      </c>
      <c r="CB440">
        <f>(500-Batters__No_Defense[[#This Row],[BB/500]]-Batters__No_Defense[[#This Row],[HP/500]]-Batters__No_Defense[[#This Row],[SO/500]]-Batters__No_Defense[[#This Row],[HR/500]])</f>
        <v>442.42748537348598</v>
      </c>
      <c r="CC440">
        <f>Weights!$C$2*Batters__No_Defense[[#This Row],[BABIPvR]]+Weights!$C$3*Batters__No_Defense[[#This Row],[BABIPvL]]</f>
        <v>0.29003259545910626</v>
      </c>
      <c r="CD440">
        <f>Batters__No_Defense[[#This Row],[BABIP ovr]]*Batters__No_Defense[[#This Row],[BIP/500]]</f>
        <v>128.31839188531791</v>
      </c>
      <c r="CE440">
        <f>Weights!$C$2*Batters__No_Defense[[#This Row],[XBH vR Rate]]+Weights!$C$3*Batters__No_Defense[[#This Row],[XBH vL Rate]]</f>
        <v>0.29150029833102237</v>
      </c>
      <c r="CF440">
        <f>Batters__No_Defense[[#This Row],[XBH Rate]]*Batters__No_Defense[[#This Row],[HIP/500]]</f>
        <v>37.404849515927211</v>
      </c>
      <c r="CG440">
        <f>Batters__No_Defense[[#This Row],[XBH/500]]*Batters__No_Defense[[#This Row],[3B Rate]]</f>
        <v>1.5480071781865508</v>
      </c>
      <c r="CH440">
        <f>Batters__No_Defense[[#This Row],[XBH/500]]-Batters__No_Defense[[#This Row],[3B/500]]</f>
        <v>35.856842337740659</v>
      </c>
      <c r="CI440">
        <f>Batters__No_Defense[[#This Row],[HIP/500]]-Batters__No_Defense[[#This Row],[XBH/500]]</f>
        <v>90.913542369390697</v>
      </c>
      <c r="CJ440">
        <f>Batters__No_Defense[[#This Row],[HIP/500]]+Batters__No_Defense[[#This Row],[HR/500]]</f>
        <v>130.92512729513251</v>
      </c>
      <c r="CK440">
        <f>500-Batters__No_Defense[[#This Row],[BB/500]]-Batters__No_Defense[[#This Row],[HP/500]]</f>
        <v>473.29635537005481</v>
      </c>
      <c r="CL440">
        <f>Batters__No_Defense[[#This Row],[BB/500]]+Batters__No_Defense[[#This Row],[HP/500]]+Batters__No_Defense[[#This Row],[1B/500]]</f>
        <v>117.6171869993359</v>
      </c>
      <c r="CM440">
        <f>Batters__No_Defense[[#This Row],[SBO/500]]*Batters__No_Defense[[#This Row],[SBA Rate]]</f>
        <v>1.8462369843285755</v>
      </c>
      <c r="CN440">
        <f>Batters__No_Defense[[#This Row],[SBA/500]]*Batters__No_Defense[[#This Row],[SB Rate]]</f>
        <v>0.36980496043498229</v>
      </c>
      <c r="CO440">
        <f>Batters__No_Defense[[#This Row],[SBA/500]]-Batters__No_Defense[[#This Row],[SB/500]]</f>
        <v>1.4764320238935933</v>
      </c>
      <c r="CP440">
        <f>(Batters__No_Defense[[#This Row],[HP/500]]/2+Batters__No_Defense[[#This Row],[BB vL/500]]+Batters__No_Defense[[#This Row],[H vL/500]])/500</f>
        <v>0.30375385326454657</v>
      </c>
      <c r="CQ440">
        <f>(Batters__No_Defense[[#This Row],[HP/500]]/2+Batters__No_Defense[[#This Row],[BB vR/500]]+Batters__No_Defense[[#This Row],[H vR/500]])/500</f>
        <v>0.31484326450677469</v>
      </c>
      <c r="CR440">
        <f>(Batters__No_Defense[[#This Row],[HP/500]]+Batters__No_Defense[[#This Row],[BB/500]]+Batters__No_Defense[[#This Row],[H/500]])/500</f>
        <v>0.31525754385015547</v>
      </c>
      <c r="CS4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1545313784264</v>
      </c>
      <c r="CT4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2774796234911</v>
      </c>
      <c r="CU4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277801662378</v>
      </c>
      <c r="CV440">
        <f>((Batters__No_Defense[[#This Row],[wOBA vL]]-Weights!$J$11)/Weights!$J$10)*500</f>
        <v>-13.119399485580615</v>
      </c>
      <c r="CW440">
        <f>((Batters__No_Defense[[#This Row],[wOBA vR]]-Weights!$J$11)/Weights!$J$10)*500</f>
        <v>-11.79147657202051</v>
      </c>
      <c r="CX440">
        <f>((Batters__No_Defense[[#This Row],[wOBA]]-Weights!$J$11)/Weights!$J$10)*500</f>
        <v>-10.243327509517613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>
        <f>(Batters__No_Defense[[#This Row],[wRAA vL/500]]+Batters__No_Defense[[#This Row],[wSB vL/500]]+Batters__No_Defense[[#This Row],[UBR/500]]*Weights!$C$3)/Weights!$J$15</f>
        <v>-1.4557737026981179</v>
      </c>
      <c r="DC440">
        <f>(Batters__No_Defense[[#This Row],[wRAA vR/500]]+Batters__No_Defense[[#This Row],[wSB vR/500]]+Batters__No_Defense[[#This Row],[UBR/500]]*Weights!$C$2)/Weights!$J$15</f>
        <v>-1.3471601985484445</v>
      </c>
      <c r="DD440">
        <f>(Batters__No_Defense[[#This Row],[wRAA/500]]+Batters__No_Defense[[#This Row],[wSB/500]]+Batters__No_Defense[[#This Row],[UBR/500]])/Weights!$J$15</f>
        <v>-1.1996124835293114</v>
      </c>
      <c r="DE440">
        <f>_xlfn.RANK.EQ(Batters__No_Defense[[#This Row],[oWAA vL/500]],Batters__No_Defense[oWAA vL/500],0)</f>
        <v>422</v>
      </c>
      <c r="DF440">
        <f>_xlfn.RANK.EQ(Batters__No_Defense[[#This Row],[oWAA vR/500]],Batters__No_Defense[oWAA vR/500],0)</f>
        <v>432</v>
      </c>
      <c r="DG440">
        <f>_xlfn.RANK.EQ(Batters__No_Defense[[#This Row],[oWAA/500]],Batters__No_Defense[oWAA/500],0)</f>
        <v>439</v>
      </c>
    </row>
    <row r="441" spans="1:111" x14ac:dyDescent="0.25">
      <c r="A441" t="s">
        <v>3638</v>
      </c>
      <c r="B441">
        <v>62201</v>
      </c>
      <c r="C441">
        <v>46</v>
      </c>
      <c r="D441" t="s">
        <v>3</v>
      </c>
      <c r="E441">
        <v>51</v>
      </c>
      <c r="F441">
        <v>26</v>
      </c>
      <c r="G441">
        <v>54</v>
      </c>
      <c r="H441">
        <v>76</v>
      </c>
      <c r="I441">
        <v>68</v>
      </c>
      <c r="J441">
        <v>62</v>
      </c>
      <c r="K441">
        <v>53</v>
      </c>
      <c r="L441">
        <v>25</v>
      </c>
      <c r="M441">
        <v>45</v>
      </c>
      <c r="N441">
        <v>63</v>
      </c>
      <c r="O441">
        <v>66</v>
      </c>
      <c r="P441">
        <v>75</v>
      </c>
      <c r="Q441">
        <v>50</v>
      </c>
      <c r="R441">
        <v>27</v>
      </c>
      <c r="S441">
        <v>57</v>
      </c>
      <c r="T441">
        <v>79</v>
      </c>
      <c r="U441">
        <v>69</v>
      </c>
      <c r="V441">
        <v>67</v>
      </c>
      <c r="W441">
        <v>65</v>
      </c>
      <c r="X441">
        <v>68</v>
      </c>
      <c r="Y441">
        <v>68</v>
      </c>
      <c r="Z441">
        <v>73</v>
      </c>
      <c r="AA441">
        <v>5</v>
      </c>
      <c r="AB441">
        <f>Weights!$M$2*500</f>
        <v>3.7763724999999999</v>
      </c>
      <c r="AC441">
        <f>IF(Batters__No_Defense[[#This Row],[Speed]]&lt;50,0.0263492+0.000716*Batters__No_Defense[[#This Row],[Speed]],0.0263492+0.000716*50+0.0025735*(Batters__No_Defense[[#This Row],[Speed]]-50))</f>
        <v>0.1058987</v>
      </c>
      <c r="AD441">
        <f>0.005217+0.00262*Batters__No_Defense[[#This Row],[Steal Rate]]</f>
        <v>0.17551700000000001</v>
      </c>
      <c r="AE441">
        <f>IF(Batters__No_Defense[[#This Row],[Stealing]]&lt;=80,0.113966+0.005396*Batters__No_Defense[[#This Row],[Stealing]],0.113966+0.005396*80+0.013745*(Batters__No_Defense[[#This Row],[Stealing]]-80))</f>
        <v>0.48089399999999999</v>
      </c>
      <c r="AF441">
        <f>1-Batters__No_Defense[[#This Row],[SB Rate]]</f>
        <v>0.51910600000000007</v>
      </c>
      <c r="AG441">
        <f>500*(-0.005002+0.0001416*Batters__No_Defense[[#This Row],[Baserunning]])</f>
        <v>2.3133999999999997</v>
      </c>
      <c r="AH441">
        <f>IF(Batters__No_Defense[[#This Row],[Eye vL]]&lt;=100,-0.05644+0.001933*Batters__No_Defense[[#This Row],[Eye vL]],-0.05644+0.001933*100+0.0010675*(Batters__No_Defense[[#This Row],[Eye vL]]-100))</f>
        <v>3.054500000000001E-2</v>
      </c>
      <c r="AI441">
        <f>Batters__No_Defense[[#This Row],[BB vL Rate]]*(500-Batters__No_Defense[[#This Row],[HP/500]])</f>
        <v>15.157150701987506</v>
      </c>
      <c r="AJ4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41">
        <f>Batters__No_Defense[[#This Row],[SO vL Rate]]*(500-Batters__No_Defense[[#This Row],[HP/500]]-Batters__No_Defense[[#This Row],[BB vL/500]])</f>
        <v>69.877984580362821</v>
      </c>
      <c r="AL441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41">
        <f>Batters__No_Defense[[#This Row],[HR vL Rate]]*(500-Batters__No_Defense[[#This Row],[HP/500]]+Batters__No_Defense[[#This Row],[BB vL/500]])</f>
        <v>2.8793294716662907</v>
      </c>
      <c r="AN441">
        <f>500-Batters__No_Defense[[#This Row],[HP/500]]-Batters__No_Defense[[#This Row],[BB vL/500]]-Batters__No_Defense[[#This Row],[SO vL/500]]-Batters__No_Defense[[#This Row],[HR vL/500]]</f>
        <v>408.30916274598343</v>
      </c>
      <c r="AO441">
        <f>0.1746+0.00187*Batters__No_Defense[[#This Row],[BABIP vL]]</f>
        <v>0.29802000000000001</v>
      </c>
      <c r="AP441">
        <f>Batters__No_Defense[[#This Row],[BIP vL/500]]*Batters__No_Defense[[#This Row],[BABIPvL]]</f>
        <v>121.68429668155798</v>
      </c>
      <c r="AQ441">
        <f>IF(Batters__No_Defense[[#This Row],[Gap vL]]&lt;=80,-0.00386161+0.0040217*Batters__No_Defense[[#This Row],[Gap vL]],-0.00386161+0.0040217*80+0.0014822*(Batters__No_Defense[[#This Row],[Gap vL]]-80))</f>
        <v>0.20928848999999999</v>
      </c>
      <c r="AR441">
        <f>Batters__No_Defense[[#This Row],[HIP vL/500]]*Batters__No_Defense[[#This Row],[XBH vL Rate]]</f>
        <v>25.46712270919528</v>
      </c>
      <c r="AS441">
        <f>Batters__No_Defense[[#This Row],[XBH vL/500]]*Batters__No_Defense[[#This Row],[3B Rate]]</f>
        <v>2.6969351876442582</v>
      </c>
      <c r="AT441">
        <f>Batters__No_Defense[[#This Row],[XBH vL/500]]-Batters__No_Defense[[#This Row],[3B vL/500]]</f>
        <v>22.770187521551023</v>
      </c>
      <c r="AU441">
        <f>Batters__No_Defense[[#This Row],[HIP vL/500]]-Batters__No_Defense[[#This Row],[XBH vL/500]]</f>
        <v>96.217173972362701</v>
      </c>
      <c r="AV441">
        <f>Batters__No_Defense[[#This Row],[1B vL/500]]+Batters__No_Defense[[#This Row],[2B vL/500]]+Batters__No_Defense[[#This Row],[3B vL/500]]+Batters__No_Defense[[#This Row],[HR vL/500]]</f>
        <v>124.56362615322428</v>
      </c>
      <c r="AW441">
        <f>500-Batters__No_Defense[[#This Row],[HP/500]]-Batters__No_Defense[[#This Row],[BB vL/500]]</f>
        <v>481.0664767980125</v>
      </c>
      <c r="AX441">
        <f>Batters__No_Defense[[#This Row],[BB vL/500]]+Batters__No_Defense[[#This Row],[HP/500]]+Batters__No_Defense[[#This Row],[1B vL/500]]</f>
        <v>115.1506971743502</v>
      </c>
      <c r="AY441">
        <f>Batters__No_Defense[[#This Row],[SBO vL/500]]*Batters__No_Defense[[#This Row],[SBA Rate]]</f>
        <v>20.210904915950426</v>
      </c>
      <c r="AZ441">
        <f>Batters__No_Defense[[#This Row],[SB Rate]]*Batters__No_Defense[[#This Row],[SBA vL/500]]</f>
        <v>9.7193029086510645</v>
      </c>
      <c r="BA441">
        <f>Batters__No_Defense[[#This Row],[SBA vL/500]]-Batters__No_Defense[[#This Row],[SB vL/500]]</f>
        <v>10.491602007299361</v>
      </c>
      <c r="BB441">
        <f>IF(Batters__No_Defense[[#This Row],[Eye vR]]&lt;=100,-0.05644+0.001933*Batters__No_Defense[[#This Row],[Eye vR]],-0.05644+0.001933*100+0.0010675*(Batters__No_Defense[[#This Row],[Eye vR]]-100))</f>
        <v>5.3741000000000004E-2</v>
      </c>
      <c r="BC441">
        <f>Batters__No_Defense[[#This Row],[BB vR Rate]]*(500-Batters__No_Defense[[#This Row],[HP/500]])</f>
        <v>26.667553965477502</v>
      </c>
      <c r="BD4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441">
        <f>Batters__No_Defense[[#This Row],[SO vR Rate]]*(500-Batters__No_Defense[[#This Row],[HP/500]]-Batters__No_Defense[[#This Row],[BB vR/500]])</f>
        <v>42.059640085922503</v>
      </c>
      <c r="BF441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41">
        <f>Batters__No_Defense[[#This Row],[HR vR Rate]]*(500-Batters__No_Defense[[#This Row],[HP/500]]+Batters__No_Defense[[#This Row],[BB vR/500]])</f>
        <v>3.2251405181609192</v>
      </c>
      <c r="BH441">
        <f>500-Batters__No_Defense[[#This Row],[HP/500]]-Batters__No_Defense[[#This Row],[BB vR/500]]-Batters__No_Defense[[#This Row],[SO vR/500]]-Batters__No_Defense[[#This Row],[HR vR/500]]</f>
        <v>424.27129293043907</v>
      </c>
      <c r="BI441">
        <f>0.1746+0.00187*Batters__No_Defense[[#This Row],[BABIP vR]]</f>
        <v>0.30363000000000001</v>
      </c>
      <c r="BJ441">
        <f>Batters__No_Defense[[#This Row],[BIP vR/500]]*Batters__No_Defense[[#This Row],[BABIPvR]]</f>
        <v>128.82149267246922</v>
      </c>
      <c r="BK441">
        <f>IF(Batters__No_Defense[[#This Row],[Gap vR]]&lt;=80,-0.00386161+0.0040217*Batters__No_Defense[[#This Row],[Gap vR]],-0.00386161+0.0040217*80+0.0014822*(Batters__No_Defense[[#This Row],[Gap vR]]-80))</f>
        <v>0.19722339</v>
      </c>
      <c r="BL441">
        <f>Batters__No_Defense[[#This Row],[HIP vR/500]]*Batters__No_Defense[[#This Row],[XBH vR Rate]]</f>
        <v>25.40661148972454</v>
      </c>
      <c r="BM441">
        <f>Batters__No_Defense[[#This Row],[XBH vR/500]]*Batters__No_Defense[[#This Row],[3B Rate]]</f>
        <v>2.6905271281668921</v>
      </c>
      <c r="BN441">
        <f>Batters__No_Defense[[#This Row],[XBH vR/500]]-Batters__No_Defense[[#This Row],[3B vR/500]]</f>
        <v>22.716084361557648</v>
      </c>
      <c r="BO441">
        <f>Batters__No_Defense[[#This Row],[HIP vR/500]]-Batters__No_Defense[[#This Row],[XBH vR/500]]</f>
        <v>103.41488118274468</v>
      </c>
      <c r="BP441">
        <f>Batters__No_Defense[[#This Row],[1B vR/500]]+Batters__No_Defense[[#This Row],[2B vR/500]]+Batters__No_Defense[[#This Row],[3B vR/500]]+Batters__No_Defense[[#This Row],[HR vR/500]]</f>
        <v>132.04663319063013</v>
      </c>
      <c r="BQ441">
        <f>500-Batters__No_Defense[[#This Row],[HP/500]]-Batters__No_Defense[[#This Row],[BB vR/500]]</f>
        <v>469.55607353452251</v>
      </c>
      <c r="BR441">
        <f>Batters__No_Defense[[#This Row],[BB vR/500]]+Batters__No_Defense[[#This Row],[HP/500]]+Batters__No_Defense[[#This Row],[1B vR/500]]</f>
        <v>133.85880764822218</v>
      </c>
      <c r="BS441">
        <f>Batters__No_Defense[[#This Row],[SBO vR/500]]*Batters__No_Defense[[#This Row],[SBA Rate]]</f>
        <v>23.494496341993013</v>
      </c>
      <c r="BT441">
        <f>Batters__No_Defense[[#This Row],[SB Rate]]*Batters__No_Defense[[#This Row],[SBA vR/500]]</f>
        <v>11.298362323886387</v>
      </c>
      <c r="BU441">
        <f>Batters__No_Defense[[#This Row],[SBA vL/500]]-Batters__No_Defense[[#This Row],[SB vR/500]]</f>
        <v>8.9125425920640389</v>
      </c>
      <c r="BV441">
        <f>Weights!$C$2*Batters__No_Defense[[#This Row],[BB vR Rate]]+Weights!$C$3*Batters__No_Defense[[#This Row],[BB vL Rate]]</f>
        <v>4.7447012978303948E-2</v>
      </c>
      <c r="BW441">
        <f>Batters__No_Defense[[#This Row],[BB rate]]*(500-Batters__No_Defense[[#This Row],[HP/500]])</f>
        <v>23.544328894133564</v>
      </c>
      <c r="BX441">
        <f>Weights!$C$2*Batters__No_Defense[[#This Row],[SO vR Rate]]+Weights!$C$3*Batters__No_Defense[[#This Row],[SO vL Rate]]</f>
        <v>0.10468224199545206</v>
      </c>
      <c r="BY441">
        <f>Batters__No_Defense[[#This Row],[SO rate]]*(500-Batters__No_Defense[[#This Row],[BB/500]]-Batters__No_Defense[[#This Row],[HP/500]])</f>
        <v>49.481128722899861</v>
      </c>
      <c r="BZ441">
        <f>Weights!$C$2*Batters__No_Defense[[#This Row],[HR vR Rate]]+Weights!$C$3*Batters__No_Defense[[#This Row],[HR vL Rate]]</f>
        <v>6.0220822458415483E-3</v>
      </c>
      <c r="CA441">
        <f>Batters__No_Defense[[#This Row],[HR rate]]*(500-Batters__No_Defense[[#This Row],[BB/500]]-Batters__No_Defense[[#This Row],[HP/500]])</f>
        <v>2.8465136121112242</v>
      </c>
      <c r="CB441">
        <f>(500-Batters__No_Defense[[#This Row],[BB/500]]-Batters__No_Defense[[#This Row],[HP/500]]-Batters__No_Defense[[#This Row],[SO/500]]-Batters__No_Defense[[#This Row],[HR/500]])</f>
        <v>420.35165627085536</v>
      </c>
      <c r="CC441">
        <f>Weights!$C$2*Batters__No_Defense[[#This Row],[BABIPvR]]+Weights!$C$3*Batters__No_Defense[[#This Row],[BABIPvL]]</f>
        <v>0.30210778637731872</v>
      </c>
      <c r="CD441">
        <f>Batters__No_Defense[[#This Row],[BABIP ovr]]*Batters__No_Defense[[#This Row],[BIP/500]]</f>
        <v>126.99150837602768</v>
      </c>
      <c r="CE441">
        <f>Weights!$C$2*Batters__No_Defense[[#This Row],[XBH vR Rate]]+Weights!$C$3*Batters__No_Defense[[#This Row],[XBH vL Rate]]</f>
        <v>0.20049712611034079</v>
      </c>
      <c r="CF441">
        <f>Batters__No_Defense[[#This Row],[XBH Rate]]*Batters__No_Defense[[#This Row],[HIP/500]]</f>
        <v>25.46143246981082</v>
      </c>
      <c r="CG441">
        <f>Batters__No_Defense[[#This Row],[XBH/500]]*Batters__No_Defense[[#This Row],[3B Rate]]</f>
        <v>2.6963325986907551</v>
      </c>
      <c r="CH441">
        <f>Batters__No_Defense[[#This Row],[XBH/500]]-Batters__No_Defense[[#This Row],[3B/500]]</f>
        <v>22.765099871120064</v>
      </c>
      <c r="CI441">
        <f>Batters__No_Defense[[#This Row],[HIP/500]]-Batters__No_Defense[[#This Row],[XBH/500]]</f>
        <v>101.53007590621687</v>
      </c>
      <c r="CJ441">
        <f>Batters__No_Defense[[#This Row],[HIP/500]]+Batters__No_Defense[[#This Row],[HR/500]]</f>
        <v>129.83802198813891</v>
      </c>
      <c r="CK441">
        <f>500-Batters__No_Defense[[#This Row],[BB/500]]-Batters__No_Defense[[#This Row],[HP/500]]</f>
        <v>472.67929860586645</v>
      </c>
      <c r="CL441">
        <f>Batters__No_Defense[[#This Row],[BB/500]]+Batters__No_Defense[[#This Row],[HP/500]]+Batters__No_Defense[[#This Row],[1B/500]]</f>
        <v>128.85077730035044</v>
      </c>
      <c r="CM441">
        <f>Batters__No_Defense[[#This Row],[SBO/500]]*Batters__No_Defense[[#This Row],[SBA Rate]]</f>
        <v>22.615501879425608</v>
      </c>
      <c r="CN441">
        <f>Batters__No_Defense[[#This Row],[SBA/500]]*Batters__No_Defense[[#This Row],[SB Rate]]</f>
        <v>10.875659160804497</v>
      </c>
      <c r="CO441">
        <f>Batters__No_Defense[[#This Row],[SBA/500]]-Batters__No_Defense[[#This Row],[SB/500]]</f>
        <v>11.739842718621111</v>
      </c>
      <c r="CP441">
        <f>(Batters__No_Defense[[#This Row],[HP/500]]/2+Batters__No_Defense[[#This Row],[BB vL/500]]+Batters__No_Defense[[#This Row],[H vL/500]])/500</f>
        <v>0.28321792621042358</v>
      </c>
      <c r="CQ441">
        <f>(Batters__No_Defense[[#This Row],[HP/500]]/2+Batters__No_Defense[[#This Row],[BB vR/500]]+Batters__No_Defense[[#This Row],[H vR/500]])/500</f>
        <v>0.32120474681221528</v>
      </c>
      <c r="CR441">
        <f>(Batters__No_Defense[[#This Row],[HP/500]]+Batters__No_Defense[[#This Row],[BB/500]]+Batters__No_Defense[[#This Row],[H/500]])/500</f>
        <v>0.31431744676454493</v>
      </c>
      <c r="CS4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720313245234</v>
      </c>
      <c r="CT4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9206308899854</v>
      </c>
      <c r="CU4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1685548904631</v>
      </c>
      <c r="CV441">
        <f>((Batters__No_Defense[[#This Row],[wOBA vL]]-Weights!$J$11)/Weights!$J$10)*500</f>
        <v>-24.381492800831673</v>
      </c>
      <c r="CW441">
        <f>((Batters__No_Defense[[#This Row],[wOBA vR]]-Weights!$J$11)/Weights!$J$10)*500</f>
        <v>-12.136938353228054</v>
      </c>
      <c r="CX441">
        <f>((Batters__No_Defense[[#This Row],[wOBA]]-Weights!$J$11)/Weights!$J$10)*500</f>
        <v>-13.573546153405243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>
        <f>(Batters__No_Defense[[#This Row],[wRAA vL/500]]+Batters__No_Defense[[#This Row],[wSB vL/500]]+Batters__No_Defense[[#This Row],[UBR/500]]*Weights!$C$3)/Weights!$J$15</f>
        <v>-2.5965442236597247</v>
      </c>
      <c r="DC441">
        <f>(Batters__No_Defense[[#This Row],[wRAA vR/500]]+Batters__No_Defense[[#This Row],[wSB vR/500]]+Batters__No_Defense[[#This Row],[UBR/500]]*Weights!$C$2)/Weights!$J$15</f>
        <v>-1.1424349836158829</v>
      </c>
      <c r="DD441">
        <f>(Batters__No_Defense[[#This Row],[wRAA/500]]+Batters__No_Defense[[#This Row],[wSB/500]]+Batters__No_Defense[[#This Row],[UBR/500]])/Weights!$J$15</f>
        <v>-1.2308555472100391</v>
      </c>
      <c r="DE441">
        <f>_xlfn.RANK.EQ(Batters__No_Defense[[#This Row],[oWAA vL/500]],Batters__No_Defense[oWAA vL/500],0)</f>
        <v>507</v>
      </c>
      <c r="DF441">
        <f>_xlfn.RANK.EQ(Batters__No_Defense[[#This Row],[oWAA vR/500]],Batters__No_Defense[oWAA vR/500],0)</f>
        <v>405</v>
      </c>
      <c r="DG441">
        <f>_xlfn.RANK.EQ(Batters__No_Defense[[#This Row],[oWAA/500]],Batters__No_Defense[oWAA/500],0)</f>
        <v>440</v>
      </c>
    </row>
    <row r="442" spans="1:111" x14ac:dyDescent="0.25">
      <c r="A442" t="s">
        <v>4460</v>
      </c>
      <c r="B442">
        <v>62920</v>
      </c>
      <c r="C442">
        <v>59</v>
      </c>
      <c r="D442" t="s">
        <v>2</v>
      </c>
      <c r="E442">
        <v>54</v>
      </c>
      <c r="F442">
        <v>14</v>
      </c>
      <c r="G442">
        <v>80</v>
      </c>
      <c r="H442">
        <v>56</v>
      </c>
      <c r="I442">
        <v>65</v>
      </c>
      <c r="J442">
        <v>56</v>
      </c>
      <c r="K442">
        <v>45</v>
      </c>
      <c r="L442">
        <v>14</v>
      </c>
      <c r="M442">
        <v>69</v>
      </c>
      <c r="N442">
        <v>53</v>
      </c>
      <c r="O442">
        <v>65</v>
      </c>
      <c r="P442">
        <v>58</v>
      </c>
      <c r="Q442">
        <v>57</v>
      </c>
      <c r="R442">
        <v>14</v>
      </c>
      <c r="S442">
        <v>87</v>
      </c>
      <c r="T442">
        <v>57</v>
      </c>
      <c r="U442">
        <v>65</v>
      </c>
      <c r="V442">
        <v>73</v>
      </c>
      <c r="W442">
        <v>85</v>
      </c>
      <c r="X442">
        <v>70</v>
      </c>
      <c r="Y442">
        <v>72</v>
      </c>
      <c r="Z442">
        <v>65</v>
      </c>
      <c r="AA442">
        <v>3</v>
      </c>
      <c r="AB442">
        <f>Weights!$M$2*500</f>
        <v>3.7763724999999999</v>
      </c>
      <c r="AC442">
        <f>IF(Batters__No_Defense[[#This Row],[Speed]]&lt;50,0.0263492+0.000716*Batters__No_Defense[[#This Row],[Speed]],0.0263492+0.000716*50+0.0025735*(Batters__No_Defense[[#This Row],[Speed]]-50))</f>
        <v>0.12133969999999999</v>
      </c>
      <c r="AD442">
        <f>0.005217+0.00262*Batters__No_Defense[[#This Row],[Steal Rate]]</f>
        <v>0.22791699999999998</v>
      </c>
      <c r="AE442">
        <f>IF(Batters__No_Defense[[#This Row],[Stealing]]&lt;=80,0.113966+0.005396*Batters__No_Defense[[#This Row],[Stealing]],0.113966+0.005396*80+0.013745*(Batters__No_Defense[[#This Row],[Stealing]]-80))</f>
        <v>0.49168600000000001</v>
      </c>
      <c r="AF442">
        <f>1-Batters__No_Defense[[#This Row],[SB Rate]]</f>
        <v>0.50831399999999993</v>
      </c>
      <c r="AG442">
        <f>500*(-0.005002+0.0001416*Batters__No_Defense[[#This Row],[Baserunning]])</f>
        <v>2.5965999999999996</v>
      </c>
      <c r="AH442">
        <f>IF(Batters__No_Defense[[#This Row],[Eye vL]]&lt;=100,-0.05644+0.001933*Batters__No_Defense[[#This Row],[Eye vL]],-0.05644+0.001933*100+0.0010675*(Batters__No_Defense[[#This Row],[Eye vL]]-100))</f>
        <v>7.6937000000000005E-2</v>
      </c>
      <c r="AI442">
        <f>Batters__No_Defense[[#This Row],[BB vL Rate]]*(500-Batters__No_Defense[[#This Row],[HP/500]])</f>
        <v>38.177957228967507</v>
      </c>
      <c r="AJ4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442">
        <f>Batters__No_Defense[[#This Row],[SO vL Rate]]*(500-Batters__No_Defense[[#This Row],[HP/500]]-Batters__No_Defense[[#This Row],[BB vL/500]])</f>
        <v>82.474970515929698</v>
      </c>
      <c r="AL442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42">
        <f>Batters__No_Defense[[#This Row],[HR vL Rate]]*(500-Batters__No_Defense[[#This Row],[HP/500]]+Batters__No_Defense[[#This Row],[BB vL/500]])</f>
        <v>1.4294173588330428</v>
      </c>
      <c r="AN442">
        <f>500-Batters__No_Defense[[#This Row],[HP/500]]-Batters__No_Defense[[#This Row],[BB vL/500]]-Batters__No_Defense[[#This Row],[SO vL/500]]-Batters__No_Defense[[#This Row],[HR vL/500]]</f>
        <v>374.14128239626979</v>
      </c>
      <c r="AO442">
        <f>0.1746+0.00187*Batters__No_Defense[[#This Row],[BABIP vL]]</f>
        <v>0.29615000000000002</v>
      </c>
      <c r="AP442">
        <f>Batters__No_Defense[[#This Row],[BIP vL/500]]*Batters__No_Defense[[#This Row],[BABIPvL]]</f>
        <v>110.8019407816553</v>
      </c>
      <c r="AQ442">
        <f>IF(Batters__No_Defense[[#This Row],[Gap vL]]&lt;=80,-0.00386161+0.0040217*Batters__No_Defense[[#This Row],[Gap vL]],-0.00386161+0.0040217*80+0.0014822*(Batters__No_Defense[[#This Row],[Gap vL]]-80))</f>
        <v>0.17711489</v>
      </c>
      <c r="AR442">
        <f>Batters__No_Defense[[#This Row],[HIP vL/500]]*Batters__No_Defense[[#This Row],[XBH vL Rate]]</f>
        <v>19.624673553329394</v>
      </c>
      <c r="AS442">
        <f>Batters__No_Defense[[#This Row],[XBH vL/500]]*Batters__No_Defense[[#This Row],[3B Rate]]</f>
        <v>2.3812520015589227</v>
      </c>
      <c r="AT442">
        <f>Batters__No_Defense[[#This Row],[XBH vL/500]]-Batters__No_Defense[[#This Row],[3B vL/500]]</f>
        <v>17.243421551770471</v>
      </c>
      <c r="AU442">
        <f>Batters__No_Defense[[#This Row],[HIP vL/500]]-Batters__No_Defense[[#This Row],[XBH vL/500]]</f>
        <v>91.177267228325917</v>
      </c>
      <c r="AV442">
        <f>Batters__No_Defense[[#This Row],[1B vL/500]]+Batters__No_Defense[[#This Row],[2B vL/500]]+Batters__No_Defense[[#This Row],[3B vL/500]]+Batters__No_Defense[[#This Row],[HR vL/500]]</f>
        <v>112.23135814048835</v>
      </c>
      <c r="AW442">
        <f>500-Batters__No_Defense[[#This Row],[HP/500]]-Batters__No_Defense[[#This Row],[BB vL/500]]</f>
        <v>458.04567027103252</v>
      </c>
      <c r="AX442">
        <f>Batters__No_Defense[[#This Row],[BB vL/500]]+Batters__No_Defense[[#This Row],[HP/500]]+Batters__No_Defense[[#This Row],[1B vL/500]]</f>
        <v>133.13159695729343</v>
      </c>
      <c r="AY442">
        <f>Batters__No_Defense[[#This Row],[SBO vL/500]]*Batters__No_Defense[[#This Row],[SBA Rate]]</f>
        <v>30.342954183715442</v>
      </c>
      <c r="AZ442">
        <f>Batters__No_Defense[[#This Row],[SB Rate]]*Batters__No_Defense[[#This Row],[SBA vL/500]]</f>
        <v>14.919205770774312</v>
      </c>
      <c r="BA442">
        <f>Batters__No_Defense[[#This Row],[SBA vL/500]]-Batters__No_Defense[[#This Row],[SB vL/500]]</f>
        <v>15.42374841294113</v>
      </c>
      <c r="BB442">
        <f>IF(Batters__No_Defense[[#This Row],[Eye vR]]&lt;=100,-0.05644+0.001933*Batters__No_Defense[[#This Row],[Eye vR]],-0.05644+0.001933*100+0.0010675*(Batters__No_Defense[[#This Row],[Eye vR]]-100))</f>
        <v>0.11173100000000002</v>
      </c>
      <c r="BC442">
        <f>Batters__No_Defense[[#This Row],[BB vR Rate]]*(500-Batters__No_Defense[[#This Row],[HP/500]])</f>
        <v>55.443562124202515</v>
      </c>
      <c r="BD4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442">
        <f>Batters__No_Defense[[#This Row],[SO vR Rate]]*(500-Batters__No_Defense[[#This Row],[HP/500]]-Batters__No_Defense[[#This Row],[BB vR/500]])</f>
        <v>73.2301421893781</v>
      </c>
      <c r="BF442">
        <f>IF(Batters__No_Defense[[#This Row],[Power vR]]&lt;=50,-0.001087+0.0002687*Batters__No_Defense[[#This Row],[Power vR]],-0.001087+0.0002687*50+0.0007779*(Batters__No_Defense[[#This Row],[Power vR]]-50))</f>
        <v>2.6748000000000006E-3</v>
      </c>
      <c r="BG442">
        <f>Batters__No_Defense[[#This Row],[HR vR Rate]]*(500-Batters__No_Defense[[#This Row],[HP/500]]+Batters__No_Defense[[#This Row],[BB vR/500]])</f>
        <v>1.4755993988068175</v>
      </c>
      <c r="BH442">
        <f>500-Batters__No_Defense[[#This Row],[HP/500]]-Batters__No_Defense[[#This Row],[BB vR/500]]-Batters__No_Defense[[#This Row],[SO vR/500]]-Batters__No_Defense[[#This Row],[HR vR/500]]</f>
        <v>366.07432378761257</v>
      </c>
      <c r="BI442">
        <f>0.1746+0.00187*Batters__No_Defense[[#This Row],[BABIP vR]]</f>
        <v>0.29615000000000002</v>
      </c>
      <c r="BJ442">
        <f>Batters__No_Defense[[#This Row],[BIP vR/500]]*Batters__No_Defense[[#This Row],[BABIPvR]]</f>
        <v>108.41291098970147</v>
      </c>
      <c r="BK442">
        <f>IF(Batters__No_Defense[[#This Row],[Gap vR]]&lt;=80,-0.00386161+0.0040217*Batters__No_Defense[[#This Row],[Gap vR]],-0.00386161+0.0040217*80+0.0014822*(Batters__No_Defense[[#This Row],[Gap vR]]-80))</f>
        <v>0.22537528999999998</v>
      </c>
      <c r="BL442">
        <f>Batters__No_Defense[[#This Row],[HIP vR/500]]*Batters__No_Defense[[#This Row],[XBH vR Rate]]</f>
        <v>24.433591254048153</v>
      </c>
      <c r="BM442">
        <f>Batters__No_Defense[[#This Row],[XBH vR/500]]*Batters__No_Defense[[#This Row],[3B Rate]]</f>
        <v>2.9647646326888264</v>
      </c>
      <c r="BN442">
        <f>Batters__No_Defense[[#This Row],[XBH vR/500]]-Batters__No_Defense[[#This Row],[3B vR/500]]</f>
        <v>21.468826621359327</v>
      </c>
      <c r="BO442">
        <f>Batters__No_Defense[[#This Row],[HIP vR/500]]-Batters__No_Defense[[#This Row],[XBH vR/500]]</f>
        <v>83.97931973565332</v>
      </c>
      <c r="BP442">
        <f>Batters__No_Defense[[#This Row],[1B vR/500]]+Batters__No_Defense[[#This Row],[2B vR/500]]+Batters__No_Defense[[#This Row],[3B vR/500]]+Batters__No_Defense[[#This Row],[HR vR/500]]</f>
        <v>109.88851038850829</v>
      </c>
      <c r="BQ442">
        <f>500-Batters__No_Defense[[#This Row],[HP/500]]-Batters__No_Defense[[#This Row],[BB vR/500]]</f>
        <v>440.78006537579751</v>
      </c>
      <c r="BR442">
        <f>Batters__No_Defense[[#This Row],[BB vR/500]]+Batters__No_Defense[[#This Row],[HP/500]]+Batters__No_Defense[[#This Row],[1B vR/500]]</f>
        <v>143.19925435985584</v>
      </c>
      <c r="BS442">
        <f>Batters__No_Defense[[#This Row],[SBO vR/500]]*Batters__No_Defense[[#This Row],[SBA Rate]]</f>
        <v>32.637544455935263</v>
      </c>
      <c r="BT442">
        <f>Batters__No_Defense[[#This Row],[SB Rate]]*Batters__No_Defense[[#This Row],[SBA vR/500]]</f>
        <v>16.047423683360986</v>
      </c>
      <c r="BU442">
        <f>Batters__No_Defense[[#This Row],[SBA vL/500]]-Batters__No_Defense[[#This Row],[SB vR/500]]</f>
        <v>14.295530500354456</v>
      </c>
      <c r="BV442">
        <f>Weights!$C$2*Batters__No_Defense[[#This Row],[BB vR Rate]]+Weights!$C$3*Batters__No_Defense[[#This Row],[BB vL Rate]]</f>
        <v>0.10229001946745593</v>
      </c>
      <c r="BW442">
        <f>Batters__No_Defense[[#This Row],[BB rate]]*(500-Batters__No_Defense[[#This Row],[HP/500]])</f>
        <v>50.7587245171866</v>
      </c>
      <c r="BX442">
        <f>Weights!$C$2*Batters__No_Defense[[#This Row],[SO vR Rate]]+Weights!$C$3*Batters__No_Defense[[#This Row],[SO vL Rate]]</f>
        <v>0.16991486049886304</v>
      </c>
      <c r="BY442">
        <f>Batters__No_Defense[[#This Row],[SO rate]]*(500-Batters__No_Defense[[#This Row],[BB/500]]-Batters__No_Defense[[#This Row],[HP/500]])</f>
        <v>75.691106847464297</v>
      </c>
      <c r="BZ442">
        <f>Weights!$C$2*Batters__No_Defense[[#This Row],[HR vR Rate]]+Weights!$C$3*Batters__No_Defense[[#This Row],[HR vL Rate]]</f>
        <v>2.6748000000000006E-3</v>
      </c>
      <c r="CA442">
        <f>Batters__No_Defense[[#This Row],[HR rate]]*(500-Batters__No_Defense[[#This Row],[BB/500]]-Batters__No_Defense[[#This Row],[HP/500]])</f>
        <v>1.1915295224984297</v>
      </c>
      <c r="CB442">
        <f>(500-Batters__No_Defense[[#This Row],[BB/500]]-Batters__No_Defense[[#This Row],[HP/500]]-Batters__No_Defense[[#This Row],[SO/500]]-Batters__No_Defense[[#This Row],[HR/500]])</f>
        <v>368.58226661285067</v>
      </c>
      <c r="CC442">
        <f>Weights!$C$2*Batters__No_Defense[[#This Row],[BABIPvR]]+Weights!$C$3*Batters__No_Defense[[#This Row],[BABIPvL]]</f>
        <v>0.29615000000000002</v>
      </c>
      <c r="CD442">
        <f>Batters__No_Defense[[#This Row],[BABIP ovr]]*Batters__No_Defense[[#This Row],[BIP/500]]</f>
        <v>109.15563825739574</v>
      </c>
      <c r="CE442">
        <f>Weights!$C$2*Batters__No_Defense[[#This Row],[XBH vR Rate]]+Weights!$C$3*Batters__No_Defense[[#This Row],[XBH vL Rate]]</f>
        <v>0.21228034555863681</v>
      </c>
      <c r="CF442">
        <f>Batters__No_Defense[[#This Row],[XBH Rate]]*Batters__No_Defense[[#This Row],[HIP/500]]</f>
        <v>23.171596608953525</v>
      </c>
      <c r="CG442">
        <f>Batters__No_Defense[[#This Row],[XBH/500]]*Batters__No_Defense[[#This Row],[3B Rate]]</f>
        <v>2.8116345810514378</v>
      </c>
      <c r="CH442">
        <f>Batters__No_Defense[[#This Row],[XBH/500]]-Batters__No_Defense[[#This Row],[3B/500]]</f>
        <v>20.359962027902085</v>
      </c>
      <c r="CI442">
        <f>Batters__No_Defense[[#This Row],[HIP/500]]-Batters__No_Defense[[#This Row],[XBH/500]]</f>
        <v>85.984041648442215</v>
      </c>
      <c r="CJ442">
        <f>Batters__No_Defense[[#This Row],[HIP/500]]+Batters__No_Defense[[#This Row],[HR/500]]</f>
        <v>110.34716777989416</v>
      </c>
      <c r="CK442">
        <f>500-Batters__No_Defense[[#This Row],[BB/500]]-Batters__No_Defense[[#This Row],[HP/500]]</f>
        <v>445.46490298281344</v>
      </c>
      <c r="CL442">
        <f>Batters__No_Defense[[#This Row],[BB/500]]+Batters__No_Defense[[#This Row],[HP/500]]+Batters__No_Defense[[#This Row],[1B/500]]</f>
        <v>140.51913866562882</v>
      </c>
      <c r="CM442">
        <f>Batters__No_Defense[[#This Row],[SBO/500]]*Batters__No_Defense[[#This Row],[SBA Rate]]</f>
        <v>32.026700527254121</v>
      </c>
      <c r="CN442">
        <f>Batters__No_Defense[[#This Row],[SBA/500]]*Batters__No_Defense[[#This Row],[SB Rate]]</f>
        <v>15.747080275443469</v>
      </c>
      <c r="CO442">
        <f>Batters__No_Defense[[#This Row],[SBA/500]]-Batters__No_Defense[[#This Row],[SB/500]]</f>
        <v>16.279620251810652</v>
      </c>
      <c r="CP442">
        <f>(Batters__No_Defense[[#This Row],[HP/500]]/2+Batters__No_Defense[[#This Row],[BB vL/500]]+Batters__No_Defense[[#This Row],[H vL/500]])/500</f>
        <v>0.3045950032389117</v>
      </c>
      <c r="CQ442">
        <f>(Batters__No_Defense[[#This Row],[HP/500]]/2+Batters__No_Defense[[#This Row],[BB vR/500]]+Batters__No_Defense[[#This Row],[H vR/500]])/500</f>
        <v>0.33444051752542164</v>
      </c>
      <c r="CR442">
        <f>(Batters__No_Defense[[#This Row],[HP/500]]+Batters__No_Defense[[#This Row],[BB/500]]+Batters__No_Defense[[#This Row],[H/500]])/500</f>
        <v>0.32976452959416158</v>
      </c>
      <c r="CS4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04739776518976</v>
      </c>
      <c r="CT4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541401868408</v>
      </c>
      <c r="CU4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2354390202963</v>
      </c>
      <c r="CV442">
        <f>((Batters__No_Defense[[#This Row],[wOBA vL]]-Weights!$J$11)/Weights!$J$10)*500</f>
        <v>-23.110174386033901</v>
      </c>
      <c r="CW442">
        <f>((Batters__No_Defense[[#This Row],[wOBA vR]]-Weights!$J$11)/Weights!$J$10)*500</f>
        <v>-13.363314352998756</v>
      </c>
      <c r="CX442">
        <f>((Batters__No_Defense[[#This Row],[wOBA]]-Weights!$J$11)/Weights!$J$10)*500</f>
        <v>-14.10818515281156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>
        <f>(Batters__No_Defense[[#This Row],[wRAA vL/500]]+Batters__No_Defense[[#This Row],[wSB vL/500]]+Batters__No_Defense[[#This Row],[UBR/500]]*Weights!$C$3)/Weights!$J$15</f>
        <v>-2.4491755928014367</v>
      </c>
      <c r="DC442">
        <f>(Batters__No_Defense[[#This Row],[wRAA vR/500]]+Batters__No_Defense[[#This Row],[wSB vR/500]]+Batters__No_Defense[[#This Row],[UBR/500]]*Weights!$C$2)/Weights!$J$15</f>
        <v>-1.2539341056500048</v>
      </c>
      <c r="DD442">
        <f>(Batters__No_Defense[[#This Row],[wRAA/500]]+Batters__No_Defense[[#This Row],[wSB/500]]+Batters__No_Defense[[#This Row],[UBR/500]])/Weights!$J$15</f>
        <v>-1.258340544561571</v>
      </c>
      <c r="DE442">
        <f>_xlfn.RANK.EQ(Batters__No_Defense[[#This Row],[oWAA vL/500]],Batters__No_Defense[oWAA vL/500],0)</f>
        <v>498</v>
      </c>
      <c r="DF442">
        <f>_xlfn.RANK.EQ(Batters__No_Defense[[#This Row],[oWAA vR/500]],Batters__No_Defense[oWAA vR/500],0)</f>
        <v>425</v>
      </c>
      <c r="DG442">
        <f>_xlfn.RANK.EQ(Batters__No_Defense[[#This Row],[oWAA/500]],Batters__No_Defense[oWAA/500],0)</f>
        <v>441</v>
      </c>
    </row>
    <row r="443" spans="1:111" x14ac:dyDescent="0.25">
      <c r="A443" t="s">
        <v>6427</v>
      </c>
      <c r="B443">
        <v>63966</v>
      </c>
      <c r="C443">
        <v>49</v>
      </c>
      <c r="D443" t="s">
        <v>2</v>
      </c>
      <c r="E443">
        <v>35</v>
      </c>
      <c r="F443">
        <v>12</v>
      </c>
      <c r="G443">
        <v>74</v>
      </c>
      <c r="H443">
        <v>112</v>
      </c>
      <c r="I443">
        <v>54</v>
      </c>
      <c r="J443">
        <v>77</v>
      </c>
      <c r="K443">
        <v>29</v>
      </c>
      <c r="L443">
        <v>12</v>
      </c>
      <c r="M443">
        <v>78</v>
      </c>
      <c r="N443">
        <v>120</v>
      </c>
      <c r="O443">
        <v>55</v>
      </c>
      <c r="P443">
        <v>74</v>
      </c>
      <c r="Q443">
        <v>37</v>
      </c>
      <c r="R443">
        <v>12</v>
      </c>
      <c r="S443">
        <v>72</v>
      </c>
      <c r="T443">
        <v>110</v>
      </c>
      <c r="U443">
        <v>54</v>
      </c>
      <c r="V443">
        <v>66</v>
      </c>
      <c r="W443">
        <v>71</v>
      </c>
      <c r="X443">
        <v>82</v>
      </c>
      <c r="Y443">
        <v>82</v>
      </c>
      <c r="Z443">
        <v>25</v>
      </c>
      <c r="AA443">
        <v>53</v>
      </c>
      <c r="AB443">
        <f>Weights!$M$2*500</f>
        <v>3.7763724999999999</v>
      </c>
      <c r="AC443">
        <f>IF(Batters__No_Defense[[#This Row],[Speed]]&lt;50,0.0263492+0.000716*Batters__No_Defense[[#This Row],[Speed]],0.0263492+0.000716*50+0.0025735*(Batters__No_Defense[[#This Row],[Speed]]-50))</f>
        <v>0.10332520000000001</v>
      </c>
      <c r="AD443">
        <f>0.005217+0.00262*Batters__No_Defense[[#This Row],[Steal Rate]]</f>
        <v>0.19123699999999999</v>
      </c>
      <c r="AE443">
        <f>IF(Batters__No_Defense[[#This Row],[Stealing]]&lt;=80,0.113966+0.005396*Batters__No_Defense[[#This Row],[Stealing]],0.113966+0.005396*80+0.013745*(Batters__No_Defense[[#This Row],[Stealing]]-80))</f>
        <v>0.57313599999999998</v>
      </c>
      <c r="AF443">
        <f>1-Batters__No_Defense[[#This Row],[SB Rate]]</f>
        <v>0.42686400000000002</v>
      </c>
      <c r="AG443">
        <f>500*(-0.005002+0.0001416*Batters__No_Defense[[#This Row],[Baserunning]])</f>
        <v>3.3046000000000002</v>
      </c>
      <c r="AH443">
        <f>IF(Batters__No_Defense[[#This Row],[Eye vL]]&lt;=100,-0.05644+0.001933*Batters__No_Defense[[#This Row],[Eye vL]],-0.05644+0.001933*100+0.0010675*(Batters__No_Defense[[#This Row],[Eye vL]]-100))</f>
        <v>9.4334000000000001E-2</v>
      </c>
      <c r="AI443">
        <f>Batters__No_Defense[[#This Row],[BB vL Rate]]*(500-Batters__No_Defense[[#This Row],[HP/500]])</f>
        <v>46.810759676585</v>
      </c>
      <c r="AJ4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5509000000000029E-2</v>
      </c>
      <c r="AK443">
        <f>Batters__No_Defense[[#This Row],[SO vL Rate]]*(500-Batters__No_Defense[[#This Row],[HP/500]]-Batters__No_Defense[[#This Row],[BB vL/500]])</f>
        <v>20.452330201775808</v>
      </c>
      <c r="AL443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443">
        <f>Batters__No_Defense[[#This Row],[HR vL Rate]]*(500-Batters__No_Defense[[#This Row],[HP/500]]+Batters__No_Defense[[#This Row],[BB vL/500]])</f>
        <v>1.160681699151233</v>
      </c>
      <c r="AN443">
        <f>500-Batters__No_Defense[[#This Row],[HP/500]]-Batters__No_Defense[[#This Row],[BB vL/500]]-Batters__No_Defense[[#This Row],[SO vL/500]]-Batters__No_Defense[[#This Row],[HR vL/500]]</f>
        <v>427.79985592248801</v>
      </c>
      <c r="AO443">
        <f>0.1746+0.00187*Batters__No_Defense[[#This Row],[BABIP vL]]</f>
        <v>0.27744999999999997</v>
      </c>
      <c r="AP443">
        <f>Batters__No_Defense[[#This Row],[BIP vL/500]]*Batters__No_Defense[[#This Row],[BABIPvL]]</f>
        <v>118.69307002569428</v>
      </c>
      <c r="AQ443">
        <f>IF(Batters__No_Defense[[#This Row],[Gap vL]]&lt;=80,-0.00386161+0.0040217*Batters__No_Defense[[#This Row],[Gap vL]],-0.00386161+0.0040217*80+0.0014822*(Batters__No_Defense[[#This Row],[Gap vL]]-80))</f>
        <v>0.11276768999999999</v>
      </c>
      <c r="AR443">
        <f>Batters__No_Defense[[#This Row],[HIP vL/500]]*Batters__No_Defense[[#This Row],[XBH vL Rate]]</f>
        <v>13.384743325805784</v>
      </c>
      <c r="AS443">
        <f>Batters__No_Defense[[#This Row],[XBH vL/500]]*Batters__No_Defense[[#This Row],[3B Rate]]</f>
        <v>1.3829812810875479</v>
      </c>
      <c r="AT443">
        <f>Batters__No_Defense[[#This Row],[XBH vL/500]]-Batters__No_Defense[[#This Row],[3B vL/500]]</f>
        <v>12.001762044718237</v>
      </c>
      <c r="AU443">
        <f>Batters__No_Defense[[#This Row],[HIP vL/500]]-Batters__No_Defense[[#This Row],[XBH vL/500]]</f>
        <v>105.3083266998885</v>
      </c>
      <c r="AV443">
        <f>Batters__No_Defense[[#This Row],[1B vL/500]]+Batters__No_Defense[[#This Row],[2B vL/500]]+Batters__No_Defense[[#This Row],[3B vL/500]]+Batters__No_Defense[[#This Row],[HR vL/500]]</f>
        <v>119.85375172484551</v>
      </c>
      <c r="AW443">
        <f>500-Batters__No_Defense[[#This Row],[HP/500]]-Batters__No_Defense[[#This Row],[BB vL/500]]</f>
        <v>449.41286782341501</v>
      </c>
      <c r="AX443">
        <f>Batters__No_Defense[[#This Row],[BB vL/500]]+Batters__No_Defense[[#This Row],[HP/500]]+Batters__No_Defense[[#This Row],[1B vL/500]]</f>
        <v>155.8954588764735</v>
      </c>
      <c r="AY443">
        <f>Batters__No_Defense[[#This Row],[SBO vL/500]]*Batters__No_Defense[[#This Row],[SBA Rate]]</f>
        <v>29.812979869160159</v>
      </c>
      <c r="AZ443">
        <f>Batters__No_Defense[[#This Row],[SB Rate]]*Batters__No_Defense[[#This Row],[SBA vL/500]]</f>
        <v>17.086892030290976</v>
      </c>
      <c r="BA443">
        <f>Batters__No_Defense[[#This Row],[SBA vL/500]]-Batters__No_Defense[[#This Row],[SB vL/500]]</f>
        <v>12.726087838869184</v>
      </c>
      <c r="BB443">
        <f>IF(Batters__No_Defense[[#This Row],[Eye vR]]&lt;=100,-0.05644+0.001933*Batters__No_Defense[[#This Row],[Eye vR]],-0.05644+0.001933*100+0.0010675*(Batters__No_Defense[[#This Row],[Eye vR]]-100))</f>
        <v>8.2736000000000004E-2</v>
      </c>
      <c r="BC443">
        <f>Batters__No_Defense[[#This Row],[BB vR Rate]]*(500-Batters__No_Defense[[#This Row],[HP/500]])</f>
        <v>41.055558044840005</v>
      </c>
      <c r="BD4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5655000000000031E-2</v>
      </c>
      <c r="BE443">
        <f>Batters__No_Defense[[#This Row],[SO vR Rate]]*(500-Batters__No_Defense[[#This Row],[HP/500]]-Batters__No_Defense[[#This Row],[BB vR/500]])</f>
        <v>25.332378905526944</v>
      </c>
      <c r="BF443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443">
        <f>Batters__No_Defense[[#This Row],[HR vR Rate]]*(500-Batters__No_Defense[[#This Row],[HP/500]]+Batters__No_Defense[[#This Row],[BB vR/500]])</f>
        <v>1.1483805311835413</v>
      </c>
      <c r="BH443">
        <f>500-Batters__No_Defense[[#This Row],[HP/500]]-Batters__No_Defense[[#This Row],[BB vR/500]]-Batters__No_Defense[[#This Row],[SO vR/500]]-Batters__No_Defense[[#This Row],[HR vR/500]]</f>
        <v>428.68731001844958</v>
      </c>
      <c r="BI443">
        <f>0.1746+0.00187*Batters__No_Defense[[#This Row],[BABIP vR]]</f>
        <v>0.27557999999999999</v>
      </c>
      <c r="BJ443">
        <f>Batters__No_Defense[[#This Row],[BIP vR/500]]*Batters__No_Defense[[#This Row],[BABIPvR]]</f>
        <v>118.13764889488434</v>
      </c>
      <c r="BK443">
        <f>IF(Batters__No_Defense[[#This Row],[Gap vR]]&lt;=80,-0.00386161+0.0040217*Batters__No_Defense[[#This Row],[Gap vR]],-0.00386161+0.0040217*80+0.0014822*(Batters__No_Defense[[#This Row],[Gap vR]]-80))</f>
        <v>0.14494129</v>
      </c>
      <c r="BL443">
        <f>Batters__No_Defense[[#This Row],[HIP vR/500]]*Batters__No_Defense[[#This Row],[XBH vR Rate]]</f>
        <v>17.12302322839161</v>
      </c>
      <c r="BM443">
        <f>Batters__No_Defense[[#This Row],[XBH vR/500]]*Batters__No_Defense[[#This Row],[3B Rate]]</f>
        <v>1.7692397996782088</v>
      </c>
      <c r="BN443">
        <f>Batters__No_Defense[[#This Row],[XBH vR/500]]-Batters__No_Defense[[#This Row],[3B vR/500]]</f>
        <v>15.353783428713401</v>
      </c>
      <c r="BO443">
        <f>Batters__No_Defense[[#This Row],[HIP vR/500]]-Batters__No_Defense[[#This Row],[XBH vR/500]]</f>
        <v>101.01462566649272</v>
      </c>
      <c r="BP443">
        <f>Batters__No_Defense[[#This Row],[1B vR/500]]+Batters__No_Defense[[#This Row],[2B vR/500]]+Batters__No_Defense[[#This Row],[3B vR/500]]+Batters__No_Defense[[#This Row],[HR vR/500]]</f>
        <v>119.28602942606787</v>
      </c>
      <c r="BQ443">
        <f>500-Batters__No_Defense[[#This Row],[HP/500]]-Batters__No_Defense[[#This Row],[BB vR/500]]</f>
        <v>455.16806945516004</v>
      </c>
      <c r="BR443">
        <f>Batters__No_Defense[[#This Row],[BB vR/500]]+Batters__No_Defense[[#This Row],[HP/500]]+Batters__No_Defense[[#This Row],[1B vR/500]]</f>
        <v>145.84655621133271</v>
      </c>
      <c r="BS443">
        <f>Batters__No_Defense[[#This Row],[SBO vR/500]]*Batters__No_Defense[[#This Row],[SBA Rate]]</f>
        <v>27.891257870186632</v>
      </c>
      <c r="BT443">
        <f>Batters__No_Defense[[#This Row],[SB Rate]]*Batters__No_Defense[[#This Row],[SBA vR/500]]</f>
        <v>15.985483970687286</v>
      </c>
      <c r="BU443">
        <f>Batters__No_Defense[[#This Row],[SBA vL/500]]-Batters__No_Defense[[#This Row],[SB vR/500]]</f>
        <v>13.827495898472874</v>
      </c>
      <c r="BV443">
        <f>Weights!$C$2*Batters__No_Defense[[#This Row],[BB vR Rate]]+Weights!$C$3*Batters__No_Defense[[#This Row],[BB vL Rate]]</f>
        <v>8.5882993510848035E-2</v>
      </c>
      <c r="BW443">
        <f>Batters__No_Defense[[#This Row],[BB rate]]*(500-Batters__No_Defense[[#This Row],[HP/500]])</f>
        <v>42.617170580511974</v>
      </c>
      <c r="BX443">
        <f>Weights!$C$2*Batters__No_Defense[[#This Row],[SO vR Rate]]+Weights!$C$3*Batters__No_Defense[[#This Row],[SO vL Rate]]</f>
        <v>5.2901991191493039E-2</v>
      </c>
      <c r="BY443">
        <f>Batters__No_Defense[[#This Row],[SO rate]]*(500-Batters__No_Defense[[#This Row],[BB/500]]-Batters__No_Defense[[#This Row],[HP/500]])</f>
        <v>23.996684788359122</v>
      </c>
      <c r="BZ443">
        <f>Weights!$C$2*Batters__No_Defense[[#This Row],[HR vR Rate]]+Weights!$C$3*Batters__No_Defense[[#This Row],[HR vL Rate]]</f>
        <v>2.1374000000000002E-3</v>
      </c>
      <c r="CA443">
        <f>Batters__No_Defense[[#This Row],[HR rate]]*(500-Batters__No_Defense[[#This Row],[BB/500]]-Batters__No_Defense[[#This Row],[HP/500]])</f>
        <v>0.96953844101971387</v>
      </c>
      <c r="CB443">
        <f>(500-Batters__No_Defense[[#This Row],[BB/500]]-Batters__No_Defense[[#This Row],[HP/500]]-Batters__No_Defense[[#This Row],[SO/500]]-Batters__No_Defense[[#This Row],[HR/500]])</f>
        <v>428.6402336901092</v>
      </c>
      <c r="CC443">
        <f>Weights!$C$2*Batters__No_Defense[[#This Row],[BABIPvR]]+Weights!$C$3*Batters__No_Defense[[#This Row],[BABIPvL]]</f>
        <v>0.27608740454089375</v>
      </c>
      <c r="CD443">
        <f>Batters__No_Defense[[#This Row],[BABIP ovr]]*Batters__No_Defense[[#This Row],[BIP/500]]</f>
        <v>118.34216960130442</v>
      </c>
      <c r="CE443">
        <f>Weights!$C$2*Batters__No_Defense[[#This Row],[XBH vR Rate]]+Weights!$C$3*Batters__No_Defense[[#This Row],[XBH vL Rate]]</f>
        <v>0.13621132703909122</v>
      </c>
      <c r="CF443">
        <f>Batters__No_Defense[[#This Row],[XBH Rate]]*Batters__No_Defense[[#This Row],[HIP/500]]</f>
        <v>16.119543966078876</v>
      </c>
      <c r="CG443">
        <f>Batters__No_Defense[[#This Row],[XBH/500]]*Batters__No_Defense[[#This Row],[3B Rate]]</f>
        <v>1.6655551042038932</v>
      </c>
      <c r="CH443">
        <f>Batters__No_Defense[[#This Row],[XBH/500]]-Batters__No_Defense[[#This Row],[3B/500]]</f>
        <v>14.453988861874983</v>
      </c>
      <c r="CI443">
        <f>Batters__No_Defense[[#This Row],[HIP/500]]-Batters__No_Defense[[#This Row],[XBH/500]]</f>
        <v>102.22262563522554</v>
      </c>
      <c r="CJ443">
        <f>Batters__No_Defense[[#This Row],[HIP/500]]+Batters__No_Defense[[#This Row],[HR/500]]</f>
        <v>119.31170804232413</v>
      </c>
      <c r="CK443">
        <f>500-Batters__No_Defense[[#This Row],[BB/500]]-Batters__No_Defense[[#This Row],[HP/500]]</f>
        <v>453.60645691948804</v>
      </c>
      <c r="CL443">
        <f>Batters__No_Defense[[#This Row],[BB/500]]+Batters__No_Defense[[#This Row],[HP/500]]+Batters__No_Defense[[#This Row],[1B/500]]</f>
        <v>148.6161687157375</v>
      </c>
      <c r="CM443">
        <f>Batters__No_Defense[[#This Row],[SBO/500]]*Batters__No_Defense[[#This Row],[SBA Rate]]</f>
        <v>28.420910256691492</v>
      </c>
      <c r="CN443">
        <f>Batters__No_Defense[[#This Row],[SBA/500]]*Batters__No_Defense[[#This Row],[SB Rate]]</f>
        <v>16.289046820879136</v>
      </c>
      <c r="CO443">
        <f>Batters__No_Defense[[#This Row],[SBA/500]]-Batters__No_Defense[[#This Row],[SB/500]]</f>
        <v>12.131863435812356</v>
      </c>
      <c r="CP443">
        <f>(Batters__No_Defense[[#This Row],[HP/500]]/2+Batters__No_Defense[[#This Row],[BB vL/500]]+Batters__No_Defense[[#This Row],[H vL/500]])/500</f>
        <v>0.33710539530286099</v>
      </c>
      <c r="CQ443">
        <f>(Batters__No_Defense[[#This Row],[HP/500]]/2+Batters__No_Defense[[#This Row],[BB vR/500]]+Batters__No_Defense[[#This Row],[H vR/500]])/500</f>
        <v>0.32445954744181577</v>
      </c>
      <c r="CR443">
        <f>(Batters__No_Defense[[#This Row],[HP/500]]+Batters__No_Defense[[#This Row],[BB/500]]+Batters__No_Defense[[#This Row],[H/500]])/500</f>
        <v>0.3314105022456722</v>
      </c>
      <c r="CS4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538699327939</v>
      </c>
      <c r="CT4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9304546400676</v>
      </c>
      <c r="CU4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10811251313817</v>
      </c>
      <c r="CV443">
        <f>((Batters__No_Defense[[#This Row],[wOBA vL]]-Weights!$J$11)/Weights!$J$10)*500</f>
        <v>-14.96726949215973</v>
      </c>
      <c r="CW443">
        <f>((Batters__No_Defense[[#This Row],[wOBA vR]]-Weights!$J$11)/Weights!$J$10)*500</f>
        <v>-17.510571316899231</v>
      </c>
      <c r="CX443">
        <f>((Batters__No_Defense[[#This Row],[wOBA]]-Weights!$J$11)/Weights!$J$10)*500</f>
        <v>-14.817323252643101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>
        <f>(Batters__No_Defense[[#This Row],[wRAA vL/500]]+Batters__No_Defense[[#This Row],[wSB vL/500]]+Batters__No_Defense[[#This Row],[UBR/500]]*Weights!$C$3)/Weights!$J$15</f>
        <v>-1.5380686661080523</v>
      </c>
      <c r="DC443">
        <f>(Batters__No_Defense[[#This Row],[wRAA vR/500]]+Batters__No_Defense[[#This Row],[wSB vR/500]]+Batters__No_Defense[[#This Row],[UBR/500]]*Weights!$C$2)/Weights!$J$15</f>
        <v>-1.6508815296285595</v>
      </c>
      <c r="DD443">
        <f>(Batters__No_Defense[[#This Row],[wRAA/500]]+Batters__No_Defense[[#This Row],[wSB/500]]+Batters__No_Defense[[#This Row],[UBR/500]])/Weights!$J$15</f>
        <v>-1.2584649511609034</v>
      </c>
      <c r="DE443">
        <f>_xlfn.RANK.EQ(Batters__No_Defense[[#This Row],[oWAA vL/500]],Batters__No_Defense[oWAA vL/500],0)</f>
        <v>434</v>
      </c>
      <c r="DF443">
        <f>_xlfn.RANK.EQ(Batters__No_Defense[[#This Row],[oWAA vR/500]],Batters__No_Defense[oWAA vR/500],0)</f>
        <v>457</v>
      </c>
      <c r="DG443">
        <f>_xlfn.RANK.EQ(Batters__No_Defense[[#This Row],[oWAA/500]],Batters__No_Defense[oWAA/500],0)</f>
        <v>442</v>
      </c>
    </row>
    <row r="444" spans="1:111" x14ac:dyDescent="0.25">
      <c r="A444" t="s">
        <v>10139</v>
      </c>
      <c r="B444">
        <v>62224</v>
      </c>
      <c r="C444">
        <v>53</v>
      </c>
      <c r="D444" t="s">
        <v>2</v>
      </c>
      <c r="E444">
        <v>72</v>
      </c>
      <c r="F444">
        <v>42</v>
      </c>
      <c r="G444">
        <v>33</v>
      </c>
      <c r="H444">
        <v>106</v>
      </c>
      <c r="I444">
        <v>62</v>
      </c>
      <c r="J444">
        <v>85</v>
      </c>
      <c r="K444">
        <v>77</v>
      </c>
      <c r="L444">
        <v>50</v>
      </c>
      <c r="M444">
        <v>39</v>
      </c>
      <c r="N444">
        <v>125</v>
      </c>
      <c r="O444">
        <v>62</v>
      </c>
      <c r="P444">
        <v>77</v>
      </c>
      <c r="Q444">
        <v>70</v>
      </c>
      <c r="R444">
        <v>40</v>
      </c>
      <c r="S444">
        <v>31</v>
      </c>
      <c r="T444">
        <v>100</v>
      </c>
      <c r="U444">
        <v>62</v>
      </c>
      <c r="V444">
        <v>49</v>
      </c>
      <c r="W444">
        <v>53</v>
      </c>
      <c r="X444">
        <v>59</v>
      </c>
      <c r="Y444">
        <v>60</v>
      </c>
      <c r="Z444">
        <v>13</v>
      </c>
      <c r="AA444">
        <v>6</v>
      </c>
      <c r="AB444">
        <f>Weights!$M$2*500</f>
        <v>3.7763724999999999</v>
      </c>
      <c r="AC444">
        <f>IF(Batters__No_Defense[[#This Row],[Speed]]&lt;50,0.0263492+0.000716*Batters__No_Defense[[#This Row],[Speed]],0.0263492+0.000716*50+0.0025735*(Batters__No_Defense[[#This Row],[Speed]]-50))</f>
        <v>6.1433199999999993E-2</v>
      </c>
      <c r="AD444">
        <f>0.005217+0.00262*Batters__No_Defense[[#This Row],[Steal Rate]]</f>
        <v>0.14407699999999998</v>
      </c>
      <c r="AE444">
        <f>IF(Batters__No_Defense[[#This Row],[Stealing]]&lt;=80,0.113966+0.005396*Batters__No_Defense[[#This Row],[Stealing]],0.113966+0.005396*80+0.013745*(Batters__No_Defense[[#This Row],[Stealing]]-80))</f>
        <v>0.43232999999999999</v>
      </c>
      <c r="AF444">
        <f>1-Batters__No_Defense[[#This Row],[SB Rate]]</f>
        <v>0.56767000000000001</v>
      </c>
      <c r="AG444">
        <f>500*(-0.005002+0.0001416*Batters__No_Defense[[#This Row],[Baserunning]])</f>
        <v>1.7469999999999999</v>
      </c>
      <c r="AH444">
        <f>IF(Batters__No_Defense[[#This Row],[Eye vL]]&lt;=100,-0.05644+0.001933*Batters__No_Defense[[#This Row],[Eye vL]],-0.05644+0.001933*100+0.0010675*(Batters__No_Defense[[#This Row],[Eye vL]]-100))</f>
        <v>1.8946999999999999E-2</v>
      </c>
      <c r="AI444">
        <f>Batters__No_Defense[[#This Row],[BB vL Rate]]*(500-Batters__No_Defense[[#This Row],[HP/500]])</f>
        <v>9.4019490702424999</v>
      </c>
      <c r="AJ4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444">
        <f>Batters__No_Defense[[#This Row],[SO vL Rate]]*(500-Batters__No_Defense[[#This Row],[HP/500]]-Batters__No_Defense[[#This Row],[BB vL/500]])</f>
        <v>19.685121388985689</v>
      </c>
      <c r="AL444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44">
        <f>Batters__No_Defense[[#This Row],[HR vL Rate]]*(500-Batters__No_Defense[[#This Row],[HP/500]]+Batters__No_Defense[[#This Row],[BB vL/500]])</f>
        <v>6.2434646194893553</v>
      </c>
      <c r="AN444">
        <f>500-Batters__No_Defense[[#This Row],[HP/500]]-Batters__No_Defense[[#This Row],[BB vL/500]]-Batters__No_Defense[[#This Row],[SO vL/500]]-Batters__No_Defense[[#This Row],[HR vL/500]]</f>
        <v>460.89309242128246</v>
      </c>
      <c r="AO444">
        <f>0.1746+0.00187*Batters__No_Defense[[#This Row],[BABIP vL]]</f>
        <v>0.29054000000000002</v>
      </c>
      <c r="AP444">
        <f>Batters__No_Defense[[#This Row],[BIP vL/500]]*Batters__No_Defense[[#This Row],[BABIPvL]]</f>
        <v>133.90787907207942</v>
      </c>
      <c r="AQ444">
        <f>IF(Batters__No_Defense[[#This Row],[Gap vL]]&lt;=80,-0.00386161+0.0040217*Batters__No_Defense[[#This Row],[Gap vL]],-0.00386161+0.0040217*80+0.0014822*(Batters__No_Defense[[#This Row],[Gap vL]]-80))</f>
        <v>0.30580928999999996</v>
      </c>
      <c r="AR444">
        <f>Batters__No_Defense[[#This Row],[HIP vL/500]]*Batters__No_Defense[[#This Row],[XBH vL Rate]]</f>
        <v>40.950273424438464</v>
      </c>
      <c r="AS444">
        <f>Batters__No_Defense[[#This Row],[XBH vL/500]]*Batters__No_Defense[[#This Row],[3B Rate]]</f>
        <v>2.5157063373382127</v>
      </c>
      <c r="AT444">
        <f>Batters__No_Defense[[#This Row],[XBH vL/500]]-Batters__No_Defense[[#This Row],[3B vL/500]]</f>
        <v>38.434567087100248</v>
      </c>
      <c r="AU444">
        <f>Batters__No_Defense[[#This Row],[HIP vL/500]]-Batters__No_Defense[[#This Row],[XBH vL/500]]</f>
        <v>92.95760564764096</v>
      </c>
      <c r="AV444">
        <f>Batters__No_Defense[[#This Row],[1B vL/500]]+Batters__No_Defense[[#This Row],[2B vL/500]]+Batters__No_Defense[[#This Row],[3B vL/500]]+Batters__No_Defense[[#This Row],[HR vL/500]]</f>
        <v>140.15134369156877</v>
      </c>
      <c r="AW444">
        <f>500-Batters__No_Defense[[#This Row],[HP/500]]-Batters__No_Defense[[#This Row],[BB vL/500]]</f>
        <v>486.82167842975753</v>
      </c>
      <c r="AX444">
        <f>Batters__No_Defense[[#This Row],[BB vL/500]]+Batters__No_Defense[[#This Row],[HP/500]]+Batters__No_Defense[[#This Row],[1B vL/500]]</f>
        <v>106.13592721788346</v>
      </c>
      <c r="AY444">
        <f>Batters__No_Defense[[#This Row],[SBO vL/500]]*Batters__No_Defense[[#This Row],[SBA Rate]]</f>
        <v>15.291745985770994</v>
      </c>
      <c r="AZ444">
        <f>Batters__No_Defense[[#This Row],[SB Rate]]*Batters__No_Defense[[#This Row],[SBA vL/500]]</f>
        <v>6.6110805420283736</v>
      </c>
      <c r="BA444">
        <f>Batters__No_Defense[[#This Row],[SBA vL/500]]-Batters__No_Defense[[#This Row],[SB vL/500]]</f>
        <v>8.6806654437426207</v>
      </c>
      <c r="BB444">
        <f>IF(Batters__No_Defense[[#This Row],[Eye vR]]&lt;=100,-0.05644+0.001933*Batters__No_Defense[[#This Row],[Eye vR]],-0.05644+0.001933*100+0.0010675*(Batters__No_Defense[[#This Row],[Eye vR]]-100))</f>
        <v>3.4830000000000069E-3</v>
      </c>
      <c r="BC444">
        <f>Batters__No_Defense[[#This Row],[BB vR Rate]]*(500-Batters__No_Defense[[#This Row],[HP/500]])</f>
        <v>1.7283468945825036</v>
      </c>
      <c r="BD4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444">
        <f>Batters__No_Defense[[#This Row],[SO vR Rate]]*(500-Batters__No_Defense[[#This Row],[HP/500]]-Batters__No_Defense[[#This Row],[BB vR/500]])</f>
        <v>32.538283959117088</v>
      </c>
      <c r="BF444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44">
        <f>Batters__No_Defense[[#This Row],[HR vR Rate]]*(500-Batters__No_Defense[[#This Row],[HP/500]]+Batters__No_Defense[[#This Row],[BB vR/500]])</f>
        <v>4.810714024626062</v>
      </c>
      <c r="BH444">
        <f>500-Batters__No_Defense[[#This Row],[HP/500]]-Batters__No_Defense[[#This Row],[BB vR/500]]-Batters__No_Defense[[#This Row],[SO vR/500]]-Batters__No_Defense[[#This Row],[HR vR/500]]</f>
        <v>457.14628262167435</v>
      </c>
      <c r="BI444">
        <f>0.1746+0.00187*Batters__No_Defense[[#This Row],[BABIP vR]]</f>
        <v>0.29054000000000002</v>
      </c>
      <c r="BJ444">
        <f>Batters__No_Defense[[#This Row],[BIP vR/500]]*Batters__No_Defense[[#This Row],[BABIPvR]]</f>
        <v>132.81928095290127</v>
      </c>
      <c r="BK444">
        <f>IF(Batters__No_Defense[[#This Row],[Gap vR]]&lt;=80,-0.00386161+0.0040217*Batters__No_Defense[[#This Row],[Gap vR]],-0.00386161+0.0040217*80+0.0014822*(Batters__No_Defense[[#This Row],[Gap vR]]-80))</f>
        <v>0.27765738999999995</v>
      </c>
      <c r="BL444">
        <f>Batters__No_Defense[[#This Row],[HIP vR/500]]*Batters__No_Defense[[#This Row],[XBH vR Rate]]</f>
        <v>36.878254891059271</v>
      </c>
      <c r="BM444">
        <f>Batters__No_Defense[[#This Row],[XBH vR/500]]*Batters__No_Defense[[#This Row],[3B Rate]]</f>
        <v>2.2655492083734221</v>
      </c>
      <c r="BN444">
        <f>Batters__No_Defense[[#This Row],[XBH vR/500]]-Batters__No_Defense[[#This Row],[3B vR/500]]</f>
        <v>34.612705682685849</v>
      </c>
      <c r="BO444">
        <f>Batters__No_Defense[[#This Row],[HIP vR/500]]-Batters__No_Defense[[#This Row],[XBH vR/500]]</f>
        <v>95.941026061841995</v>
      </c>
      <c r="BP444">
        <f>Batters__No_Defense[[#This Row],[1B vR/500]]+Batters__No_Defense[[#This Row],[2B vR/500]]+Batters__No_Defense[[#This Row],[3B vR/500]]+Batters__No_Defense[[#This Row],[HR vR/500]]</f>
        <v>137.62999497752733</v>
      </c>
      <c r="BQ444">
        <f>500-Batters__No_Defense[[#This Row],[HP/500]]-Batters__No_Defense[[#This Row],[BB vR/500]]</f>
        <v>494.49528060541752</v>
      </c>
      <c r="BR444">
        <f>Batters__No_Defense[[#This Row],[BB vR/500]]+Batters__No_Defense[[#This Row],[HP/500]]+Batters__No_Defense[[#This Row],[1B vR/500]]</f>
        <v>101.4457454564245</v>
      </c>
      <c r="BS444">
        <f>Batters__No_Defense[[#This Row],[SBO vR/500]]*Batters__No_Defense[[#This Row],[SBA Rate]]</f>
        <v>14.615998668125272</v>
      </c>
      <c r="BT444">
        <f>Batters__No_Defense[[#This Row],[SB Rate]]*Batters__No_Defense[[#This Row],[SBA vR/500]]</f>
        <v>6.3189347041905988</v>
      </c>
      <c r="BU444">
        <f>Batters__No_Defense[[#This Row],[SBA vL/500]]-Batters__No_Defense[[#This Row],[SB vR/500]]</f>
        <v>8.9728112815803946</v>
      </c>
      <c r="BV444">
        <f>Weights!$C$2*Batters__No_Defense[[#This Row],[BB vR Rate]]+Weights!$C$3*Batters__No_Defense[[#This Row],[BB vL Rate]]</f>
        <v>7.6789913477973738E-3</v>
      </c>
      <c r="BW444">
        <f>Batters__No_Defense[[#This Row],[BB rate]]*(500-Batters__No_Defense[[#This Row],[HP/500]])</f>
        <v>3.8104969421451274</v>
      </c>
      <c r="BX444">
        <f>Weights!$C$2*Batters__No_Defense[[#This Row],[SO vR Rate]]+Weights!$C$3*Batters__No_Defense[[#This Row],[SO vL Rate]]</f>
        <v>5.891847797873255E-2</v>
      </c>
      <c r="BY444">
        <f>Batters__No_Defense[[#This Row],[SO rate]]*(500-Batters__No_Defense[[#This Row],[BB/500]]-Batters__No_Defense[[#This Row],[HP/500]])</f>
        <v>29.01223218921173</v>
      </c>
      <c r="BZ444">
        <f>Weights!$C$2*Batters__No_Defense[[#This Row],[HR vR Rate]]+Weights!$C$3*Batters__No_Defense[[#This Row],[HR vL Rate]]</f>
        <v>1.0390088770792262E-2</v>
      </c>
      <c r="CA444">
        <f>Batters__No_Defense[[#This Row],[HR rate]]*(500-Batters__No_Defense[[#This Row],[BB/500]]-Batters__No_Defense[[#This Row],[HP/500]])</f>
        <v>5.1162161383998326</v>
      </c>
      <c r="CB444">
        <f>(500-Batters__No_Defense[[#This Row],[BB/500]]-Batters__No_Defense[[#This Row],[HP/500]]-Batters__No_Defense[[#This Row],[SO/500]]-Batters__No_Defense[[#This Row],[HR/500]])</f>
        <v>458.28468223024339</v>
      </c>
      <c r="CC444">
        <f>Weights!$C$2*Batters__No_Defense[[#This Row],[BABIPvR]]+Weights!$C$3*Batters__No_Defense[[#This Row],[BABIPvL]]</f>
        <v>0.29054000000000002</v>
      </c>
      <c r="CD444">
        <f>Batters__No_Defense[[#This Row],[BABIP ovr]]*Batters__No_Defense[[#This Row],[BIP/500]]</f>
        <v>133.15003157517492</v>
      </c>
      <c r="CE444">
        <f>Weights!$C$2*Batters__No_Defense[[#This Row],[XBH vR Rate]]+Weights!$C$3*Batters__No_Defense[[#This Row],[XBH vL Rate]]</f>
        <v>0.28529610759079516</v>
      </c>
      <c r="CF444">
        <f>Batters__No_Defense[[#This Row],[XBH Rate]]*Batters__No_Defense[[#This Row],[HIP/500]]</f>
        <v>37.987185733988873</v>
      </c>
      <c r="CG444">
        <f>Batters__No_Defense[[#This Row],[XBH/500]]*Batters__No_Defense[[#This Row],[3B Rate]]</f>
        <v>2.333674378633285</v>
      </c>
      <c r="CH444">
        <f>Batters__No_Defense[[#This Row],[XBH/500]]-Batters__No_Defense[[#This Row],[3B/500]]</f>
        <v>35.65351135535559</v>
      </c>
      <c r="CI444">
        <f>Batters__No_Defense[[#This Row],[HIP/500]]-Batters__No_Defense[[#This Row],[XBH/500]]</f>
        <v>95.162845841186055</v>
      </c>
      <c r="CJ444">
        <f>Batters__No_Defense[[#This Row],[HIP/500]]+Batters__No_Defense[[#This Row],[HR/500]]</f>
        <v>138.26624771357476</v>
      </c>
      <c r="CK444">
        <f>500-Batters__No_Defense[[#This Row],[BB/500]]-Batters__No_Defense[[#This Row],[HP/500]]</f>
        <v>492.41313055785491</v>
      </c>
      <c r="CL444">
        <f>Batters__No_Defense[[#This Row],[BB/500]]+Batters__No_Defense[[#This Row],[HP/500]]+Batters__No_Defense[[#This Row],[1B/500]]</f>
        <v>102.74971528333118</v>
      </c>
      <c r="CM444">
        <f>Batters__No_Defense[[#This Row],[SBO/500]]*Batters__No_Defense[[#This Row],[SBA Rate]]</f>
        <v>14.803870728876506</v>
      </c>
      <c r="CN444">
        <f>Batters__No_Defense[[#This Row],[SBA/500]]*Batters__No_Defense[[#This Row],[SB Rate]]</f>
        <v>6.4001574322151793</v>
      </c>
      <c r="CO444">
        <f>Batters__No_Defense[[#This Row],[SBA/500]]-Batters__No_Defense[[#This Row],[SB/500]]</f>
        <v>8.4037132966613264</v>
      </c>
      <c r="CP444">
        <f>(Batters__No_Defense[[#This Row],[HP/500]]/2+Batters__No_Defense[[#This Row],[BB vL/500]]+Batters__No_Defense[[#This Row],[H vL/500]])/500</f>
        <v>0.30288295802362258</v>
      </c>
      <c r="CQ444">
        <f>(Batters__No_Defense[[#This Row],[HP/500]]/2+Batters__No_Defense[[#This Row],[BB vR/500]]+Batters__No_Defense[[#This Row],[H vR/500]])/500</f>
        <v>0.28249305624421966</v>
      </c>
      <c r="CR444">
        <f>(Batters__No_Defense[[#This Row],[HP/500]]+Batters__No_Defense[[#This Row],[BB/500]]+Batters__No_Defense[[#This Row],[H/500]])/500</f>
        <v>0.29170623431143972</v>
      </c>
      <c r="CS4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4348787916859</v>
      </c>
      <c r="CT4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83832326127772</v>
      </c>
      <c r="CU4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2843226303763</v>
      </c>
      <c r="CV444">
        <f>((Batters__No_Defense[[#This Row],[wOBA vL]]-Weights!$J$11)/Weights!$J$10)*500</f>
        <v>-9.1392891146330175</v>
      </c>
      <c r="CW444">
        <f>((Batters__No_Defense[[#This Row],[wOBA vR]]-Weights!$J$11)/Weights!$J$10)*500</f>
        <v>-17.822564132356458</v>
      </c>
      <c r="CX444">
        <f>((Batters__No_Defense[[#This Row],[wOBA]]-Weights!$J$11)/Weights!$J$10)*500</f>
        <v>-13.320727886106562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>
        <f>(Batters__No_Defense[[#This Row],[wRAA vL/500]]+Batters__No_Defense[[#This Row],[wSB vL/500]]+Batters__No_Defense[[#This Row],[UBR/500]]*Weights!$C$3)/Weights!$J$15</f>
        <v>-0.94720639906038295</v>
      </c>
      <c r="DC444">
        <f>(Batters__No_Defense[[#This Row],[wRAA vR/500]]+Batters__No_Defense[[#This Row],[wSB vR/500]]+Batters__No_Defense[[#This Row],[UBR/500]]*Weights!$C$2)/Weights!$J$15</f>
        <v>-1.8090492985406945</v>
      </c>
      <c r="DD444">
        <f>(Batters__No_Defense[[#This Row],[wRAA/500]]+Batters__No_Defense[[#This Row],[wSB/500]]+Batters__No_Defense[[#This Row],[UBR/500]])/Weights!$J$15</f>
        <v>-1.2651334162483934</v>
      </c>
      <c r="DE444">
        <f>_xlfn.RANK.EQ(Batters__No_Defense[[#This Row],[oWAA vL/500]],Batters__No_Defense[oWAA vL/500],0)</f>
        <v>346</v>
      </c>
      <c r="DF444">
        <f>_xlfn.RANK.EQ(Batters__No_Defense[[#This Row],[oWAA vR/500]],Batters__No_Defense[oWAA vR/500],0)</f>
        <v>467</v>
      </c>
      <c r="DG444">
        <f>_xlfn.RANK.EQ(Batters__No_Defense[[#This Row],[oWAA/500]],Batters__No_Defense[oWAA/500],0)</f>
        <v>443</v>
      </c>
    </row>
    <row r="445" spans="1:111" x14ac:dyDescent="0.25">
      <c r="A445" t="s">
        <v>5619</v>
      </c>
      <c r="B445">
        <v>62773</v>
      </c>
      <c r="C445">
        <v>47</v>
      </c>
      <c r="D445" t="s">
        <v>3</v>
      </c>
      <c r="E445">
        <v>62</v>
      </c>
      <c r="F445">
        <v>23</v>
      </c>
      <c r="G445">
        <v>82</v>
      </c>
      <c r="H445">
        <v>77</v>
      </c>
      <c r="I445">
        <v>51</v>
      </c>
      <c r="J445">
        <v>54</v>
      </c>
      <c r="K445">
        <v>60</v>
      </c>
      <c r="L445">
        <v>23</v>
      </c>
      <c r="M445">
        <v>96</v>
      </c>
      <c r="N445">
        <v>64</v>
      </c>
      <c r="O445">
        <v>51</v>
      </c>
      <c r="P445">
        <v>62</v>
      </c>
      <c r="Q445">
        <v>63</v>
      </c>
      <c r="R445">
        <v>24</v>
      </c>
      <c r="S445">
        <v>79</v>
      </c>
      <c r="T445">
        <v>80</v>
      </c>
      <c r="U445">
        <v>52</v>
      </c>
      <c r="V445">
        <v>51</v>
      </c>
      <c r="W445">
        <v>60</v>
      </c>
      <c r="X445">
        <v>66</v>
      </c>
      <c r="Y445">
        <v>39</v>
      </c>
      <c r="Z445">
        <v>44</v>
      </c>
      <c r="AA445">
        <v>2</v>
      </c>
      <c r="AB445">
        <f>Weights!$M$2*500</f>
        <v>3.7763724999999999</v>
      </c>
      <c r="AC445">
        <f>IF(Batters__No_Defense[[#This Row],[Speed]]&lt;50,0.0263492+0.000716*Batters__No_Defense[[#This Row],[Speed]],0.0263492+0.000716*50+0.0025735*(Batters__No_Defense[[#This Row],[Speed]]-50))</f>
        <v>6.4722700000000008E-2</v>
      </c>
      <c r="AD445">
        <f>0.005217+0.00262*Batters__No_Defense[[#This Row],[Steal Rate]]</f>
        <v>0.16241700000000001</v>
      </c>
      <c r="AE445">
        <f>IF(Batters__No_Defense[[#This Row],[Stealing]]&lt;=80,0.113966+0.005396*Batters__No_Defense[[#This Row],[Stealing]],0.113966+0.005396*80+0.013745*(Batters__No_Defense[[#This Row],[Stealing]]-80))</f>
        <v>0.47010200000000002</v>
      </c>
      <c r="AF445">
        <f>1-Batters__No_Defense[[#This Row],[SB Rate]]</f>
        <v>0.52989799999999998</v>
      </c>
      <c r="AG445">
        <f>500*(-0.005002+0.0001416*Batters__No_Defense[[#This Row],[Baserunning]])</f>
        <v>0.26019999999999993</v>
      </c>
      <c r="AH445">
        <f>IF(Batters__No_Defense[[#This Row],[Eye vL]]&lt;=100,-0.05644+0.001933*Batters__No_Defense[[#This Row],[Eye vL]],-0.05644+0.001933*100+0.0010675*(Batters__No_Defense[[#This Row],[Eye vL]]-100))</f>
        <v>0.12912800000000002</v>
      </c>
      <c r="AI445">
        <f>Batters__No_Defense[[#This Row],[BB vL Rate]]*(500-Batters__No_Defense[[#This Row],[HP/500]])</f>
        <v>64.076364571820008</v>
      </c>
      <c r="AJ4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45">
        <f>Batters__No_Defense[[#This Row],[SO vL Rate]]*(500-Batters__No_Defense[[#This Row],[HP/500]]-Batters__No_Defense[[#This Row],[BB vL/500]])</f>
        <v>61.268196778358238</v>
      </c>
      <c r="AL445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45">
        <f>Batters__No_Defense[[#This Row],[HR vL Rate]]*(500-Batters__No_Defense[[#This Row],[HP/500]]+Batters__No_Defense[[#This Row],[BB vL/500]])</f>
        <v>2.8536638896209872</v>
      </c>
      <c r="AN445">
        <f>500-Batters__No_Defense[[#This Row],[HP/500]]-Batters__No_Defense[[#This Row],[BB vL/500]]-Batters__No_Defense[[#This Row],[SO vL/500]]-Batters__No_Defense[[#This Row],[HR vL/500]]</f>
        <v>368.02540226020079</v>
      </c>
      <c r="AO445">
        <f>0.1746+0.00187*Batters__No_Defense[[#This Row],[BABIP vL]]</f>
        <v>0.26996999999999999</v>
      </c>
      <c r="AP445">
        <f>Batters__No_Defense[[#This Row],[BIP vL/500]]*Batters__No_Defense[[#This Row],[BABIPvL]]</f>
        <v>99.355817848186405</v>
      </c>
      <c r="AQ445">
        <f>IF(Batters__No_Defense[[#This Row],[Gap vL]]&lt;=80,-0.00386161+0.0040217*Batters__No_Defense[[#This Row],[Gap vL]],-0.00386161+0.0040217*80+0.0014822*(Batters__No_Defense[[#This Row],[Gap vL]]-80))</f>
        <v>0.23744038999999997</v>
      </c>
      <c r="AR445">
        <f>Batters__No_Defense[[#This Row],[HIP vL/500]]*Batters__No_Defense[[#This Row],[XBH vL Rate]]</f>
        <v>23.591084138642337</v>
      </c>
      <c r="AS445">
        <f>Batters__No_Defense[[#This Row],[XBH vL/500]]*Batters__No_Defense[[#This Row],[3B Rate]]</f>
        <v>1.5268786613801066</v>
      </c>
      <c r="AT445">
        <f>Batters__No_Defense[[#This Row],[XBH vL/500]]-Batters__No_Defense[[#This Row],[3B vL/500]]</f>
        <v>22.064205477262231</v>
      </c>
      <c r="AU445">
        <f>Batters__No_Defense[[#This Row],[HIP vL/500]]-Batters__No_Defense[[#This Row],[XBH vL/500]]</f>
        <v>75.764733709544061</v>
      </c>
      <c r="AV445">
        <f>Batters__No_Defense[[#This Row],[1B vL/500]]+Batters__No_Defense[[#This Row],[2B vL/500]]+Batters__No_Defense[[#This Row],[3B vL/500]]+Batters__No_Defense[[#This Row],[HR vL/500]]</f>
        <v>102.20948173780739</v>
      </c>
      <c r="AW445">
        <f>500-Batters__No_Defense[[#This Row],[HP/500]]-Batters__No_Defense[[#This Row],[BB vL/500]]</f>
        <v>432.14726292818</v>
      </c>
      <c r="AX445">
        <f>Batters__No_Defense[[#This Row],[BB vL/500]]+Batters__No_Defense[[#This Row],[HP/500]]+Batters__No_Defense[[#This Row],[1B vL/500]]</f>
        <v>143.61747078136406</v>
      </c>
      <c r="AY445">
        <f>Batters__No_Defense[[#This Row],[SBO vL/500]]*Batters__No_Defense[[#This Row],[SBA Rate]]</f>
        <v>23.325918751896808</v>
      </c>
      <c r="AZ445">
        <f>Batters__No_Defense[[#This Row],[SB Rate]]*Batters__No_Defense[[#This Row],[SBA vL/500]]</f>
        <v>10.965561057104194</v>
      </c>
      <c r="BA445">
        <f>Batters__No_Defense[[#This Row],[SBA vL/500]]-Batters__No_Defense[[#This Row],[SB vL/500]]</f>
        <v>12.360357694792613</v>
      </c>
      <c r="BB445">
        <f>IF(Batters__No_Defense[[#This Row],[Eye vR]]&lt;=100,-0.05644+0.001933*Batters__No_Defense[[#This Row],[Eye vR]],-0.05644+0.001933*100+0.0010675*(Batters__No_Defense[[#This Row],[Eye vR]]-100))</f>
        <v>9.6267000000000019E-2</v>
      </c>
      <c r="BC445">
        <f>Batters__No_Defense[[#This Row],[BB vR Rate]]*(500-Batters__No_Defense[[#This Row],[HP/500]])</f>
        <v>47.769959948542514</v>
      </c>
      <c r="BD4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45">
        <f>Batters__No_Defense[[#This Row],[SO vR Rate]]*(500-Batters__No_Defense[[#This Row],[HP/500]]-Batters__No_Defense[[#This Row],[BB vR/500]])</f>
        <v>38.608721600507643</v>
      </c>
      <c r="BF445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45">
        <f>Batters__No_Defense[[#This Row],[HR vR Rate]]*(500-Batters__No_Defense[[#This Row],[HP/500]]+Batters__No_Defense[[#This Row],[BB vR/500]])</f>
        <v>2.9167848171815955</v>
      </c>
      <c r="BH445">
        <f>500-Batters__No_Defense[[#This Row],[HP/500]]-Batters__No_Defense[[#This Row],[BB vR/500]]-Batters__No_Defense[[#This Row],[SO vR/500]]-Batters__No_Defense[[#This Row],[HR vR/500]]</f>
        <v>406.92816113376824</v>
      </c>
      <c r="BI445">
        <f>0.1746+0.00187*Batters__No_Defense[[#This Row],[BABIP vR]]</f>
        <v>0.27183999999999997</v>
      </c>
      <c r="BJ445">
        <f>Batters__No_Defense[[#This Row],[BIP vR/500]]*Batters__No_Defense[[#This Row],[BABIPvR]]</f>
        <v>110.61935132260355</v>
      </c>
      <c r="BK445">
        <f>IF(Batters__No_Defense[[#This Row],[Gap vR]]&lt;=80,-0.00386161+0.0040217*Batters__No_Defense[[#This Row],[Gap vR]],-0.00386161+0.0040217*80+0.0014822*(Batters__No_Defense[[#This Row],[Gap vR]]-80))</f>
        <v>0.24950548999999997</v>
      </c>
      <c r="BL445">
        <f>Batters__No_Defense[[#This Row],[HIP vR/500]]*Batters__No_Defense[[#This Row],[XBH vR Rate]]</f>
        <v>27.600135455228344</v>
      </c>
      <c r="BM445">
        <f>Batters__No_Defense[[#This Row],[XBH vR/500]]*Batters__No_Defense[[#This Row],[3B Rate]]</f>
        <v>1.7863552870281076</v>
      </c>
      <c r="BN445">
        <f>Batters__No_Defense[[#This Row],[XBH vR/500]]-Batters__No_Defense[[#This Row],[3B vR/500]]</f>
        <v>25.813780168200235</v>
      </c>
      <c r="BO445">
        <f>Batters__No_Defense[[#This Row],[HIP vR/500]]-Batters__No_Defense[[#This Row],[XBH vR/500]]</f>
        <v>83.019215867375209</v>
      </c>
      <c r="BP445">
        <f>Batters__No_Defense[[#This Row],[1B vR/500]]+Batters__No_Defense[[#This Row],[2B vR/500]]+Batters__No_Defense[[#This Row],[3B vR/500]]+Batters__No_Defense[[#This Row],[HR vR/500]]</f>
        <v>113.53613613978514</v>
      </c>
      <c r="BQ445">
        <f>500-Batters__No_Defense[[#This Row],[HP/500]]-Batters__No_Defense[[#This Row],[BB vR/500]]</f>
        <v>448.4536675514575</v>
      </c>
      <c r="BR445">
        <f>Batters__No_Defense[[#This Row],[BB vR/500]]+Batters__No_Defense[[#This Row],[HP/500]]+Batters__No_Defense[[#This Row],[1B vR/500]]</f>
        <v>134.56554831591774</v>
      </c>
      <c r="BS445">
        <f>Batters__No_Defense[[#This Row],[SBO vR/500]]*Batters__No_Defense[[#This Row],[SBA Rate]]</f>
        <v>21.855732660826412</v>
      </c>
      <c r="BT445">
        <f>Batters__No_Defense[[#This Row],[SB Rate]]*Batters__No_Defense[[#This Row],[SBA vR/500]]</f>
        <v>10.274423635319819</v>
      </c>
      <c r="BU445">
        <f>Batters__No_Defense[[#This Row],[SBA vL/500]]-Batters__No_Defense[[#This Row],[SB vR/500]]</f>
        <v>13.051495116576989</v>
      </c>
      <c r="BV445">
        <f>Weights!$C$2*Batters__No_Defense[[#This Row],[BB vR Rate]]+Weights!$C$3*Batters__No_Defense[[#This Row],[BB vL Rate]]</f>
        <v>0.10518348161406943</v>
      </c>
      <c r="BW445">
        <f>Batters__No_Defense[[#This Row],[BB rate]]*(500-Batters__No_Defense[[#This Row],[HP/500]])</f>
        <v>52.194528799613089</v>
      </c>
      <c r="BX445">
        <f>Weights!$C$2*Batters__No_Defense[[#This Row],[SO vR Rate]]+Weights!$C$3*Batters__No_Defense[[#This Row],[SO vL Rate]]</f>
        <v>0.10120204199545207</v>
      </c>
      <c r="BY445">
        <f>Batters__No_Defense[[#This Row],[SO rate]]*(500-Batters__No_Defense[[#This Row],[BB/500]]-Batters__No_Defense[[#This Row],[HP/500]])</f>
        <v>44.936651493879296</v>
      </c>
      <c r="BZ445">
        <f>Weights!$C$2*Batters__No_Defense[[#This Row],[HR vR Rate]]+Weights!$C$3*Batters__No_Defense[[#This Row],[HR vL Rate]]</f>
        <v>5.2888911229207747E-3</v>
      </c>
      <c r="CA445">
        <f>Batters__No_Defense[[#This Row],[HR rate]]*(500-Batters__No_Defense[[#This Row],[BB/500]]-Batters__No_Defense[[#This Row],[HP/500]])</f>
        <v>2.348421558434989</v>
      </c>
      <c r="CB445">
        <f>(500-Batters__No_Defense[[#This Row],[BB/500]]-Batters__No_Defense[[#This Row],[HP/500]]-Batters__No_Defense[[#This Row],[SO/500]]-Batters__No_Defense[[#This Row],[HR/500]])</f>
        <v>396.74402564807264</v>
      </c>
      <c r="CC445">
        <f>Weights!$C$2*Batters__No_Defense[[#This Row],[BABIPvR]]+Weights!$C$3*Batters__No_Defense[[#This Row],[BABIPvL]]</f>
        <v>0.27133259545910621</v>
      </c>
      <c r="CD445">
        <f>Batters__No_Defense[[#This Row],[BABIP ovr]]*Batters__No_Defense[[#This Row],[BIP/500]]</f>
        <v>107.64958621198575</v>
      </c>
      <c r="CE445">
        <f>Weights!$C$2*Batters__No_Defense[[#This Row],[XBH vR Rate]]+Weights!$C$3*Batters__No_Defense[[#This Row],[XBH vL Rate]]</f>
        <v>0.24623175388965918</v>
      </c>
      <c r="CF445">
        <f>Batters__No_Defense[[#This Row],[XBH Rate]]*Batters__No_Defense[[#This Row],[HIP/500]]</f>
        <v>26.506746418473323</v>
      </c>
      <c r="CG445">
        <f>Batters__No_Defense[[#This Row],[XBH/500]]*Batters__No_Defense[[#This Row],[3B Rate]]</f>
        <v>1.7155881964189235</v>
      </c>
      <c r="CH445">
        <f>Batters__No_Defense[[#This Row],[XBH/500]]-Batters__No_Defense[[#This Row],[3B/500]]</f>
        <v>24.791158222054399</v>
      </c>
      <c r="CI445">
        <f>Batters__No_Defense[[#This Row],[HIP/500]]-Batters__No_Defense[[#This Row],[XBH/500]]</f>
        <v>81.142839793512422</v>
      </c>
      <c r="CJ445">
        <f>Batters__No_Defense[[#This Row],[HIP/500]]+Batters__No_Defense[[#This Row],[HR/500]]</f>
        <v>109.99800777042074</v>
      </c>
      <c r="CK445">
        <f>500-Batters__No_Defense[[#This Row],[BB/500]]-Batters__No_Defense[[#This Row],[HP/500]]</f>
        <v>444.02909870038695</v>
      </c>
      <c r="CL445">
        <f>Batters__No_Defense[[#This Row],[BB/500]]+Batters__No_Defense[[#This Row],[HP/500]]+Batters__No_Defense[[#This Row],[1B/500]]</f>
        <v>137.1137410931255</v>
      </c>
      <c r="CM445">
        <f>Batters__No_Defense[[#This Row],[SBO/500]]*Batters__No_Defense[[#This Row],[SBA Rate]]</f>
        <v>22.269602487122164</v>
      </c>
      <c r="CN445">
        <f>Batters__No_Defense[[#This Row],[SBA/500]]*Batters__No_Defense[[#This Row],[SB Rate]]</f>
        <v>10.468984668401104</v>
      </c>
      <c r="CO445">
        <f>Batters__No_Defense[[#This Row],[SBA/500]]-Batters__No_Defense[[#This Row],[SB/500]]</f>
        <v>11.80061781872106</v>
      </c>
      <c r="CP445">
        <f>(Batters__No_Defense[[#This Row],[HP/500]]/2+Batters__No_Defense[[#This Row],[BB vL/500]]+Batters__No_Defense[[#This Row],[H vL/500]])/500</f>
        <v>0.3363480651192548</v>
      </c>
      <c r="CQ445">
        <f>(Batters__No_Defense[[#This Row],[HP/500]]/2+Batters__No_Defense[[#This Row],[BB vR/500]]+Batters__No_Defense[[#This Row],[H vR/500]])/500</f>
        <v>0.32638856467665528</v>
      </c>
      <c r="CR445">
        <f>(Batters__No_Defense[[#This Row],[HP/500]]+Batters__No_Defense[[#This Row],[BB/500]]+Batters__No_Defense[[#This Row],[H/500]])/500</f>
        <v>0.33193781814006762</v>
      </c>
      <c r="CS4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031893882571</v>
      </c>
      <c r="CT4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87395664199467</v>
      </c>
      <c r="CU4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802283470286</v>
      </c>
      <c r="CV445">
        <f>((Batters__No_Defense[[#This Row],[wOBA vL]]-Weights!$J$11)/Weights!$J$10)*500</f>
        <v>-13.348885091120785</v>
      </c>
      <c r="CW445">
        <f>((Batters__No_Defense[[#This Row],[wOBA vR]]-Weights!$J$11)/Weights!$J$10)*500</f>
        <v>-13.260569909377777</v>
      </c>
      <c r="CX445">
        <f>((Batters__No_Defense[[#This Row],[wOBA]]-Weights!$J$11)/Weights!$J$10)*500</f>
        <v>-11.852459354761741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>
        <f>(Batters__No_Defense[[#This Row],[wRAA vL/500]]+Batters__No_Defense[[#This Row],[wSB vL/500]]+Batters__No_Defense[[#This Row],[UBR/500]]*Weights!$C$3)/Weights!$J$15</f>
        <v>-1.451459649892741</v>
      </c>
      <c r="DC445">
        <f>(Batters__No_Defense[[#This Row],[wRAA vR/500]]+Batters__No_Defense[[#This Row],[wSB vR/500]]+Batters__No_Defense[[#This Row],[UBR/500]]*Weights!$C$2)/Weights!$J$15</f>
        <v>-1.428798407184745</v>
      </c>
      <c r="DD445">
        <f>(Batters__No_Defense[[#This Row],[wRAA/500]]+Batters__No_Defense[[#This Row],[wSB/500]]+Batters__No_Defense[[#This Row],[UBR/500]])/Weights!$J$15</f>
        <v>-1.2671591058514788</v>
      </c>
      <c r="DE445">
        <f>_xlfn.RANK.EQ(Batters__No_Defense[[#This Row],[oWAA vL/500]],Batters__No_Defense[oWAA vL/500],0)</f>
        <v>421</v>
      </c>
      <c r="DF445">
        <f>_xlfn.RANK.EQ(Batters__No_Defense[[#This Row],[oWAA vR/500]],Batters__No_Defense[oWAA vR/500],0)</f>
        <v>442</v>
      </c>
      <c r="DG445">
        <f>_xlfn.RANK.EQ(Batters__No_Defense[[#This Row],[oWAA/500]],Batters__No_Defense[oWAA/500],0)</f>
        <v>444</v>
      </c>
    </row>
    <row r="446" spans="1:111" x14ac:dyDescent="0.25">
      <c r="A446" t="s">
        <v>8896</v>
      </c>
      <c r="B446">
        <v>63947</v>
      </c>
      <c r="C446">
        <v>45</v>
      </c>
      <c r="D446" t="s">
        <v>2</v>
      </c>
      <c r="E446">
        <v>102</v>
      </c>
      <c r="F446">
        <v>57</v>
      </c>
      <c r="G446">
        <v>56</v>
      </c>
      <c r="H446">
        <v>78</v>
      </c>
      <c r="I446">
        <v>45</v>
      </c>
      <c r="J446">
        <v>63</v>
      </c>
      <c r="K446">
        <v>119</v>
      </c>
      <c r="L446">
        <v>48</v>
      </c>
      <c r="M446">
        <v>60</v>
      </c>
      <c r="N446">
        <v>94</v>
      </c>
      <c r="O446">
        <v>45</v>
      </c>
      <c r="P446">
        <v>57</v>
      </c>
      <c r="Q446">
        <v>96</v>
      </c>
      <c r="R446">
        <v>60</v>
      </c>
      <c r="S446">
        <v>55</v>
      </c>
      <c r="T446">
        <v>76</v>
      </c>
      <c r="U446">
        <v>46</v>
      </c>
      <c r="V446">
        <v>49</v>
      </c>
      <c r="W446">
        <v>56</v>
      </c>
      <c r="X446">
        <v>78</v>
      </c>
      <c r="Y446">
        <v>47</v>
      </c>
      <c r="Z446">
        <v>19</v>
      </c>
      <c r="AA446">
        <v>8</v>
      </c>
      <c r="AB446">
        <f>Weights!$M$2*500</f>
        <v>3.7763724999999999</v>
      </c>
      <c r="AC446">
        <f>IF(Batters__No_Defense[[#This Row],[Speed]]&lt;50,0.0263492+0.000716*Batters__No_Defense[[#This Row],[Speed]],0.0263492+0.000716*50+0.0025735*(Batters__No_Defense[[#This Row],[Speed]]-50))</f>
        <v>6.1433199999999993E-2</v>
      </c>
      <c r="AD446">
        <f>0.005217+0.00262*Batters__No_Defense[[#This Row],[Steal Rate]]</f>
        <v>0.15193699999999999</v>
      </c>
      <c r="AE446">
        <f>IF(Batters__No_Defense[[#This Row],[Stealing]]&lt;=80,0.113966+0.005396*Batters__No_Defense[[#This Row],[Stealing]],0.113966+0.005396*80+0.013745*(Batters__No_Defense[[#This Row],[Stealing]]-80))</f>
        <v>0.53485399999999994</v>
      </c>
      <c r="AF446">
        <f>1-Batters__No_Defense[[#This Row],[SB Rate]]</f>
        <v>0.46514600000000006</v>
      </c>
      <c r="AG446">
        <f>500*(-0.005002+0.0001416*Batters__No_Defense[[#This Row],[Baserunning]])</f>
        <v>0.82659999999999978</v>
      </c>
      <c r="AH446">
        <f>IF(Batters__No_Defense[[#This Row],[Eye vL]]&lt;=100,-0.05644+0.001933*Batters__No_Defense[[#This Row],[Eye vL]],-0.05644+0.001933*100+0.0010675*(Batters__No_Defense[[#This Row],[Eye vL]]-100))</f>
        <v>5.9540000000000003E-2</v>
      </c>
      <c r="AI446">
        <f>Batters__No_Defense[[#This Row],[BB vL Rate]]*(500-Batters__No_Defense[[#This Row],[HP/500]])</f>
        <v>29.545154781350004</v>
      </c>
      <c r="AJ4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1888600000000025E-2</v>
      </c>
      <c r="AK446">
        <f>Batters__No_Defense[[#This Row],[SO vL Rate]]*(500-Batters__No_Defense[[#This Row],[HP/500]]-Batters__No_Defense[[#This Row],[BB vL/500]])</f>
        <v>33.548862053881955</v>
      </c>
      <c r="AL446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46">
        <f>Batters__No_Defense[[#This Row],[HR vL Rate]]*(500-Batters__No_Defense[[#This Row],[HP/500]]+Batters__No_Defense[[#This Row],[BB vL/500]])</f>
        <v>6.2096447800121135</v>
      </c>
      <c r="AN446">
        <f>500-Batters__No_Defense[[#This Row],[HP/500]]-Batters__No_Defense[[#This Row],[BB vL/500]]-Batters__No_Defense[[#This Row],[SO vL/500]]-Batters__No_Defense[[#This Row],[HR vL/500]]</f>
        <v>426.91996588475592</v>
      </c>
      <c r="AO446">
        <f>0.1746+0.00187*Batters__No_Defense[[#This Row],[BABIP vL]]</f>
        <v>0.25875000000000004</v>
      </c>
      <c r="AP446">
        <f>Batters__No_Defense[[#This Row],[BIP vL/500]]*Batters__No_Defense[[#This Row],[BABIPvL]]</f>
        <v>110.46554117268062</v>
      </c>
      <c r="AQ446">
        <f>IF(Batters__No_Defense[[#This Row],[Gap vL]]&lt;=80,-0.00386161+0.0040217*Batters__No_Defense[[#This Row],[Gap vL]],-0.00386161+0.0040217*80+0.0014822*(Batters__No_Defense[[#This Row],[Gap vL]]-80))</f>
        <v>0.37568018999999997</v>
      </c>
      <c r="AR446">
        <f>Batters__No_Defense[[#This Row],[HIP vL/500]]*Batters__No_Defense[[#This Row],[XBH vL Rate]]</f>
        <v>41.499715496205475</v>
      </c>
      <c r="AS446">
        <f>Batters__No_Defense[[#This Row],[XBH vL/500]]*Batters__No_Defense[[#This Row],[3B Rate]]</f>
        <v>2.5494603220214898</v>
      </c>
      <c r="AT446">
        <f>Batters__No_Defense[[#This Row],[XBH vL/500]]-Batters__No_Defense[[#This Row],[3B vL/500]]</f>
        <v>38.950255174183987</v>
      </c>
      <c r="AU446">
        <f>Batters__No_Defense[[#This Row],[HIP vL/500]]-Batters__No_Defense[[#This Row],[XBH vL/500]]</f>
        <v>68.965825676475134</v>
      </c>
      <c r="AV446">
        <f>Batters__No_Defense[[#This Row],[1B vL/500]]+Batters__No_Defense[[#This Row],[2B vL/500]]+Batters__No_Defense[[#This Row],[3B vL/500]]+Batters__No_Defense[[#This Row],[HR vL/500]]</f>
        <v>116.67518595269271</v>
      </c>
      <c r="AW446">
        <f>500-Batters__No_Defense[[#This Row],[HP/500]]-Batters__No_Defense[[#This Row],[BB vL/500]]</f>
        <v>466.67847271865003</v>
      </c>
      <c r="AX446">
        <f>Batters__No_Defense[[#This Row],[BB vL/500]]+Batters__No_Defense[[#This Row],[HP/500]]+Batters__No_Defense[[#This Row],[1B vL/500]]</f>
        <v>102.28735295782514</v>
      </c>
      <c r="AY446">
        <f>Batters__No_Defense[[#This Row],[SBO vL/500]]*Batters__No_Defense[[#This Row],[SBA Rate]]</f>
        <v>15.541233546353077</v>
      </c>
      <c r="AZ446">
        <f>Batters__No_Defense[[#This Row],[SB Rate]]*Batters__No_Defense[[#This Row],[SBA vL/500]]</f>
        <v>8.3122909272011274</v>
      </c>
      <c r="BA446">
        <f>Batters__No_Defense[[#This Row],[SBA vL/500]]-Batters__No_Defense[[#This Row],[SB vL/500]]</f>
        <v>7.2289426191519492</v>
      </c>
      <c r="BB446">
        <f>IF(Batters__No_Defense[[#This Row],[Eye vR]]&lt;=100,-0.05644+0.001933*Batters__No_Defense[[#This Row],[Eye vR]],-0.05644+0.001933*100+0.0010675*(Batters__No_Defense[[#This Row],[Eye vR]]-100))</f>
        <v>4.987500000000001E-2</v>
      </c>
      <c r="BC446">
        <f>Batters__No_Defense[[#This Row],[BB vR Rate]]*(500-Batters__No_Defense[[#This Row],[HP/500]])</f>
        <v>24.749153421562507</v>
      </c>
      <c r="BD4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46">
        <f>Batters__No_Defense[[#This Row],[SO vR Rate]]*(500-Batters__No_Defense[[#This Row],[HP/500]]-Batters__No_Defense[[#This Row],[BB vR/500]])</f>
        <v>47.153953755586045</v>
      </c>
      <c r="BF446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446">
        <f>Batters__No_Defense[[#This Row],[HR vR Rate]]*(500-Batters__No_Defense[[#This Row],[HP/500]]+Batters__No_Defense[[#This Row],[BB vR/500]])</f>
        <v>10.485619161608287</v>
      </c>
      <c r="BH446">
        <f>500-Batters__No_Defense[[#This Row],[HP/500]]-Batters__No_Defense[[#This Row],[BB vR/500]]-Batters__No_Defense[[#This Row],[SO vR/500]]-Batters__No_Defense[[#This Row],[HR vR/500]]</f>
        <v>413.83490116124324</v>
      </c>
      <c r="BI446">
        <f>0.1746+0.00187*Batters__No_Defense[[#This Row],[BABIP vR]]</f>
        <v>0.26062000000000002</v>
      </c>
      <c r="BJ446">
        <f>Batters__No_Defense[[#This Row],[BIP vR/500]]*Batters__No_Defense[[#This Row],[BABIPvR]]</f>
        <v>107.85365194064322</v>
      </c>
      <c r="BK446">
        <f>IF(Batters__No_Defense[[#This Row],[Gap vR]]&lt;=80,-0.00386161+0.0040217*Batters__No_Defense[[#This Row],[Gap vR]],-0.00386161+0.0040217*80+0.0014822*(Batters__No_Defense[[#This Row],[Gap vR]]-80))</f>
        <v>0.34158958999999994</v>
      </c>
      <c r="BL446">
        <f>Batters__No_Defense[[#This Row],[HIP vR/500]]*Batters__No_Defense[[#This Row],[XBH vR Rate]]</f>
        <v>36.841684746407012</v>
      </c>
      <c r="BM446">
        <f>Batters__No_Defense[[#This Row],[XBH vR/500]]*Batters__No_Defense[[#This Row],[3B Rate]]</f>
        <v>2.2633025873629711</v>
      </c>
      <c r="BN446">
        <f>Batters__No_Defense[[#This Row],[XBH vR/500]]-Batters__No_Defense[[#This Row],[3B vR/500]]</f>
        <v>34.57838215904404</v>
      </c>
      <c r="BO446">
        <f>Batters__No_Defense[[#This Row],[HIP vR/500]]-Batters__No_Defense[[#This Row],[XBH vR/500]]</f>
        <v>71.011967194236206</v>
      </c>
      <c r="BP446">
        <f>Batters__No_Defense[[#This Row],[1B vR/500]]+Batters__No_Defense[[#This Row],[2B vR/500]]+Batters__No_Defense[[#This Row],[3B vR/500]]+Batters__No_Defense[[#This Row],[HR vR/500]]</f>
        <v>118.3392711022515</v>
      </c>
      <c r="BQ446">
        <f>500-Batters__No_Defense[[#This Row],[HP/500]]-Batters__No_Defense[[#This Row],[BB vR/500]]</f>
        <v>471.47447407843754</v>
      </c>
      <c r="BR446">
        <f>Batters__No_Defense[[#This Row],[BB vR/500]]+Batters__No_Defense[[#This Row],[HP/500]]+Batters__No_Defense[[#This Row],[1B vR/500]]</f>
        <v>99.537493115798711</v>
      </c>
      <c r="BS446">
        <f>Batters__No_Defense[[#This Row],[SBO vR/500]]*Batters__No_Defense[[#This Row],[SBA Rate]]</f>
        <v>15.123428091535107</v>
      </c>
      <c r="BT446">
        <f>Batters__No_Defense[[#This Row],[SB Rate]]*Batters__No_Defense[[#This Row],[SBA vR/500]]</f>
        <v>8.0888260084699173</v>
      </c>
      <c r="BU446">
        <f>Batters__No_Defense[[#This Row],[SBA vL/500]]-Batters__No_Defense[[#This Row],[SB vR/500]]</f>
        <v>7.4524075378831593</v>
      </c>
      <c r="BV446">
        <f>Weights!$C$2*Batters__No_Defense[[#This Row],[BB vR Rate]]+Weights!$C$3*Batters__No_Defense[[#This Row],[BB vL Rate]]</f>
        <v>5.2497494592373364E-2</v>
      </c>
      <c r="BW446">
        <f>Batters__No_Defense[[#This Row],[BB rate]]*(500-Batters__No_Defense[[#This Row],[HP/500]])</f>
        <v>26.050497201289147</v>
      </c>
      <c r="BX446">
        <f>Weights!$C$2*Batters__No_Defense[[#This Row],[SO vR Rate]]+Weights!$C$3*Batters__No_Defense[[#This Row],[SO vL Rate]]</f>
        <v>9.2382327169227216E-2</v>
      </c>
      <c r="BY446">
        <f>Batters__No_Defense[[#This Row],[SO rate]]*(500-Batters__No_Defense[[#This Row],[BB/500]]-Batters__No_Defense[[#This Row],[HP/500]])</f>
        <v>43.435687949435206</v>
      </c>
      <c r="BZ446">
        <f>Weights!$C$2*Batters__No_Defense[[#This Row],[HR vR Rate]]+Weights!$C$3*Batters__No_Defense[[#This Row],[HR vL Rate]]</f>
        <v>1.7870433623588849E-2</v>
      </c>
      <c r="CA446">
        <f>Batters__No_Defense[[#This Row],[HR rate]]*(500-Batters__No_Defense[[#This Row],[BB/500]]-Batters__No_Defense[[#This Row],[HP/500]])</f>
        <v>8.4021977165981045</v>
      </c>
      <c r="CB446">
        <f>(500-Batters__No_Defense[[#This Row],[BB/500]]-Batters__No_Defense[[#This Row],[HP/500]]-Batters__No_Defense[[#This Row],[SO/500]]-Batters__No_Defense[[#This Row],[HR/500]])</f>
        <v>418.33524463267759</v>
      </c>
      <c r="CC446">
        <f>Weights!$C$2*Batters__No_Defense[[#This Row],[BABIPvR]]+Weights!$C$3*Batters__No_Defense[[#This Row],[BABIPvL]]</f>
        <v>0.26011259545910626</v>
      </c>
      <c r="CD446">
        <f>Batters__No_Defense[[#This Row],[BABIP ovr]]*Batters__No_Defense[[#This Row],[BIP/500]]</f>
        <v>108.81426625342591</v>
      </c>
      <c r="CE446">
        <f>Weights!$C$2*Batters__No_Defense[[#This Row],[XBH vR Rate]]+Weights!$C$3*Batters__No_Defense[[#This Row],[XBH vL Rate]]</f>
        <v>0.35083971045015649</v>
      </c>
      <c r="CF446">
        <f>Batters__No_Defense[[#This Row],[XBH Rate]]*Batters__No_Defense[[#This Row],[HIP/500]]</f>
        <v>38.176365665198183</v>
      </c>
      <c r="CG446">
        <f>Batters__No_Defense[[#This Row],[XBH/500]]*Batters__No_Defense[[#This Row],[3B Rate]]</f>
        <v>2.3452963071832529</v>
      </c>
      <c r="CH446">
        <f>Batters__No_Defense[[#This Row],[XBH/500]]-Batters__No_Defense[[#This Row],[3B/500]]</f>
        <v>35.831069358014929</v>
      </c>
      <c r="CI446">
        <f>Batters__No_Defense[[#This Row],[HIP/500]]-Batters__No_Defense[[#This Row],[XBH/500]]</f>
        <v>70.637900588227723</v>
      </c>
      <c r="CJ446">
        <f>Batters__No_Defense[[#This Row],[HIP/500]]+Batters__No_Defense[[#This Row],[HR/500]]</f>
        <v>117.21646397002402</v>
      </c>
      <c r="CK446">
        <f>500-Batters__No_Defense[[#This Row],[BB/500]]-Batters__No_Defense[[#This Row],[HP/500]]</f>
        <v>470.17313029871087</v>
      </c>
      <c r="CL446">
        <f>Batters__No_Defense[[#This Row],[BB/500]]+Batters__No_Defense[[#This Row],[HP/500]]+Batters__No_Defense[[#This Row],[1B/500]]</f>
        <v>100.46477028951688</v>
      </c>
      <c r="CM446">
        <f>Batters__No_Defense[[#This Row],[SBO/500]]*Batters__No_Defense[[#This Row],[SBA Rate]]</f>
        <v>15.264315803478326</v>
      </c>
      <c r="CN446">
        <f>Batters__No_Defense[[#This Row],[SBA/500]]*Batters__No_Defense[[#This Row],[SB Rate]]</f>
        <v>8.1641803647535962</v>
      </c>
      <c r="CO446">
        <f>Batters__No_Defense[[#This Row],[SBA/500]]-Batters__No_Defense[[#This Row],[SB/500]]</f>
        <v>7.1001354387247293</v>
      </c>
      <c r="CP446">
        <f>(Batters__No_Defense[[#This Row],[HP/500]]/2+Batters__No_Defense[[#This Row],[BB vL/500]]+Batters__No_Defense[[#This Row],[H vL/500]])/500</f>
        <v>0.29621705396808545</v>
      </c>
      <c r="CQ446">
        <f>(Batters__No_Defense[[#This Row],[HP/500]]/2+Batters__No_Defense[[#This Row],[BB vR/500]]+Batters__No_Defense[[#This Row],[H vR/500]])/500</f>
        <v>0.28995322154762798</v>
      </c>
      <c r="CR446">
        <f>(Batters__No_Defense[[#This Row],[HP/500]]+Batters__No_Defense[[#This Row],[BB/500]]+Batters__No_Defense[[#This Row],[H/500]])/500</f>
        <v>0.29408666734262634</v>
      </c>
      <c r="CS4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937827487191</v>
      </c>
      <c r="CT4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1495096708287</v>
      </c>
      <c r="CU4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8925715179935</v>
      </c>
      <c r="CV446">
        <f>((Batters__No_Defense[[#This Row],[wOBA vL]]-Weights!$J$11)/Weights!$J$10)*500</f>
        <v>-14.368520617405656</v>
      </c>
      <c r="CW446">
        <f>((Batters__No_Defense[[#This Row],[wOBA vR]]-Weights!$J$11)/Weights!$J$10)*500</f>
        <v>-13.560047318901765</v>
      </c>
      <c r="CX446">
        <f>((Batters__No_Defense[[#This Row],[wOBA]]-Weights!$J$11)/Weights!$J$10)*500</f>
        <v>-12.799518485586857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>
        <f>(Batters__No_Defense[[#This Row],[wRAA vL/500]]+Batters__No_Defense[[#This Row],[wSB vL/500]]+Batters__No_Defense[[#This Row],[UBR/500]]*Weights!$C$3)/Weights!$J$15</f>
        <v>-1.5461172175303475</v>
      </c>
      <c r="DC446">
        <f>(Batters__No_Defense[[#This Row],[wRAA vR/500]]+Batters__No_Defense[[#This Row],[wSB vR/500]]+Batters__No_Defense[[#This Row],[UBR/500]]*Weights!$C$2)/Weights!$J$15</f>
        <v>-1.4164204902616992</v>
      </c>
      <c r="DD446">
        <f>(Batters__No_Defense[[#This Row],[wRAA/500]]+Batters__No_Defense[[#This Row],[wSB/500]]+Batters__No_Defense[[#This Row],[UBR/500]])/Weights!$J$15</f>
        <v>-1.3087692587206363</v>
      </c>
      <c r="DE446">
        <f>_xlfn.RANK.EQ(Batters__No_Defense[[#This Row],[oWAA vL/500]],Batters__No_Defense[oWAA vL/500],0)</f>
        <v>435</v>
      </c>
      <c r="DF446">
        <f>_xlfn.RANK.EQ(Batters__No_Defense[[#This Row],[oWAA vR/500]],Batters__No_Defense[oWAA vR/500],0)</f>
        <v>440</v>
      </c>
      <c r="DG446">
        <f>_xlfn.RANK.EQ(Batters__No_Defense[[#This Row],[oWAA/500]],Batters__No_Defense[oWAA/500],0)</f>
        <v>445</v>
      </c>
    </row>
    <row r="447" spans="1:111" x14ac:dyDescent="0.25">
      <c r="A447" t="s">
        <v>8272</v>
      </c>
      <c r="B447">
        <v>63993</v>
      </c>
      <c r="C447">
        <v>53</v>
      </c>
      <c r="D447" t="s">
        <v>2</v>
      </c>
      <c r="E447">
        <v>70</v>
      </c>
      <c r="F447">
        <v>36</v>
      </c>
      <c r="G447">
        <v>58</v>
      </c>
      <c r="H447">
        <v>55</v>
      </c>
      <c r="I447">
        <v>66</v>
      </c>
      <c r="J447">
        <v>66</v>
      </c>
      <c r="K447">
        <v>83</v>
      </c>
      <c r="L447">
        <v>43</v>
      </c>
      <c r="M447">
        <v>49</v>
      </c>
      <c r="N447">
        <v>65</v>
      </c>
      <c r="O447">
        <v>69</v>
      </c>
      <c r="P447">
        <v>55</v>
      </c>
      <c r="Q447">
        <v>66</v>
      </c>
      <c r="R447">
        <v>34</v>
      </c>
      <c r="S447">
        <v>62</v>
      </c>
      <c r="T447">
        <v>52</v>
      </c>
      <c r="U447">
        <v>65</v>
      </c>
      <c r="V447">
        <v>79</v>
      </c>
      <c r="W447">
        <v>83</v>
      </c>
      <c r="X447">
        <v>90</v>
      </c>
      <c r="Y447">
        <v>79</v>
      </c>
      <c r="Z447">
        <v>50</v>
      </c>
      <c r="AA447">
        <v>5</v>
      </c>
      <c r="AB447">
        <f>Weights!$M$2*500</f>
        <v>3.7763724999999999</v>
      </c>
      <c r="AC447">
        <f>IF(Batters__No_Defense[[#This Row],[Speed]]&lt;50,0.0263492+0.000716*Batters__No_Defense[[#This Row],[Speed]],0.0263492+0.000716*50+0.0025735*(Batters__No_Defense[[#This Row],[Speed]]-50))</f>
        <v>0.13678069999999998</v>
      </c>
      <c r="AD447">
        <f>0.005217+0.00262*Batters__No_Defense[[#This Row],[Steal Rate]]</f>
        <v>0.22267699999999999</v>
      </c>
      <c r="AE447">
        <f>IF(Batters__No_Defense[[#This Row],[Stealing]]&lt;=80,0.113966+0.005396*Batters__No_Defense[[#This Row],[Stealing]],0.113966+0.005396*80+0.013745*(Batters__No_Defense[[#This Row],[Stealing]]-80))</f>
        <v>0.68309599999999993</v>
      </c>
      <c r="AF447">
        <f>1-Batters__No_Defense[[#This Row],[SB Rate]]</f>
        <v>0.31690400000000007</v>
      </c>
      <c r="AG447">
        <f>500*(-0.005002+0.0001416*Batters__No_Defense[[#This Row],[Baserunning]])</f>
        <v>3.0921999999999992</v>
      </c>
      <c r="AH447">
        <f>IF(Batters__No_Defense[[#This Row],[Eye vL]]&lt;=100,-0.05644+0.001933*Batters__No_Defense[[#This Row],[Eye vL]],-0.05644+0.001933*100+0.0010675*(Batters__No_Defense[[#This Row],[Eye vL]]-100))</f>
        <v>3.8276999999999999E-2</v>
      </c>
      <c r="AI447">
        <f>Batters__No_Defense[[#This Row],[BB vL Rate]]*(500-Batters__No_Defense[[#This Row],[HP/500]])</f>
        <v>18.993951789817501</v>
      </c>
      <c r="AJ4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47">
        <f>Batters__No_Defense[[#This Row],[SO vL Rate]]*(500-Batters__No_Defense[[#This Row],[HP/500]]-Batters__No_Defense[[#This Row],[BB vL/500]])</f>
        <v>65.998955232015419</v>
      </c>
      <c r="AL447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47">
        <f>Batters__No_Defense[[#This Row],[HR vL Rate]]*(500-Batters__No_Defense[[#This Row],[HP/500]]+Batters__No_Defense[[#This Row],[BB vL/500]])</f>
        <v>5.3928339241844503</v>
      </c>
      <c r="AN447">
        <f>500-Batters__No_Defense[[#This Row],[HP/500]]-Batters__No_Defense[[#This Row],[BB vL/500]]-Batters__No_Defense[[#This Row],[SO vL/500]]-Batters__No_Defense[[#This Row],[HR vL/500]]</f>
        <v>405.83788655398263</v>
      </c>
      <c r="AO447">
        <f>0.1746+0.00187*Batters__No_Defense[[#This Row],[BABIP vL]]</f>
        <v>0.30363000000000001</v>
      </c>
      <c r="AP447">
        <f>Batters__No_Defense[[#This Row],[BIP vL/500]]*Batters__No_Defense[[#This Row],[BABIPvL]]</f>
        <v>123.22455749438575</v>
      </c>
      <c r="AQ447">
        <f>IF(Batters__No_Defense[[#This Row],[Gap vL]]&lt;=80,-0.00386161+0.0040217*Batters__No_Defense[[#This Row],[Gap vL]],-0.00386161+0.0040217*80+0.0014822*(Batters__No_Defense[[#This Row],[Gap vL]]-80))</f>
        <v>0.32232098999999997</v>
      </c>
      <c r="AR447">
        <f>Batters__No_Defense[[#This Row],[HIP vL/500]]*Batters__No_Defense[[#This Row],[XBH vL Rate]]</f>
        <v>39.71786136390233</v>
      </c>
      <c r="AS447">
        <f>Batters__No_Defense[[#This Row],[XBH vL/500]]*Batters__No_Defense[[#This Row],[3B Rate]]</f>
        <v>5.4326368798575144</v>
      </c>
      <c r="AT447">
        <f>Batters__No_Defense[[#This Row],[XBH vL/500]]-Batters__No_Defense[[#This Row],[3B vL/500]]</f>
        <v>34.285224484044818</v>
      </c>
      <c r="AU447">
        <f>Batters__No_Defense[[#This Row],[HIP vL/500]]-Batters__No_Defense[[#This Row],[XBH vL/500]]</f>
        <v>83.506696130483419</v>
      </c>
      <c r="AV447">
        <f>Batters__No_Defense[[#This Row],[1B vL/500]]+Batters__No_Defense[[#This Row],[2B vL/500]]+Batters__No_Defense[[#This Row],[3B vL/500]]+Batters__No_Defense[[#This Row],[HR vL/500]]</f>
        <v>128.61739141857021</v>
      </c>
      <c r="AW447">
        <f>500-Batters__No_Defense[[#This Row],[HP/500]]-Batters__No_Defense[[#This Row],[BB vL/500]]</f>
        <v>477.22967571018251</v>
      </c>
      <c r="AX447">
        <f>Batters__No_Defense[[#This Row],[BB vL/500]]+Batters__No_Defense[[#This Row],[HP/500]]+Batters__No_Defense[[#This Row],[1B vL/500]]</f>
        <v>106.27702042030091</v>
      </c>
      <c r="AY447">
        <f>Batters__No_Defense[[#This Row],[SBO vL/500]]*Batters__No_Defense[[#This Row],[SBA Rate]]</f>
        <v>23.665448076131344</v>
      </c>
      <c r="AZ447">
        <f>Batters__No_Defense[[#This Row],[SB Rate]]*Batters__No_Defense[[#This Row],[SBA vL/500]]</f>
        <v>16.165772919013015</v>
      </c>
      <c r="BA447">
        <f>Batters__No_Defense[[#This Row],[SBA vL/500]]-Batters__No_Defense[[#This Row],[SB vL/500]]</f>
        <v>7.4996751571183289</v>
      </c>
      <c r="BB447">
        <f>IF(Batters__No_Defense[[#This Row],[Eye vR]]&lt;=100,-0.05644+0.001933*Batters__No_Defense[[#This Row],[Eye vR]],-0.05644+0.001933*100+0.0010675*(Batters__No_Defense[[#This Row],[Eye vR]]-100))</f>
        <v>6.3406000000000018E-2</v>
      </c>
      <c r="BC447">
        <f>Batters__No_Defense[[#This Row],[BB vR Rate]]*(500-Batters__No_Defense[[#This Row],[HP/500]])</f>
        <v>31.463555325265009</v>
      </c>
      <c r="BD4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447">
        <f>Batters__No_Defense[[#This Row],[SO vR Rate]]*(500-Batters__No_Defense[[#This Row],[HP/500]]-Batters__No_Defense[[#This Row],[BB vR/500]])</f>
        <v>85.301412982849826</v>
      </c>
      <c r="BF44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7">
        <f>Batters__No_Defense[[#This Row],[HR vR Rate]]*(500-Batters__No_Defense[[#This Row],[HP/500]]+Batters__No_Defense[[#This Row],[BB vR/500]])</f>
        <v>4.2472485971239946</v>
      </c>
      <c r="BH447">
        <f>500-Batters__No_Defense[[#This Row],[HP/500]]-Batters__No_Defense[[#This Row],[BB vR/500]]-Batters__No_Defense[[#This Row],[SO vR/500]]-Batters__No_Defense[[#This Row],[HR vR/500]]</f>
        <v>375.21141059476122</v>
      </c>
      <c r="BI447">
        <f>0.1746+0.00187*Batters__No_Defense[[#This Row],[BABIP vR]]</f>
        <v>0.29615000000000002</v>
      </c>
      <c r="BJ447">
        <f>Batters__No_Defense[[#This Row],[BIP vR/500]]*Batters__No_Defense[[#This Row],[BABIPvR]]</f>
        <v>111.11885924763854</v>
      </c>
      <c r="BK447">
        <f>IF(Batters__No_Defense[[#This Row],[Gap vR]]&lt;=80,-0.00386161+0.0040217*Batters__No_Defense[[#This Row],[Gap vR]],-0.00386161+0.0040217*80+0.0014822*(Batters__No_Defense[[#This Row],[Gap vR]]-80))</f>
        <v>0.26157058999999994</v>
      </c>
      <c r="BL447">
        <f>Batters__No_Defense[[#This Row],[HIP vR/500]]*Batters__No_Defense[[#This Row],[XBH vR Rate]]</f>
        <v>29.065425573531762</v>
      </c>
      <c r="BM447">
        <f>Batters__No_Defense[[#This Row],[XBH vR/500]]*Batters__No_Defense[[#This Row],[3B Rate]]</f>
        <v>3.9755892557455752</v>
      </c>
      <c r="BN447">
        <f>Batters__No_Defense[[#This Row],[XBH vR/500]]-Batters__No_Defense[[#This Row],[3B vR/500]]</f>
        <v>25.089836317786187</v>
      </c>
      <c r="BO447">
        <f>Batters__No_Defense[[#This Row],[HIP vR/500]]-Batters__No_Defense[[#This Row],[XBH vR/500]]</f>
        <v>82.05343367410677</v>
      </c>
      <c r="BP447">
        <f>Batters__No_Defense[[#This Row],[1B vR/500]]+Batters__No_Defense[[#This Row],[2B vR/500]]+Batters__No_Defense[[#This Row],[3B vR/500]]+Batters__No_Defense[[#This Row],[HR vR/500]]</f>
        <v>115.36610784476254</v>
      </c>
      <c r="BQ447">
        <f>500-Batters__No_Defense[[#This Row],[HP/500]]-Batters__No_Defense[[#This Row],[BB vR/500]]</f>
        <v>464.760072174735</v>
      </c>
      <c r="BR447">
        <f>Batters__No_Defense[[#This Row],[BB vR/500]]+Batters__No_Defense[[#This Row],[HP/500]]+Batters__No_Defense[[#This Row],[1B vR/500]]</f>
        <v>117.29336149937177</v>
      </c>
      <c r="BS447">
        <f>Batters__No_Defense[[#This Row],[SBO vR/500]]*Batters__No_Defense[[#This Row],[SBA Rate]]</f>
        <v>26.118533858595605</v>
      </c>
      <c r="BT447">
        <f>Batters__No_Defense[[#This Row],[SB Rate]]*Batters__No_Defense[[#This Row],[SBA vR/500]]</f>
        <v>17.841466004671222</v>
      </c>
      <c r="BU447">
        <f>Batters__No_Defense[[#This Row],[SBA vL/500]]-Batters__No_Defense[[#This Row],[SB vR/500]]</f>
        <v>5.8239820714601223</v>
      </c>
      <c r="BV447">
        <f>Weights!$C$2*Batters__No_Defense[[#This Row],[BB vR Rate]]+Weights!$C$3*Batters__No_Defense[[#This Row],[BB vL Rate]]</f>
        <v>5.6587514059829293E-2</v>
      </c>
      <c r="BW447">
        <f>Batters__No_Defense[[#This Row],[BB rate]]*(500-Batters__No_Defense[[#This Row],[HP/500]])</f>
        <v>28.080061497975745</v>
      </c>
      <c r="BX447">
        <f>Weights!$C$2*Batters__No_Defense[[#This Row],[SO vR Rate]]+Weights!$C$3*Batters__No_Defense[[#This Row],[SO vL Rate]]</f>
        <v>0.17126250337869525</v>
      </c>
      <c r="BY447">
        <f>Batters__No_Defense[[#This Row],[SO rate]]*(500-Batters__No_Defense[[#This Row],[BB/500]]-Batters__No_Defense[[#This Row],[HP/500]])</f>
        <v>80.17543905413612</v>
      </c>
      <c r="BZ447">
        <f>Weights!$C$2*Batters__No_Defense[[#This Row],[HR vR Rate]]+Weights!$C$3*Batters__No_Defense[[#This Row],[HR vL Rate]]</f>
        <v>8.7049798937130374E-3</v>
      </c>
      <c r="CA447">
        <f>Batters__No_Defense[[#This Row],[HR rate]]*(500-Batters__No_Defense[[#This Row],[BB/500]]-Batters__No_Defense[[#This Row],[HP/500]])</f>
        <v>4.0751803294187434</v>
      </c>
      <c r="CB447">
        <f>(500-Batters__No_Defense[[#This Row],[BB/500]]-Batters__No_Defense[[#This Row],[HP/500]]-Batters__No_Defense[[#This Row],[SO/500]]-Batters__No_Defense[[#This Row],[HR/500]])</f>
        <v>383.89294661846941</v>
      </c>
      <c r="CC447">
        <f>Weights!$C$2*Batters__No_Defense[[#This Row],[BABIPvR]]+Weights!$C$3*Batters__No_Defense[[#This Row],[BABIPvL]]</f>
        <v>0.29817961816357508</v>
      </c>
      <c r="CD447">
        <f>Batters__No_Defense[[#This Row],[BABIP ovr]]*Batters__No_Defense[[#This Row],[BIP/500]]</f>
        <v>114.46905223838492</v>
      </c>
      <c r="CE447">
        <f>Weights!$C$2*Batters__No_Defense[[#This Row],[XBH vR Rate]]+Weights!$C$3*Batters__No_Defense[[#This Row],[XBH vL Rate]]</f>
        <v>0.27805456263161071</v>
      </c>
      <c r="CF447">
        <f>Batters__No_Defense[[#This Row],[XBH Rate]]*Batters__No_Defense[[#This Row],[HIP/500]]</f>
        <v>31.828642254999117</v>
      </c>
      <c r="CG447">
        <f>Batters__No_Defense[[#This Row],[XBH/500]]*Batters__No_Defense[[#This Row],[3B Rate]]</f>
        <v>4.3535439676883572</v>
      </c>
      <c r="CH447">
        <f>Batters__No_Defense[[#This Row],[XBH/500]]-Batters__No_Defense[[#This Row],[3B/500]]</f>
        <v>27.475098287310761</v>
      </c>
      <c r="CI447">
        <f>Batters__No_Defense[[#This Row],[HIP/500]]-Batters__No_Defense[[#This Row],[XBH/500]]</f>
        <v>82.640409983385808</v>
      </c>
      <c r="CJ447">
        <f>Batters__No_Defense[[#This Row],[HIP/500]]+Batters__No_Defense[[#This Row],[HR/500]]</f>
        <v>118.54423256780366</v>
      </c>
      <c r="CK447">
        <f>500-Batters__No_Defense[[#This Row],[BB/500]]-Batters__No_Defense[[#This Row],[HP/500]]</f>
        <v>468.14356600202427</v>
      </c>
      <c r="CL447">
        <f>Batters__No_Defense[[#This Row],[BB/500]]+Batters__No_Defense[[#This Row],[HP/500]]+Batters__No_Defense[[#This Row],[1B/500]]</f>
        <v>114.49684398136155</v>
      </c>
      <c r="CM447">
        <f>Batters__No_Defense[[#This Row],[SBO/500]]*Batters__No_Defense[[#This Row],[SBA Rate]]</f>
        <v>25.495813727237643</v>
      </c>
      <c r="CN447">
        <f>Batters__No_Defense[[#This Row],[SBA/500]]*Batters__No_Defense[[#This Row],[SB Rate]]</f>
        <v>17.416088373821122</v>
      </c>
      <c r="CO447">
        <f>Batters__No_Defense[[#This Row],[SBA/500]]-Batters__No_Defense[[#This Row],[SB/500]]</f>
        <v>8.0797253534165208</v>
      </c>
      <c r="CP447">
        <f>(Batters__No_Defense[[#This Row],[HP/500]]/2+Batters__No_Defense[[#This Row],[BB vL/500]]+Batters__No_Defense[[#This Row],[H vL/500]])/500</f>
        <v>0.29899905891677542</v>
      </c>
      <c r="CQ447">
        <f>(Batters__No_Defense[[#This Row],[HP/500]]/2+Batters__No_Defense[[#This Row],[BB vR/500]]+Batters__No_Defense[[#This Row],[H vR/500]])/500</f>
        <v>0.29743569884005511</v>
      </c>
      <c r="CR447">
        <f>(Batters__No_Defense[[#This Row],[HP/500]]+Batters__No_Defense[[#This Row],[BB/500]]+Batters__No_Defense[[#This Row],[H/500]])/500</f>
        <v>0.30080133313155882</v>
      </c>
      <c r="CS4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0014512042525</v>
      </c>
      <c r="CT4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70621919710303</v>
      </c>
      <c r="CU4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7882281978717</v>
      </c>
      <c r="CV447">
        <f>((Batters__No_Defense[[#This Row],[wOBA vL]]-Weights!$J$11)/Weights!$J$10)*500</f>
        <v>-12.298952389652737</v>
      </c>
      <c r="CW447">
        <f>((Batters__No_Defense[[#This Row],[wOBA vR]]-Weights!$J$11)/Weights!$J$10)*500</f>
        <v>-19.117337178324092</v>
      </c>
      <c r="CX447">
        <f>((Batters__No_Defense[[#This Row],[wOBA]]-Weights!$J$11)/Weights!$J$10)*500</f>
        <v>-15.780222776224473</v>
      </c>
      <c r="CY447">
        <f>MAX(0,(Batters__No_Defense[[#This Row],[SB vL/500]]*Weights!$J$8+Batters__No_Defense[[#This Row],[CS vL/500]]*Weights!$J$9))</f>
        <v>0.62956671554339971</v>
      </c>
      <c r="CZ447">
        <f>MAX(0,(Batters__No_Defense[[#This Row],[SB vR/500]]*Weights!$J$8+Batters__No_Defense[[#This Row],[CS vR/500]]*Weights!$J$9))</f>
        <v>1.7680133212246805</v>
      </c>
      <c r="DA447">
        <f>MAX(0,(Batters__No_Defense[[#This Row],[SB/500]]*Weights!$J$8+Batters__No_Defense[[#This Row],[CS/500]]*Weights!$J$9))</f>
        <v>0.67825953080315626</v>
      </c>
      <c r="DB447">
        <f>(Batters__No_Defense[[#This Row],[wRAA vL/500]]+Batters__No_Defense[[#This Row],[wSB vL/500]]+Batters__No_Defense[[#This Row],[UBR/500]]*Weights!$C$3)/Weights!$J$15</f>
        <v>-1.1838742100068007</v>
      </c>
      <c r="DC447">
        <f>(Batters__No_Defense[[#This Row],[wRAA vR/500]]+Batters__No_Defense[[#This Row],[wSB vR/500]]+Batters__No_Defense[[#This Row],[UBR/500]]*Weights!$C$2)/Weights!$J$15</f>
        <v>-1.6501732030129335</v>
      </c>
      <c r="DD447">
        <f>(Batters__No_Defense[[#This Row],[wRAA/500]]+Batters__No_Defense[[#This Row],[wSB/500]]+Batters__No_Defense[[#This Row],[UBR/500]])/Weights!$J$15</f>
        <v>-1.3127967887730905</v>
      </c>
      <c r="DE447">
        <f>_xlfn.RANK.EQ(Batters__No_Defense[[#This Row],[oWAA vL/500]],Batters__No_Defense[oWAA vL/500],0)</f>
        <v>381</v>
      </c>
      <c r="DF447">
        <f>_xlfn.RANK.EQ(Batters__No_Defense[[#This Row],[oWAA vR/500]],Batters__No_Defense[oWAA vR/500],0)</f>
        <v>456</v>
      </c>
      <c r="DG447">
        <f>_xlfn.RANK.EQ(Batters__No_Defense[[#This Row],[oWAA/500]],Batters__No_Defense[oWAA/500],0)</f>
        <v>446</v>
      </c>
    </row>
    <row r="448" spans="1:111" x14ac:dyDescent="0.25">
      <c r="A448" t="s">
        <v>10543</v>
      </c>
      <c r="B448">
        <v>62807</v>
      </c>
      <c r="C448">
        <v>51</v>
      </c>
      <c r="D448" t="s">
        <v>4</v>
      </c>
      <c r="E448">
        <v>59</v>
      </c>
      <c r="F448">
        <v>54</v>
      </c>
      <c r="G448">
        <v>67</v>
      </c>
      <c r="H448">
        <v>62</v>
      </c>
      <c r="I448">
        <v>59</v>
      </c>
      <c r="J448">
        <v>63</v>
      </c>
      <c r="K448">
        <v>54</v>
      </c>
      <c r="L448">
        <v>57</v>
      </c>
      <c r="M448">
        <v>61</v>
      </c>
      <c r="N448">
        <v>69</v>
      </c>
      <c r="O448">
        <v>61</v>
      </c>
      <c r="P448">
        <v>57</v>
      </c>
      <c r="Q448">
        <v>62</v>
      </c>
      <c r="R448">
        <v>54</v>
      </c>
      <c r="S448">
        <v>70</v>
      </c>
      <c r="T448">
        <v>60</v>
      </c>
      <c r="U448">
        <v>59</v>
      </c>
      <c r="V448">
        <v>15</v>
      </c>
      <c r="W448">
        <v>5</v>
      </c>
      <c r="X448">
        <v>16</v>
      </c>
      <c r="Y448">
        <v>25</v>
      </c>
      <c r="Z448">
        <v>7</v>
      </c>
      <c r="AA448">
        <v>4</v>
      </c>
      <c r="AB448">
        <f>Weights!$M$2*500</f>
        <v>3.7763724999999999</v>
      </c>
      <c r="AC448">
        <f>IF(Batters__No_Defense[[#This Row],[Speed]]&lt;50,0.0263492+0.000716*Batters__No_Defense[[#This Row],[Speed]],0.0263492+0.000716*50+0.0025735*(Batters__No_Defense[[#This Row],[Speed]]-50))</f>
        <v>3.7089200000000003E-2</v>
      </c>
      <c r="AD448">
        <f>0.005217+0.00262*Batters__No_Defense[[#This Row],[Steal Rate]]</f>
        <v>1.8317E-2</v>
      </c>
      <c r="AE448">
        <f>IF(Batters__No_Defense[[#This Row],[Stealing]]&lt;=80,0.113966+0.005396*Batters__No_Defense[[#This Row],[Stealing]],0.113966+0.005396*80+0.013745*(Batters__No_Defense[[#This Row],[Stealing]]-80))</f>
        <v>0.20030199999999998</v>
      </c>
      <c r="AF448">
        <f>1-Batters__No_Defense[[#This Row],[SB Rate]]</f>
        <v>0.79969800000000002</v>
      </c>
      <c r="AG448">
        <f>500*(-0.005002+0.0001416*Batters__No_Defense[[#This Row],[Baserunning]])</f>
        <v>-0.73100000000000009</v>
      </c>
      <c r="AH448">
        <f>IF(Batters__No_Defense[[#This Row],[Eye vL]]&lt;=100,-0.05644+0.001933*Batters__No_Defense[[#This Row],[Eye vL]],-0.05644+0.001933*100+0.0010675*(Batters__No_Defense[[#This Row],[Eye vL]]-100))</f>
        <v>6.1473000000000007E-2</v>
      </c>
      <c r="AI448">
        <f>Batters__No_Defense[[#This Row],[BB vL Rate]]*(500-Batters__No_Defense[[#This Row],[HP/500]])</f>
        <v>30.504355053307506</v>
      </c>
      <c r="AJ4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48">
        <f>Batters__No_Defense[[#This Row],[SO vL Rate]]*(500-Batters__No_Defense[[#This Row],[HP/500]]-Batters__No_Defense[[#This Row],[BB vL/500]])</f>
        <v>57.923927654411877</v>
      </c>
      <c r="AL448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48">
        <f>Batters__No_Defense[[#This Row],[HR vL Rate]]*(500-Batters__No_Defense[[#This Row],[HP/500]]+Batters__No_Defense[[#This Row],[BB vL/500]])</f>
        <v>9.3722290119657679</v>
      </c>
      <c r="AN448">
        <f>500-Batters__No_Defense[[#This Row],[HP/500]]-Batters__No_Defense[[#This Row],[BB vL/500]]-Batters__No_Defense[[#This Row],[SO vL/500]]-Batters__No_Defense[[#This Row],[HR vL/500]]</f>
        <v>398.42311578031484</v>
      </c>
      <c r="AO448">
        <f>0.1746+0.00187*Batters__No_Defense[[#This Row],[BABIP vL]]</f>
        <v>0.28866999999999998</v>
      </c>
      <c r="AP448">
        <f>Batters__No_Defense[[#This Row],[BIP vL/500]]*Batters__No_Defense[[#This Row],[BABIPvL]]</f>
        <v>115.01280083230348</v>
      </c>
      <c r="AQ448">
        <f>IF(Batters__No_Defense[[#This Row],[Gap vL]]&lt;=80,-0.00386161+0.0040217*Batters__No_Defense[[#This Row],[Gap vL]],-0.00386161+0.0040217*80+0.0014822*(Batters__No_Defense[[#This Row],[Gap vL]]-80))</f>
        <v>0.21331018999999998</v>
      </c>
      <c r="AR448">
        <f>Batters__No_Defense[[#This Row],[HIP vL/500]]*Batters__No_Defense[[#This Row],[XBH vL Rate]]</f>
        <v>24.533402397970811</v>
      </c>
      <c r="AS448">
        <f>Batters__No_Defense[[#This Row],[XBH vL/500]]*Batters__No_Defense[[#This Row],[3B Rate]]</f>
        <v>0.90992426821881911</v>
      </c>
      <c r="AT448">
        <f>Batters__No_Defense[[#This Row],[XBH vL/500]]-Batters__No_Defense[[#This Row],[3B vL/500]]</f>
        <v>23.623478129751991</v>
      </c>
      <c r="AU448">
        <f>Batters__No_Defense[[#This Row],[HIP vL/500]]-Batters__No_Defense[[#This Row],[XBH vL/500]]</f>
        <v>90.479398434332666</v>
      </c>
      <c r="AV448">
        <f>Batters__No_Defense[[#This Row],[1B vL/500]]+Batters__No_Defense[[#This Row],[2B vL/500]]+Batters__No_Defense[[#This Row],[3B vL/500]]+Batters__No_Defense[[#This Row],[HR vL/500]]</f>
        <v>124.38502984426924</v>
      </c>
      <c r="AW448">
        <f>500-Batters__No_Defense[[#This Row],[HP/500]]-Batters__No_Defense[[#This Row],[BB vL/500]]</f>
        <v>465.71927244669251</v>
      </c>
      <c r="AX448">
        <f>Batters__No_Defense[[#This Row],[BB vL/500]]+Batters__No_Defense[[#This Row],[HP/500]]+Batters__No_Defense[[#This Row],[1B vL/500]]</f>
        <v>124.76012598764018</v>
      </c>
      <c r="AY448">
        <f>Batters__No_Defense[[#This Row],[SBO vL/500]]*Batters__No_Defense[[#This Row],[SBA Rate]]</f>
        <v>2.2852312277156051</v>
      </c>
      <c r="AZ448">
        <f>Batters__No_Defense[[#This Row],[SB Rate]]*Batters__No_Defense[[#This Row],[SBA vL/500]]</f>
        <v>0.45773638537389105</v>
      </c>
      <c r="BA448">
        <f>Batters__No_Defense[[#This Row],[SBA vL/500]]-Batters__No_Defense[[#This Row],[SB vL/500]]</f>
        <v>1.8274948423417139</v>
      </c>
      <c r="BB448">
        <f>IF(Batters__No_Defense[[#This Row],[Eye vR]]&lt;=100,-0.05644+0.001933*Batters__No_Defense[[#This Row],[Eye vR]],-0.05644+0.001933*100+0.0010675*(Batters__No_Defense[[#This Row],[Eye vR]]-100))</f>
        <v>7.8870000000000023E-2</v>
      </c>
      <c r="BC448">
        <f>Batters__No_Defense[[#This Row],[BB vR Rate]]*(500-Batters__No_Defense[[#This Row],[HP/500]])</f>
        <v>39.137157500925014</v>
      </c>
      <c r="BD4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48">
        <f>Batters__No_Defense[[#This Row],[SO vR Rate]]*(500-Batters__No_Defense[[#This Row],[HP/500]]-Batters__No_Defense[[#This Row],[BB vR/500]])</f>
        <v>71.166992119445993</v>
      </c>
      <c r="BF448">
        <f>IF(Batters__No_Defense[[#This Row],[Power vR]]&lt;=50,-0.001087+0.0002687*Batters__No_Defense[[#This Row],[Power vR]],-0.001087+0.0002687*50+0.0007779*(Batters__No_Defense[[#This Row],[Power vR]]-50))</f>
        <v>1.54596E-2</v>
      </c>
      <c r="BG448">
        <f>Batters__No_Defense[[#This Row],[HR vR Rate]]*(500-Batters__No_Defense[[#This Row],[HP/500]]+Batters__No_Defense[[#This Row],[BB vR/500]])</f>
        <v>8.2764635918003009</v>
      </c>
      <c r="BH448">
        <f>500-Batters__No_Defense[[#This Row],[HP/500]]-Batters__No_Defense[[#This Row],[BB vR/500]]-Batters__No_Defense[[#This Row],[SO vR/500]]-Batters__No_Defense[[#This Row],[HR vR/500]]</f>
        <v>377.64301428782875</v>
      </c>
      <c r="BI448">
        <f>0.1746+0.00187*Batters__No_Defense[[#This Row],[BABIP vR]]</f>
        <v>0.28493000000000002</v>
      </c>
      <c r="BJ448">
        <f>Batters__No_Defense[[#This Row],[BIP vR/500]]*Batters__No_Defense[[#This Row],[BABIPvR]]</f>
        <v>107.60182406103105</v>
      </c>
      <c r="BK448">
        <f>IF(Batters__No_Defense[[#This Row],[Gap vR]]&lt;=80,-0.00386161+0.0040217*Batters__No_Defense[[#This Row],[Gap vR]],-0.00386161+0.0040217*80+0.0014822*(Batters__No_Defense[[#This Row],[Gap vR]]-80))</f>
        <v>0.24548378999999998</v>
      </c>
      <c r="BL448">
        <f>Batters__No_Defense[[#This Row],[HIP vR/500]]*Batters__No_Defense[[#This Row],[XBH vR Rate]]</f>
        <v>26.414503581415094</v>
      </c>
      <c r="BM448">
        <f>Batters__No_Defense[[#This Row],[XBH vR/500]]*Batters__No_Defense[[#This Row],[3B Rate]]</f>
        <v>0.97969280623182076</v>
      </c>
      <c r="BN448">
        <f>Batters__No_Defense[[#This Row],[XBH vR/500]]-Batters__No_Defense[[#This Row],[3B vR/500]]</f>
        <v>25.434810775183273</v>
      </c>
      <c r="BO448">
        <f>Batters__No_Defense[[#This Row],[HIP vR/500]]-Batters__No_Defense[[#This Row],[XBH vR/500]]</f>
        <v>81.187320479615963</v>
      </c>
      <c r="BP448">
        <f>Batters__No_Defense[[#This Row],[1B vR/500]]+Batters__No_Defense[[#This Row],[2B vR/500]]+Batters__No_Defense[[#This Row],[3B vR/500]]+Batters__No_Defense[[#This Row],[HR vR/500]]</f>
        <v>115.87828765283135</v>
      </c>
      <c r="BQ448">
        <f>500-Batters__No_Defense[[#This Row],[HP/500]]-Batters__No_Defense[[#This Row],[BB vR/500]]</f>
        <v>457.08646999907501</v>
      </c>
      <c r="BR448">
        <f>Batters__No_Defense[[#This Row],[BB vR/500]]+Batters__No_Defense[[#This Row],[HP/500]]+Batters__No_Defense[[#This Row],[1B vR/500]]</f>
        <v>124.10085048054097</v>
      </c>
      <c r="BS448">
        <f>Batters__No_Defense[[#This Row],[SBO vR/500]]*Batters__No_Defense[[#This Row],[SBA Rate]]</f>
        <v>2.273155278252069</v>
      </c>
      <c r="BT448">
        <f>Batters__No_Defense[[#This Row],[SB Rate]]*Batters__No_Defense[[#This Row],[SBA vR/500]]</f>
        <v>0.45531754854444589</v>
      </c>
      <c r="BU448">
        <f>Batters__No_Defense[[#This Row],[SBA vL/500]]-Batters__No_Defense[[#This Row],[SB vR/500]]</f>
        <v>1.8299136791711592</v>
      </c>
      <c r="BV448">
        <f>Weights!$C$2*Batters__No_Defense[[#This Row],[BB vR Rate]]+Weights!$C$3*Batters__No_Defense[[#This Row],[BB vL Rate]]</f>
        <v>7.4149509733727983E-2</v>
      </c>
      <c r="BW448">
        <f>Batters__No_Defense[[#This Row],[BB rate]]*(500-Batters__No_Defense[[#This Row],[HP/500]])</f>
        <v>36.79473869741706</v>
      </c>
      <c r="BX448">
        <f>Weights!$C$2*Batters__No_Defense[[#This Row],[SO vR Rate]]+Weights!$C$3*Batters__No_Defense[[#This Row],[SO vL Rate]]</f>
        <v>0.14719816387755824</v>
      </c>
      <c r="BY448">
        <f>Batters__No_Defense[[#This Row],[SO rate]]*(500-Batters__No_Defense[[#This Row],[BB/500]]-Batters__No_Defense[[#This Row],[HP/500]])</f>
        <v>67.627088864047082</v>
      </c>
      <c r="BZ448">
        <f>Weights!$C$2*Batters__No_Defense[[#This Row],[HR vR Rate]]+Weights!$C$3*Batters__No_Defense[[#This Row],[HR vL Rate]]</f>
        <v>1.6092824586675811E-2</v>
      </c>
      <c r="CA448">
        <f>Batters__No_Defense[[#This Row],[HR rate]]*(500-Batters__No_Defense[[#This Row],[BB/500]]-Batters__No_Defense[[#This Row],[HP/500]])</f>
        <v>7.3935085175513535</v>
      </c>
      <c r="CB448">
        <f>(500-Batters__No_Defense[[#This Row],[BB/500]]-Batters__No_Defense[[#This Row],[HP/500]]-Batters__No_Defense[[#This Row],[SO/500]]-Batters__No_Defense[[#This Row],[HR/500]])</f>
        <v>384.40829142098448</v>
      </c>
      <c r="CC448">
        <f>Weights!$C$2*Batters__No_Defense[[#This Row],[BABIPvR]]+Weights!$C$3*Batters__No_Defense[[#This Row],[BABIPvL]]</f>
        <v>0.28594480908178754</v>
      </c>
      <c r="CD448">
        <f>Batters__No_Defense[[#This Row],[BABIP ovr]]*Batters__No_Defense[[#This Row],[BIP/500]]</f>
        <v>109.91955549982956</v>
      </c>
      <c r="CE448">
        <f>Weights!$C$2*Batters__No_Defense[[#This Row],[XBH vR Rate]]+Weights!$C$3*Batters__No_Defense[[#This Row],[XBH vL Rate]]</f>
        <v>0.2367538270390912</v>
      </c>
      <c r="CF448">
        <f>Batters__No_Defense[[#This Row],[XBH Rate]]*Batters__No_Defense[[#This Row],[HIP/500]]</f>
        <v>26.023875431020432</v>
      </c>
      <c r="CG448">
        <f>Batters__No_Defense[[#This Row],[XBH/500]]*Batters__No_Defense[[#This Row],[3B Rate]]</f>
        <v>0.96520472063620311</v>
      </c>
      <c r="CH448">
        <f>Batters__No_Defense[[#This Row],[XBH/500]]-Batters__No_Defense[[#This Row],[3B/500]]</f>
        <v>25.058670710384227</v>
      </c>
      <c r="CI448">
        <f>Batters__No_Defense[[#This Row],[HIP/500]]-Batters__No_Defense[[#This Row],[XBH/500]]</f>
        <v>83.895680068809128</v>
      </c>
      <c r="CJ448">
        <f>Batters__No_Defense[[#This Row],[HIP/500]]+Batters__No_Defense[[#This Row],[HR/500]]</f>
        <v>117.31306401738091</v>
      </c>
      <c r="CK448">
        <f>500-Batters__No_Defense[[#This Row],[BB/500]]-Batters__No_Defense[[#This Row],[HP/500]]</f>
        <v>459.42888880258295</v>
      </c>
      <c r="CL448">
        <f>Batters__No_Defense[[#This Row],[BB/500]]+Batters__No_Defense[[#This Row],[HP/500]]+Batters__No_Defense[[#This Row],[1B/500]]</f>
        <v>124.46679126622618</v>
      </c>
      <c r="CM448">
        <f>Batters__No_Defense[[#This Row],[SBO/500]]*Batters__No_Defense[[#This Row],[SBA Rate]]</f>
        <v>2.2798582156234648</v>
      </c>
      <c r="CN448">
        <f>Batters__No_Defense[[#This Row],[SBA/500]]*Batters__No_Defense[[#This Row],[SB Rate]]</f>
        <v>0.45666016030581119</v>
      </c>
      <c r="CO448">
        <f>Batters__No_Defense[[#This Row],[SBA/500]]-Batters__No_Defense[[#This Row],[SB/500]]</f>
        <v>1.8231980553176537</v>
      </c>
      <c r="CP448">
        <f>(Batters__No_Defense[[#This Row],[HP/500]]/2+Batters__No_Defense[[#This Row],[BB vL/500]]+Batters__No_Defense[[#This Row],[H vL/500]])/500</f>
        <v>0.31355514229515347</v>
      </c>
      <c r="CQ448">
        <f>(Batters__No_Defense[[#This Row],[HP/500]]/2+Batters__No_Defense[[#This Row],[BB vR/500]]+Batters__No_Defense[[#This Row],[H vR/500]])/500</f>
        <v>0.3138072628075127</v>
      </c>
      <c r="CR448">
        <f>(Batters__No_Defense[[#This Row],[HP/500]]+Batters__No_Defense[[#This Row],[BB/500]]+Batters__No_Defense[[#This Row],[H/500]])/500</f>
        <v>0.31576835042959595</v>
      </c>
      <c r="CS4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2401153078224</v>
      </c>
      <c r="CT4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7884533282197</v>
      </c>
      <c r="CU4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2862878290963</v>
      </c>
      <c r="CV448">
        <f>((Batters__No_Defense[[#This Row],[wOBA vL]]-Weights!$J$11)/Weights!$J$10)*500</f>
        <v>-10.759552115548191</v>
      </c>
      <c r="CW448">
        <f>((Batters__No_Defense[[#This Row],[wOBA vR]]-Weights!$J$11)/Weights!$J$10)*500</f>
        <v>-12.349096220206373</v>
      </c>
      <c r="CX448">
        <f>((Batters__No_Defense[[#This Row],[wOBA]]-Weights!$J$11)/Weights!$J$10)*500</f>
        <v>-11.295047307212231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>
        <f>(Batters__No_Defense[[#This Row],[wRAA vL/500]]+Batters__No_Defense[[#This Row],[wSB vL/500]]+Batters__No_Defense[[#This Row],[UBR/500]]*Weights!$C$3)/Weights!$J$15</f>
        <v>-1.1978169065427655</v>
      </c>
      <c r="DC448">
        <f>(Batters__No_Defense[[#This Row],[wRAA vR/500]]+Batters__No_Defense[[#This Row],[wSB vR/500]]+Batters__No_Defense[[#This Row],[UBR/500]]*Weights!$C$2)/Weights!$J$15</f>
        <v>-1.4081140465582518</v>
      </c>
      <c r="DD448">
        <f>(Batters__No_Defense[[#This Row],[wRAA/500]]+Batters__No_Defense[[#This Row],[wSB/500]]+Batters__No_Defense[[#This Row],[UBR/500]])/Weights!$J$15</f>
        <v>-1.3145768125412896</v>
      </c>
      <c r="DE448">
        <f>_xlfn.RANK.EQ(Batters__No_Defense[[#This Row],[oWAA vL/500]],Batters__No_Defense[oWAA vL/500],0)</f>
        <v>382</v>
      </c>
      <c r="DF448">
        <f>_xlfn.RANK.EQ(Batters__No_Defense[[#This Row],[oWAA vR/500]],Batters__No_Defense[oWAA vR/500],0)</f>
        <v>438</v>
      </c>
      <c r="DG448">
        <f>_xlfn.RANK.EQ(Batters__No_Defense[[#This Row],[oWAA/500]],Batters__No_Defense[oWAA/500],0)</f>
        <v>447</v>
      </c>
    </row>
    <row r="449" spans="1:111" x14ac:dyDescent="0.25">
      <c r="A449" t="s">
        <v>6147</v>
      </c>
      <c r="B449">
        <v>62845</v>
      </c>
      <c r="C449">
        <v>55</v>
      </c>
      <c r="D449" t="s">
        <v>2</v>
      </c>
      <c r="E449">
        <v>72</v>
      </c>
      <c r="F449">
        <v>84</v>
      </c>
      <c r="G449">
        <v>63</v>
      </c>
      <c r="H449">
        <v>28</v>
      </c>
      <c r="I449">
        <v>52</v>
      </c>
      <c r="J449">
        <v>40</v>
      </c>
      <c r="K449">
        <v>80</v>
      </c>
      <c r="L449">
        <v>96</v>
      </c>
      <c r="M449">
        <v>58</v>
      </c>
      <c r="N449">
        <v>30</v>
      </c>
      <c r="O449">
        <v>51</v>
      </c>
      <c r="P449">
        <v>40</v>
      </c>
      <c r="Q449">
        <v>69</v>
      </c>
      <c r="R449">
        <v>80</v>
      </c>
      <c r="S449">
        <v>65</v>
      </c>
      <c r="T449">
        <v>28</v>
      </c>
      <c r="U449">
        <v>53</v>
      </c>
      <c r="V449">
        <v>38</v>
      </c>
      <c r="W449">
        <v>21</v>
      </c>
      <c r="X449">
        <v>55</v>
      </c>
      <c r="Y449">
        <v>54</v>
      </c>
      <c r="Z449">
        <v>56</v>
      </c>
      <c r="AA449">
        <v>3</v>
      </c>
      <c r="AB449">
        <f>Weights!$M$2*500</f>
        <v>3.7763724999999999</v>
      </c>
      <c r="AC449">
        <f>IF(Batters__No_Defense[[#This Row],[Speed]]&lt;50,0.0263492+0.000716*Batters__No_Defense[[#This Row],[Speed]],0.0263492+0.000716*50+0.0025735*(Batters__No_Defense[[#This Row],[Speed]]-50))</f>
        <v>5.3557199999999999E-2</v>
      </c>
      <c r="AD449">
        <f>0.005217+0.00262*Batters__No_Defense[[#This Row],[Steal Rate]]</f>
        <v>6.0236999999999999E-2</v>
      </c>
      <c r="AE449">
        <f>IF(Batters__No_Defense[[#This Row],[Stealing]]&lt;=80,0.113966+0.005396*Batters__No_Defense[[#This Row],[Stealing]],0.113966+0.005396*80+0.013745*(Batters__No_Defense[[#This Row],[Stealing]]-80))</f>
        <v>0.410746</v>
      </c>
      <c r="AF449">
        <f>1-Batters__No_Defense[[#This Row],[SB Rate]]</f>
        <v>0.58925399999999994</v>
      </c>
      <c r="AG449">
        <f>500*(-0.005002+0.0001416*Batters__No_Defense[[#This Row],[Baserunning]])</f>
        <v>1.3222</v>
      </c>
      <c r="AH449">
        <f>IF(Batters__No_Defense[[#This Row],[Eye vL]]&lt;=100,-0.05644+0.001933*Batters__No_Defense[[#This Row],[Eye vL]],-0.05644+0.001933*100+0.0010675*(Batters__No_Defense[[#This Row],[Eye vL]]-100))</f>
        <v>5.5674000000000008E-2</v>
      </c>
      <c r="AI449">
        <f>Batters__No_Defense[[#This Row],[BB vL Rate]]*(500-Batters__No_Defense[[#This Row],[HP/500]])</f>
        <v>27.626754237435005</v>
      </c>
      <c r="AJ4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449">
        <f>Batters__No_Defense[[#This Row],[SO vL Rate]]*(500-Batters__No_Defense[[#This Row],[HP/500]]-Batters__No_Defense[[#This Row],[BB vL/500]])</f>
        <v>125.13926360164126</v>
      </c>
      <c r="AL449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449">
        <f>Batters__No_Defense[[#This Row],[HR vL Rate]]*(500-Batters__No_Defense[[#This Row],[HP/500]]+Batters__No_Defense[[#This Row],[BB vL/500]])</f>
        <v>25.213652263557179</v>
      </c>
      <c r="AN449">
        <f>500-Batters__No_Defense[[#This Row],[HP/500]]-Batters__No_Defense[[#This Row],[BB vL/500]]-Batters__No_Defense[[#This Row],[SO vL/500]]-Batters__No_Defense[[#This Row],[HR vL/500]]</f>
        <v>318.24395739736656</v>
      </c>
      <c r="AO449">
        <f>0.1746+0.00187*Batters__No_Defense[[#This Row],[BABIP vL]]</f>
        <v>0.26996999999999999</v>
      </c>
      <c r="AP449">
        <f>Batters__No_Defense[[#This Row],[BIP vL/500]]*Batters__No_Defense[[#This Row],[BABIPvL]]</f>
        <v>85.916321178567046</v>
      </c>
      <c r="AQ449">
        <f>IF(Batters__No_Defense[[#This Row],[Gap vL]]&lt;=80,-0.00386161+0.0040217*Batters__No_Defense[[#This Row],[Gap vL]],-0.00386161+0.0040217*80+0.0014822*(Batters__No_Defense[[#This Row],[Gap vL]]-80))</f>
        <v>0.31787438999999995</v>
      </c>
      <c r="AR449">
        <f>Batters__No_Defense[[#This Row],[HIP vL/500]]*Batters__No_Defense[[#This Row],[XBH vL Rate]]</f>
        <v>27.310598185681076</v>
      </c>
      <c r="AS449">
        <f>Batters__No_Defense[[#This Row],[XBH vL/500]]*Batters__No_Defense[[#This Row],[3B Rate]]</f>
        <v>1.4626791691501586</v>
      </c>
      <c r="AT449">
        <f>Batters__No_Defense[[#This Row],[XBH vL/500]]-Batters__No_Defense[[#This Row],[3B vL/500]]</f>
        <v>25.847919016530916</v>
      </c>
      <c r="AU449">
        <f>Batters__No_Defense[[#This Row],[HIP vL/500]]-Batters__No_Defense[[#This Row],[XBH vL/500]]</f>
        <v>58.605722992885973</v>
      </c>
      <c r="AV449">
        <f>Batters__No_Defense[[#This Row],[1B vL/500]]+Batters__No_Defense[[#This Row],[2B vL/500]]+Batters__No_Defense[[#This Row],[3B vL/500]]+Batters__No_Defense[[#This Row],[HR vL/500]]</f>
        <v>111.12997344212422</v>
      </c>
      <c r="AW449">
        <f>500-Batters__No_Defense[[#This Row],[HP/500]]-Batters__No_Defense[[#This Row],[BB vL/500]]</f>
        <v>468.596873262565</v>
      </c>
      <c r="AX449">
        <f>Batters__No_Defense[[#This Row],[BB vL/500]]+Batters__No_Defense[[#This Row],[HP/500]]+Batters__No_Defense[[#This Row],[1B vL/500]]</f>
        <v>90.008849730320975</v>
      </c>
      <c r="AY449">
        <f>Batters__No_Defense[[#This Row],[SBO vL/500]]*Batters__No_Defense[[#This Row],[SBA Rate]]</f>
        <v>5.4218630812053448</v>
      </c>
      <c r="AZ449">
        <f>Batters__No_Defense[[#This Row],[SB Rate]]*Batters__No_Defense[[#This Row],[SBA vL/500]]</f>
        <v>2.2270085731527707</v>
      </c>
      <c r="BA449">
        <f>Batters__No_Defense[[#This Row],[SBA vL/500]]-Batters__No_Defense[[#This Row],[SB vL/500]]</f>
        <v>3.1948545080525741</v>
      </c>
      <c r="BB449">
        <f>IF(Batters__No_Defense[[#This Row],[Eye vR]]&lt;=100,-0.05644+0.001933*Batters__No_Defense[[#This Row],[Eye vR]],-0.05644+0.001933*100+0.0010675*(Batters__No_Defense[[#This Row],[Eye vR]]-100))</f>
        <v>6.9205000000000017E-2</v>
      </c>
      <c r="BC449">
        <f>Batters__No_Defense[[#This Row],[BB vR Rate]]*(500-Batters__No_Defense[[#This Row],[HP/500]])</f>
        <v>34.34115614113751</v>
      </c>
      <c r="BD4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449">
        <f>Batters__No_Defense[[#This Row],[SO vR Rate]]*(500-Batters__No_Defense[[#This Row],[HP/500]]-Batters__No_Defense[[#This Row],[BB vR/500]])</f>
        <v>127.20289449470209</v>
      </c>
      <c r="BF44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49">
        <f>Batters__No_Defense[[#This Row],[HR vR Rate]]*(500-Batters__No_Defense[[#This Row],[HP/500]]+Batters__No_Defense[[#This Row],[BB vR/500]])</f>
        <v>18.933204304233993</v>
      </c>
      <c r="BH449">
        <f>500-Batters__No_Defense[[#This Row],[HP/500]]-Batters__No_Defense[[#This Row],[BB vR/500]]-Batters__No_Defense[[#This Row],[SO vR/500]]-Batters__No_Defense[[#This Row],[HR vR/500]]</f>
        <v>315.74637255992644</v>
      </c>
      <c r="BI449">
        <f>0.1746+0.00187*Batters__No_Defense[[#This Row],[BABIP vR]]</f>
        <v>0.27371000000000001</v>
      </c>
      <c r="BJ449">
        <f>Batters__No_Defense[[#This Row],[BIP vR/500]]*Batters__No_Defense[[#This Row],[BABIPvR]]</f>
        <v>86.422939633377467</v>
      </c>
      <c r="BK449">
        <f>IF(Batters__No_Defense[[#This Row],[Gap vR]]&lt;=80,-0.00386161+0.0040217*Batters__No_Defense[[#This Row],[Gap vR]],-0.00386161+0.0040217*80+0.0014822*(Batters__No_Defense[[#This Row],[Gap vR]]-80))</f>
        <v>0.27363568999999993</v>
      </c>
      <c r="BL449">
        <f>Batters__No_Defense[[#This Row],[HIP vR/500]]*Batters__No_Defense[[#This Row],[XBH vR Rate]]</f>
        <v>23.648400718407583</v>
      </c>
      <c r="BM449">
        <f>Batters__No_Defense[[#This Row],[XBH vR/500]]*Batters__No_Defense[[#This Row],[3B Rate]]</f>
        <v>1.2665421269558985</v>
      </c>
      <c r="BN449">
        <f>Batters__No_Defense[[#This Row],[XBH vR/500]]-Batters__No_Defense[[#This Row],[3B vR/500]]</f>
        <v>22.381858591451685</v>
      </c>
      <c r="BO449">
        <f>Batters__No_Defense[[#This Row],[HIP vR/500]]-Batters__No_Defense[[#This Row],[XBH vR/500]]</f>
        <v>62.774538914969881</v>
      </c>
      <c r="BP449">
        <f>Batters__No_Defense[[#This Row],[1B vR/500]]+Batters__No_Defense[[#This Row],[2B vR/500]]+Batters__No_Defense[[#This Row],[3B vR/500]]+Batters__No_Defense[[#This Row],[HR vR/500]]</f>
        <v>105.35614393761146</v>
      </c>
      <c r="BQ449">
        <f>500-Batters__No_Defense[[#This Row],[HP/500]]-Batters__No_Defense[[#This Row],[BB vR/500]]</f>
        <v>461.88247135886252</v>
      </c>
      <c r="BR449">
        <f>Batters__No_Defense[[#This Row],[BB vR/500]]+Batters__No_Defense[[#This Row],[HP/500]]+Batters__No_Defense[[#This Row],[1B vR/500]]</f>
        <v>100.89206755610739</v>
      </c>
      <c r="BS449">
        <f>Batters__No_Defense[[#This Row],[SBO vR/500]]*Batters__No_Defense[[#This Row],[SBA Rate]]</f>
        <v>6.0774354733772409</v>
      </c>
      <c r="BT449">
        <f>Batters__No_Defense[[#This Row],[SB Rate]]*Batters__No_Defense[[#This Row],[SBA vR/500]]</f>
        <v>2.4962823109478083</v>
      </c>
      <c r="BU449">
        <f>Batters__No_Defense[[#This Row],[SBA vL/500]]-Batters__No_Defense[[#This Row],[SB vR/500]]</f>
        <v>2.9255807702575365</v>
      </c>
      <c r="BV449">
        <f>Weights!$C$2*Batters__No_Defense[[#This Row],[BB vR Rate]]+Weights!$C$3*Batters__No_Defense[[#This Row],[BB vL Rate]]</f>
        <v>6.5533507570677316E-2</v>
      </c>
      <c r="BW449">
        <f>Batters__No_Defense[[#This Row],[BB rate]]*(500-Batters__No_Defense[[#This Row],[HP/500]])</f>
        <v>32.519274849520208</v>
      </c>
      <c r="BX449">
        <f>Weights!$C$2*Batters__No_Defense[[#This Row],[SO vR Rate]]+Weights!$C$3*Batters__No_Defense[[#This Row],[SO vL Rate]]</f>
        <v>0.27313531662221235</v>
      </c>
      <c r="BY449">
        <f>Batters__No_Defense[[#This Row],[SO rate]]*(500-Batters__No_Defense[[#This Row],[BB/500]]-Batters__No_Defense[[#This Row],[HP/500]])</f>
        <v>126.65403518028681</v>
      </c>
      <c r="BZ449">
        <f>Weights!$C$2*Batters__No_Defense[[#This Row],[HR vR Rate]]+Weights!$C$3*Batters__No_Defense[[#This Row],[HR vL Rate]]</f>
        <v>3.9062197795604318E-2</v>
      </c>
      <c r="CA449">
        <f>Batters__No_Defense[[#This Row],[HR rate]]*(500-Batters__No_Defense[[#This Row],[BB/500]]-Batters__No_Defense[[#This Row],[HP/500]])</f>
        <v>18.113311141915698</v>
      </c>
      <c r="CB449">
        <f>(500-Batters__No_Defense[[#This Row],[BB/500]]-Batters__No_Defense[[#This Row],[HP/500]]-Batters__No_Defense[[#This Row],[SO/500]]-Batters__No_Defense[[#This Row],[HR/500]])</f>
        <v>318.93700632827728</v>
      </c>
      <c r="CC449">
        <f>Weights!$C$2*Batters__No_Defense[[#This Row],[BABIPvR]]+Weights!$C$3*Batters__No_Defense[[#This Row],[BABIPvL]]</f>
        <v>0.27269519091821248</v>
      </c>
      <c r="CD449">
        <f>Batters__No_Defense[[#This Row],[BABIP ovr]]*Batters__No_Defense[[#This Row],[BIP/500]]</f>
        <v>86.97258783157271</v>
      </c>
      <c r="CE449">
        <f>Weights!$C$2*Batters__No_Defense[[#This Row],[XBH vR Rate]]+Weights!$C$3*Batters__No_Defense[[#This Row],[XBH vL Rate]]</f>
        <v>0.28563938907124953</v>
      </c>
      <c r="CF449">
        <f>Batters__No_Defense[[#This Row],[XBH Rate]]*Batters__No_Defense[[#This Row],[HIP/500]]</f>
        <v>24.84279685415602</v>
      </c>
      <c r="CG449">
        <f>Batters__No_Defense[[#This Row],[XBH/500]]*Batters__No_Defense[[#This Row],[3B Rate]]</f>
        <v>1.3305106396774049</v>
      </c>
      <c r="CH449">
        <f>Batters__No_Defense[[#This Row],[XBH/500]]-Batters__No_Defense[[#This Row],[3B/500]]</f>
        <v>23.512286214478614</v>
      </c>
      <c r="CI449">
        <f>Batters__No_Defense[[#This Row],[HIP/500]]-Batters__No_Defense[[#This Row],[XBH/500]]</f>
        <v>62.12979097741669</v>
      </c>
      <c r="CJ449">
        <f>Batters__No_Defense[[#This Row],[HIP/500]]+Batters__No_Defense[[#This Row],[HR/500]]</f>
        <v>105.08589897348841</v>
      </c>
      <c r="CK449">
        <f>500-Batters__No_Defense[[#This Row],[BB/500]]-Batters__No_Defense[[#This Row],[HP/500]]</f>
        <v>463.70435265047979</v>
      </c>
      <c r="CL449">
        <f>Batters__No_Defense[[#This Row],[BB/500]]+Batters__No_Defense[[#This Row],[HP/500]]+Batters__No_Defense[[#This Row],[1B/500]]</f>
        <v>98.425438326936899</v>
      </c>
      <c r="CM449">
        <f>Batters__No_Defense[[#This Row],[SBO/500]]*Batters__No_Defense[[#This Row],[SBA Rate]]</f>
        <v>5.9288531284996981</v>
      </c>
      <c r="CN449">
        <f>Batters__No_Defense[[#This Row],[SBA/500]]*Batters__No_Defense[[#This Row],[SB Rate]]</f>
        <v>2.4352527071187371</v>
      </c>
      <c r="CO449">
        <f>Batters__No_Defense[[#This Row],[SBA/500]]-Batters__No_Defense[[#This Row],[SB/500]]</f>
        <v>3.4936004213809611</v>
      </c>
      <c r="CP449">
        <f>(Batters__No_Defense[[#This Row],[HP/500]]/2+Batters__No_Defense[[#This Row],[BB vL/500]]+Batters__No_Defense[[#This Row],[H vL/500]])/500</f>
        <v>0.28128982785911849</v>
      </c>
      <c r="CQ449">
        <f>(Batters__No_Defense[[#This Row],[HP/500]]/2+Batters__No_Defense[[#This Row],[BB vR/500]]+Batters__No_Defense[[#This Row],[H vR/500]])/500</f>
        <v>0.28317097265749797</v>
      </c>
      <c r="CR449">
        <f>(Batters__No_Defense[[#This Row],[HP/500]]+Batters__No_Defense[[#This Row],[BB/500]]+Batters__No_Defense[[#This Row],[H/500]])/500</f>
        <v>0.28276309264601723</v>
      </c>
      <c r="CS4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80786326793452</v>
      </c>
      <c r="CT4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576552437692</v>
      </c>
      <c r="CU4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381128927269</v>
      </c>
      <c r="CV449">
        <f>((Batters__No_Defense[[#This Row],[wOBA vL]]-Weights!$J$11)/Weights!$J$10)*500</f>
        <v>-7.0870777858459784</v>
      </c>
      <c r="CW449">
        <f>((Batters__No_Defense[[#This Row],[wOBA vR]]-Weights!$J$11)/Weights!$J$10)*500</f>
        <v>-14.011406422338704</v>
      </c>
      <c r="CX449">
        <f>((Batters__No_Defense[[#This Row],[wOBA]]-Weights!$J$11)/Weights!$J$10)*500</f>
        <v>-13.358064795676302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>
        <f>(Batters__No_Defense[[#This Row],[wRAA vL/500]]+Batters__No_Defense[[#This Row],[wSB vL/500]]+Batters__No_Defense[[#This Row],[UBR/500]]*Weights!$C$3)/Weights!$J$15</f>
        <v>-0.73547724675158554</v>
      </c>
      <c r="DC449">
        <f>(Batters__No_Defense[[#This Row],[wRAA vR/500]]+Batters__No_Defense[[#This Row],[wSB vR/500]]+Batters__No_Defense[[#This Row],[UBR/500]]*Weights!$C$2)/Weights!$J$15</f>
        <v>-1.4262841362021417</v>
      </c>
      <c r="DD449">
        <f>(Batters__No_Defense[[#This Row],[wRAA/500]]+Batters__No_Defense[[#This Row],[wSB/500]]+Batters__No_Defense[[#This Row],[UBR/500]])/Weights!$J$15</f>
        <v>-1.3156499700270845</v>
      </c>
      <c r="DE449">
        <f>_xlfn.RANK.EQ(Batters__No_Defense[[#This Row],[oWAA vL/500]],Batters__No_Defense[oWAA vL/500],0)</f>
        <v>313</v>
      </c>
      <c r="DF449">
        <f>_xlfn.RANK.EQ(Batters__No_Defense[[#This Row],[oWAA vR/500]],Batters__No_Defense[oWAA vR/500],0)</f>
        <v>441</v>
      </c>
      <c r="DG449">
        <f>_xlfn.RANK.EQ(Batters__No_Defense[[#This Row],[oWAA/500]],Batters__No_Defense[oWAA/500],0)</f>
        <v>448</v>
      </c>
    </row>
    <row r="450" spans="1:111" x14ac:dyDescent="0.25">
      <c r="A450" t="s">
        <v>1060</v>
      </c>
      <c r="B450">
        <v>62816</v>
      </c>
      <c r="C450">
        <v>50</v>
      </c>
      <c r="D450" t="s">
        <v>3</v>
      </c>
      <c r="E450">
        <v>99</v>
      </c>
      <c r="F450">
        <v>27</v>
      </c>
      <c r="G450">
        <v>77</v>
      </c>
      <c r="H450">
        <v>88</v>
      </c>
      <c r="I450">
        <v>45</v>
      </c>
      <c r="J450">
        <v>66</v>
      </c>
      <c r="K450">
        <v>100</v>
      </c>
      <c r="L450">
        <v>23</v>
      </c>
      <c r="M450">
        <v>64</v>
      </c>
      <c r="N450">
        <v>104</v>
      </c>
      <c r="O450">
        <v>44</v>
      </c>
      <c r="P450">
        <v>60</v>
      </c>
      <c r="Q450">
        <v>99</v>
      </c>
      <c r="R450">
        <v>29</v>
      </c>
      <c r="S450">
        <v>80</v>
      </c>
      <c r="T450">
        <v>83</v>
      </c>
      <c r="U450">
        <v>46</v>
      </c>
      <c r="V450">
        <v>38</v>
      </c>
      <c r="W450">
        <v>57</v>
      </c>
      <c r="X450">
        <v>55</v>
      </c>
      <c r="Y450">
        <v>40</v>
      </c>
      <c r="Z450">
        <v>22</v>
      </c>
      <c r="AA450">
        <v>7</v>
      </c>
      <c r="AB450">
        <f>Weights!$M$2*500</f>
        <v>3.7763724999999999</v>
      </c>
      <c r="AC450">
        <f>IF(Batters__No_Defense[[#This Row],[Speed]]&lt;50,0.0263492+0.000716*Batters__No_Defense[[#This Row],[Speed]],0.0263492+0.000716*50+0.0025735*(Batters__No_Defense[[#This Row],[Speed]]-50))</f>
        <v>5.3557199999999999E-2</v>
      </c>
      <c r="AD450">
        <f>0.005217+0.00262*Batters__No_Defense[[#This Row],[Steal Rate]]</f>
        <v>0.154557</v>
      </c>
      <c r="AE450">
        <f>IF(Batters__No_Defense[[#This Row],[Stealing]]&lt;=80,0.113966+0.005396*Batters__No_Defense[[#This Row],[Stealing]],0.113966+0.005396*80+0.013745*(Batters__No_Defense[[#This Row],[Stealing]]-80))</f>
        <v>0.410746</v>
      </c>
      <c r="AF450">
        <f>1-Batters__No_Defense[[#This Row],[SB Rate]]</f>
        <v>0.58925399999999994</v>
      </c>
      <c r="AG450">
        <f>500*(-0.005002+0.0001416*Batters__No_Defense[[#This Row],[Baserunning]])</f>
        <v>0.33099999999999968</v>
      </c>
      <c r="AH450">
        <f>IF(Batters__No_Defense[[#This Row],[Eye vL]]&lt;=100,-0.05644+0.001933*Batters__No_Defense[[#This Row],[Eye vL]],-0.05644+0.001933*100+0.0010675*(Batters__No_Defense[[#This Row],[Eye vL]]-100))</f>
        <v>6.7271999999999998E-2</v>
      </c>
      <c r="AI450">
        <f>Batters__No_Defense[[#This Row],[BB vL Rate]]*(500-Batters__No_Defense[[#This Row],[HP/500]])</f>
        <v>33.381955869180004</v>
      </c>
      <c r="AJ4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450">
        <f>Batters__No_Defense[[#This Row],[SO vL Rate]]*(500-Batters__No_Defense[[#This Row],[HP/500]]-Batters__No_Defense[[#This Row],[BB vL/500]])</f>
        <v>28.577048194833083</v>
      </c>
      <c r="AL450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0">
        <f>Batters__No_Defense[[#This Row],[HR vL Rate]]*(500-Batters__No_Defense[[#This Row],[HP/500]]+Batters__No_Defense[[#This Row],[BB vL/500]])</f>
        <v>2.6973341966575712</v>
      </c>
      <c r="AN450">
        <f>500-Batters__No_Defense[[#This Row],[HP/500]]-Batters__No_Defense[[#This Row],[BB vL/500]]-Batters__No_Defense[[#This Row],[SO vL/500]]-Batters__No_Defense[[#This Row],[HR vL/500]]</f>
        <v>431.5672892393294</v>
      </c>
      <c r="AO450">
        <f>0.1746+0.00187*Batters__No_Defense[[#This Row],[BABIP vL]]</f>
        <v>0.25688</v>
      </c>
      <c r="AP450">
        <f>Batters__No_Defense[[#This Row],[BIP vL/500]]*Batters__No_Defense[[#This Row],[BABIPvL]]</f>
        <v>110.86100525979893</v>
      </c>
      <c r="AQ450">
        <f>IF(Batters__No_Defense[[#This Row],[Gap vL]]&lt;=80,-0.00386161+0.0040217*Batters__No_Defense[[#This Row],[Gap vL]],-0.00386161+0.0040217*80+0.0014822*(Batters__No_Defense[[#This Row],[Gap vL]]-80))</f>
        <v>0.34751838999999995</v>
      </c>
      <c r="AR450">
        <f>Batters__No_Defense[[#This Row],[HIP vL/500]]*Batters__No_Defense[[#This Row],[XBH vL Rate]]</f>
        <v>38.526238061666852</v>
      </c>
      <c r="AS450">
        <f>Batters__No_Defense[[#This Row],[XBH vL/500]]*Batters__No_Defense[[#This Row],[3B Rate]]</f>
        <v>2.0633574371163039</v>
      </c>
      <c r="AT450">
        <f>Batters__No_Defense[[#This Row],[XBH vL/500]]-Batters__No_Defense[[#This Row],[3B vL/500]]</f>
        <v>36.46288062455055</v>
      </c>
      <c r="AU450">
        <f>Batters__No_Defense[[#This Row],[HIP vL/500]]-Batters__No_Defense[[#This Row],[XBH vL/500]]</f>
        <v>72.334767198132084</v>
      </c>
      <c r="AV450">
        <f>Batters__No_Defense[[#This Row],[1B vL/500]]+Batters__No_Defense[[#This Row],[2B vL/500]]+Batters__No_Defense[[#This Row],[3B vL/500]]+Batters__No_Defense[[#This Row],[HR vL/500]]</f>
        <v>113.55833945645651</v>
      </c>
      <c r="AW450">
        <f>500-Batters__No_Defense[[#This Row],[HP/500]]-Batters__No_Defense[[#This Row],[BB vL/500]]</f>
        <v>462.84167163082003</v>
      </c>
      <c r="AX450">
        <f>Batters__No_Defense[[#This Row],[BB vL/500]]+Batters__No_Defense[[#This Row],[HP/500]]+Batters__No_Defense[[#This Row],[1B vL/500]]</f>
        <v>109.49309556731208</v>
      </c>
      <c r="AY450">
        <f>Batters__No_Defense[[#This Row],[SBO vL/500]]*Batters__No_Defense[[#This Row],[SBA Rate]]</f>
        <v>16.922924371597052</v>
      </c>
      <c r="AZ450">
        <f>Batters__No_Defense[[#This Row],[SB Rate]]*Batters__No_Defense[[#This Row],[SBA vL/500]]</f>
        <v>6.9510234939360025</v>
      </c>
      <c r="BA450">
        <f>Batters__No_Defense[[#This Row],[SBA vL/500]]-Batters__No_Defense[[#This Row],[SB vL/500]]</f>
        <v>9.9719008776610494</v>
      </c>
      <c r="BB450">
        <f>IF(Batters__No_Defense[[#This Row],[Eye vR]]&lt;=100,-0.05644+0.001933*Batters__No_Defense[[#This Row],[Eye vR]],-0.05644+0.001933*100+0.0010675*(Batters__No_Defense[[#This Row],[Eye vR]]-100))</f>
        <v>9.820000000000001E-2</v>
      </c>
      <c r="BC450">
        <f>Batters__No_Defense[[#This Row],[BB vR Rate]]*(500-Batters__No_Defense[[#This Row],[HP/500]])</f>
        <v>48.729160220500006</v>
      </c>
      <c r="BD4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450">
        <f>Batters__No_Defense[[#This Row],[SO vR Rate]]*(500-Batters__No_Defense[[#This Row],[HP/500]]-Batters__No_Defense[[#This Row],[BB vR/500]])</f>
        <v>37.164057511988666</v>
      </c>
      <c r="BF450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0">
        <f>Batters__No_Defense[[#This Row],[HR vR Rate]]*(500-Batters__No_Defense[[#This Row],[HP/500]]+Batters__No_Defense[[#This Row],[BB vR/500]])</f>
        <v>3.6540719275022693</v>
      </c>
      <c r="BH450">
        <f>500-Batters__No_Defense[[#This Row],[HP/500]]-Batters__No_Defense[[#This Row],[BB vR/500]]-Batters__No_Defense[[#This Row],[SO vR/500]]-Batters__No_Defense[[#This Row],[HR vR/500]]</f>
        <v>406.67633784000901</v>
      </c>
      <c r="BI450">
        <f>0.1746+0.00187*Batters__No_Defense[[#This Row],[BABIP vR]]</f>
        <v>0.26062000000000002</v>
      </c>
      <c r="BJ450">
        <f>Batters__No_Defense[[#This Row],[BIP vR/500]]*Batters__No_Defense[[#This Row],[BABIPvR]]</f>
        <v>105.98798716786315</v>
      </c>
      <c r="BK450">
        <f>IF(Batters__No_Defense[[#This Row],[Gap vR]]&lt;=80,-0.00386161+0.0040217*Batters__No_Defense[[#This Row],[Gap vR]],-0.00386161+0.0040217*80+0.0014822*(Batters__No_Defense[[#This Row],[Gap vR]]-80))</f>
        <v>0.34603618999999997</v>
      </c>
      <c r="BL450">
        <f>Batters__No_Defense[[#This Row],[HIP vR/500]]*Batters__No_Defense[[#This Row],[XBH vR Rate]]</f>
        <v>36.67567926533625</v>
      </c>
      <c r="BM450">
        <f>Batters__No_Defense[[#This Row],[XBH vR/500]]*Batters__No_Defense[[#This Row],[3B Rate]]</f>
        <v>1.9642466895494666</v>
      </c>
      <c r="BN450">
        <f>Batters__No_Defense[[#This Row],[XBH vR/500]]-Batters__No_Defense[[#This Row],[3B vR/500]]</f>
        <v>34.71143257578678</v>
      </c>
      <c r="BO450">
        <f>Batters__No_Defense[[#This Row],[HIP vR/500]]-Batters__No_Defense[[#This Row],[XBH vR/500]]</f>
        <v>69.312307902526896</v>
      </c>
      <c r="BP450">
        <f>Batters__No_Defense[[#This Row],[1B vR/500]]+Batters__No_Defense[[#This Row],[2B vR/500]]+Batters__No_Defense[[#This Row],[3B vR/500]]+Batters__No_Defense[[#This Row],[HR vR/500]]</f>
        <v>109.64205909536541</v>
      </c>
      <c r="BQ450">
        <f>500-Batters__No_Defense[[#This Row],[HP/500]]-Batters__No_Defense[[#This Row],[BB vR/500]]</f>
        <v>447.49446727949999</v>
      </c>
      <c r="BR450">
        <f>Batters__No_Defense[[#This Row],[BB vR/500]]+Batters__No_Defense[[#This Row],[HP/500]]+Batters__No_Defense[[#This Row],[1B vR/500]]</f>
        <v>121.81784062302691</v>
      </c>
      <c r="BS450">
        <f>Batters__No_Defense[[#This Row],[SBO vR/500]]*Batters__No_Defense[[#This Row],[SBA Rate]]</f>
        <v>18.827799993173169</v>
      </c>
      <c r="BT450">
        <f>Batters__No_Defense[[#This Row],[SB Rate]]*Batters__No_Defense[[#This Row],[SBA vR/500]]</f>
        <v>7.7334435359959066</v>
      </c>
      <c r="BU450">
        <f>Batters__No_Defense[[#This Row],[SBA vL/500]]-Batters__No_Defense[[#This Row],[SB vR/500]]</f>
        <v>9.1894808356011453</v>
      </c>
      <c r="BV450">
        <f>Weights!$C$2*Batters__No_Defense[[#This Row],[BB vR Rate]]+Weights!$C$3*Batters__No_Defense[[#This Row],[BB vL Rate]]</f>
        <v>8.9808017304405269E-2</v>
      </c>
      <c r="BW450">
        <f>Batters__No_Defense[[#This Row],[BB rate]]*(500-Batters__No_Defense[[#This Row],[HP/500]])</f>
        <v>44.564860125374757</v>
      </c>
      <c r="BX450">
        <f>Weights!$C$2*Batters__No_Defense[[#This Row],[SO vR Rate]]+Weights!$C$3*Batters__No_Defense[[#This Row],[SO vL Rate]]</f>
        <v>7.7267881502135344E-2</v>
      </c>
      <c r="BY450">
        <f>Batters__No_Defense[[#This Row],[SO rate]]*(500-Batters__No_Defense[[#This Row],[BB/500]]-Batters__No_Defense[[#This Row],[HP/500]])</f>
        <v>34.89871611690306</v>
      </c>
      <c r="BZ450">
        <f>Weights!$C$2*Batters__No_Defense[[#This Row],[HR vR Rate]]+Weights!$C$3*Batters__No_Defense[[#This Row],[HR vL Rate]]</f>
        <v>6.2678467375246434E-3</v>
      </c>
      <c r="CA450">
        <f>Batters__No_Defense[[#This Row],[HR rate]]*(500-Batters__No_Defense[[#This Row],[BB/500]]-Batters__No_Defense[[#This Row],[HP/500]])</f>
        <v>2.8309279315634468</v>
      </c>
      <c r="CB450">
        <f>(500-Batters__No_Defense[[#This Row],[BB/500]]-Batters__No_Defense[[#This Row],[HP/500]]-Batters__No_Defense[[#This Row],[SO/500]]-Batters__No_Defense[[#This Row],[HR/500]])</f>
        <v>413.92912332615873</v>
      </c>
      <c r="CC450">
        <f>Weights!$C$2*Batters__No_Defense[[#This Row],[BABIPvR]]+Weights!$C$3*Batters__No_Defense[[#This Row],[BABIPvL]]</f>
        <v>0.25960519091821249</v>
      </c>
      <c r="CD450">
        <f>Batters__No_Defense[[#This Row],[BABIP ovr]]*Batters__No_Defense[[#This Row],[BIP/500]]</f>
        <v>107.45814908769576</v>
      </c>
      <c r="CE450">
        <f>Weights!$C$2*Batters__No_Defense[[#This Row],[XBH vR Rate]]+Weights!$C$3*Batters__No_Defense[[#This Row],[XBH vL Rate]]</f>
        <v>0.34643836915000681</v>
      </c>
      <c r="CF450">
        <f>Batters__No_Defense[[#This Row],[XBH Rate]]*Batters__No_Defense[[#This Row],[HIP/500]]</f>
        <v>37.227625921819609</v>
      </c>
      <c r="CG450">
        <f>Batters__No_Defense[[#This Row],[XBH/500]]*Batters__No_Defense[[#This Row],[3B Rate]]</f>
        <v>1.9938074070200771</v>
      </c>
      <c r="CH450">
        <f>Batters__No_Defense[[#This Row],[XBH/500]]-Batters__No_Defense[[#This Row],[3B/500]]</f>
        <v>35.23381851479953</v>
      </c>
      <c r="CI450">
        <f>Batters__No_Defense[[#This Row],[HIP/500]]-Batters__No_Defense[[#This Row],[XBH/500]]</f>
        <v>70.23052316587615</v>
      </c>
      <c r="CJ450">
        <f>Batters__No_Defense[[#This Row],[HIP/500]]+Batters__No_Defense[[#This Row],[HR/500]]</f>
        <v>110.28907701925921</v>
      </c>
      <c r="CK450">
        <f>500-Batters__No_Defense[[#This Row],[BB/500]]-Batters__No_Defense[[#This Row],[HP/500]]</f>
        <v>451.65876737462526</v>
      </c>
      <c r="CL450">
        <f>Batters__No_Defense[[#This Row],[BB/500]]+Batters__No_Defense[[#This Row],[HP/500]]+Batters__No_Defense[[#This Row],[1B/500]]</f>
        <v>118.57175579125091</v>
      </c>
      <c r="CM450">
        <f>Batters__No_Defense[[#This Row],[SBO/500]]*Batters__No_Defense[[#This Row],[SBA Rate]]</f>
        <v>18.326094859828366</v>
      </c>
      <c r="CN450">
        <f>Batters__No_Defense[[#This Row],[SBA/500]]*Batters__No_Defense[[#This Row],[SB Rate]]</f>
        <v>7.5273701592950619</v>
      </c>
      <c r="CO450">
        <f>Batters__No_Defense[[#This Row],[SBA/500]]-Batters__No_Defense[[#This Row],[SB/500]]</f>
        <v>10.798724700533304</v>
      </c>
      <c r="CP450">
        <f>(Batters__No_Defense[[#This Row],[HP/500]]/2+Batters__No_Defense[[#This Row],[BB vL/500]]+Batters__No_Defense[[#This Row],[H vL/500]])/500</f>
        <v>0.29765696315127305</v>
      </c>
      <c r="CQ450">
        <f>(Batters__No_Defense[[#This Row],[HP/500]]/2+Batters__No_Defense[[#This Row],[BB vR/500]]+Batters__No_Defense[[#This Row],[H vR/500]])/500</f>
        <v>0.32051881113173086</v>
      </c>
      <c r="CR450">
        <f>(Batters__No_Defense[[#This Row],[HP/500]]+Batters__No_Defense[[#This Row],[BB/500]]+Batters__No_Defense[[#This Row],[H/500]])/500</f>
        <v>0.31726061928926791</v>
      </c>
      <c r="CS4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6217809265402</v>
      </c>
      <c r="CT4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6655242785081</v>
      </c>
      <c r="CU4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318000363867</v>
      </c>
      <c r="CV450">
        <f>((Batters__No_Defense[[#This Row],[wOBA vL]]-Weights!$J$11)/Weights!$J$10)*500</f>
        <v>-18.474123033035518</v>
      </c>
      <c r="CW450">
        <f>((Batters__No_Defense[[#This Row],[wOBA vR]]-Weights!$J$11)/Weights!$J$10)*500</f>
        <v>-12.230161668817145</v>
      </c>
      <c r="CX450">
        <f>((Batters__No_Defense[[#This Row],[wOBA]]-Weights!$J$11)/Weights!$J$10)*500</f>
        <v>-12.451221687433385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>
        <f>(Batters__No_Defense[[#This Row],[wRAA vL/500]]+Batters__No_Defense[[#This Row],[wSB vL/500]]+Batters__No_Defense[[#This Row],[UBR/500]]*Weights!$C$3)/Weights!$J$15</f>
        <v>-2.0096035421889025</v>
      </c>
      <c r="DC450">
        <f>(Batters__No_Defense[[#This Row],[wRAA vR/500]]+Batters__No_Defense[[#This Row],[wSB vR/500]]+Batters__No_Defense[[#This Row],[UBR/500]]*Weights!$C$2)/Weights!$J$15</f>
        <v>-1.3105244075677107</v>
      </c>
      <c r="DD450">
        <f>(Batters__No_Defense[[#This Row],[wRAA/500]]+Batters__No_Defense[[#This Row],[wSB/500]]+Batters__No_Defense[[#This Row],[UBR/500]])/Weights!$J$15</f>
        <v>-1.3248710890738566</v>
      </c>
      <c r="DE450">
        <f>_xlfn.RANK.EQ(Batters__No_Defense[[#This Row],[oWAA vL/500]],Batters__No_Defense[oWAA vL/500],0)</f>
        <v>476</v>
      </c>
      <c r="DF450">
        <f>_xlfn.RANK.EQ(Batters__No_Defense[[#This Row],[oWAA vR/500]],Batters__No_Defense[oWAA vR/500],0)</f>
        <v>430</v>
      </c>
      <c r="DG450">
        <f>_xlfn.RANK.EQ(Batters__No_Defense[[#This Row],[oWAA/500]],Batters__No_Defense[oWAA/500],0)</f>
        <v>449</v>
      </c>
    </row>
    <row r="451" spans="1:111" x14ac:dyDescent="0.25">
      <c r="A451" t="s">
        <v>8254</v>
      </c>
      <c r="B451">
        <v>63403</v>
      </c>
      <c r="C451">
        <v>40</v>
      </c>
      <c r="D451" t="s">
        <v>2</v>
      </c>
      <c r="E451">
        <v>69</v>
      </c>
      <c r="F451">
        <v>54</v>
      </c>
      <c r="G451">
        <v>32</v>
      </c>
      <c r="H451">
        <v>62</v>
      </c>
      <c r="I451">
        <v>66</v>
      </c>
      <c r="J451">
        <v>69</v>
      </c>
      <c r="K451">
        <v>72</v>
      </c>
      <c r="L451">
        <v>64</v>
      </c>
      <c r="M451">
        <v>27</v>
      </c>
      <c r="N451">
        <v>74</v>
      </c>
      <c r="O451">
        <v>65</v>
      </c>
      <c r="P451">
        <v>61</v>
      </c>
      <c r="Q451">
        <v>69</v>
      </c>
      <c r="R451">
        <v>51</v>
      </c>
      <c r="S451">
        <v>34</v>
      </c>
      <c r="T451">
        <v>59</v>
      </c>
      <c r="U451">
        <v>67</v>
      </c>
      <c r="V451">
        <v>87</v>
      </c>
      <c r="W451">
        <v>84</v>
      </c>
      <c r="X451">
        <v>84</v>
      </c>
      <c r="Y451">
        <v>96</v>
      </c>
      <c r="Z451">
        <v>16</v>
      </c>
      <c r="AA451">
        <v>2</v>
      </c>
      <c r="AB451">
        <f>Weights!$M$2*500</f>
        <v>3.7763724999999999</v>
      </c>
      <c r="AC451">
        <f>IF(Batters__No_Defense[[#This Row],[Speed]]&lt;50,0.0263492+0.000716*Batters__No_Defense[[#This Row],[Speed]],0.0263492+0.000716*50+0.0025735*(Batters__No_Defense[[#This Row],[Speed]]-50))</f>
        <v>0.1573687</v>
      </c>
      <c r="AD451">
        <f>0.005217+0.00262*Batters__No_Defense[[#This Row],[Steal Rate]]</f>
        <v>0.225297</v>
      </c>
      <c r="AE451">
        <f>IF(Batters__No_Defense[[#This Row],[Stealing]]&lt;=80,0.113966+0.005396*Batters__No_Defense[[#This Row],[Stealing]],0.113966+0.005396*80+0.013745*(Batters__No_Defense[[#This Row],[Stealing]]-80))</f>
        <v>0.60062599999999999</v>
      </c>
      <c r="AF451">
        <f>1-Batters__No_Defense[[#This Row],[SB Rate]]</f>
        <v>0.39937400000000001</v>
      </c>
      <c r="AG451">
        <f>500*(-0.005002+0.0001416*Batters__No_Defense[[#This Row],[Baserunning]])</f>
        <v>4.2958000000000007</v>
      </c>
      <c r="AH451">
        <f>IF(Batters__No_Defense[[#This Row],[Eye vL]]&lt;=100,-0.05644+0.001933*Batters__No_Defense[[#This Row],[Eye vL]],-0.05644+0.001933*100+0.0010675*(Batters__No_Defense[[#This Row],[Eye vL]]-100))</f>
        <v>-4.2489999999999958E-3</v>
      </c>
      <c r="AI451">
        <f>Batters__No_Defense[[#This Row],[BB vL Rate]]*(500-Batters__No_Defense[[#This Row],[HP/500]])</f>
        <v>-2.1084541932474981</v>
      </c>
      <c r="AJ4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51">
        <f>Batters__No_Defense[[#This Row],[SO vL Rate]]*(500-Batters__No_Defense[[#This Row],[HP/500]]-Batters__No_Defense[[#This Row],[BB vL/500]])</f>
        <v>53.308675773469808</v>
      </c>
      <c r="AL451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51">
        <f>Batters__No_Defense[[#This Row],[HR vL Rate]]*(500-Batters__No_Defense[[#This Row],[HP/500]]+Batters__No_Defense[[#This Row],[BB vL/500]])</f>
        <v>11.4825448664063</v>
      </c>
      <c r="AN451">
        <f>500-Batters__No_Defense[[#This Row],[HP/500]]-Batters__No_Defense[[#This Row],[BB vL/500]]-Batters__No_Defense[[#This Row],[SO vL/500]]-Batters__No_Defense[[#This Row],[HR vL/500]]</f>
        <v>433.54086105337137</v>
      </c>
      <c r="AO451">
        <f>0.1746+0.00187*Batters__No_Defense[[#This Row],[BABIP vL]]</f>
        <v>0.29615000000000002</v>
      </c>
      <c r="AP451">
        <f>Batters__No_Defense[[#This Row],[BIP vL/500]]*Batters__No_Defense[[#This Row],[BABIPvL]]</f>
        <v>128.39312600095593</v>
      </c>
      <c r="AQ451">
        <f>IF(Batters__No_Defense[[#This Row],[Gap vL]]&lt;=80,-0.00386161+0.0040217*Batters__No_Defense[[#This Row],[Gap vL]],-0.00386161+0.0040217*80+0.0014822*(Batters__No_Defense[[#This Row],[Gap vL]]-80))</f>
        <v>0.28570078999999998</v>
      </c>
      <c r="AR451">
        <f>Batters__No_Defense[[#This Row],[HIP vL/500]]*Batters__No_Defense[[#This Row],[XBH vL Rate]]</f>
        <v>36.682017529042646</v>
      </c>
      <c r="AS451">
        <f>Batters__No_Defense[[#This Row],[XBH vL/500]]*Batters__No_Defense[[#This Row],[3B Rate]]</f>
        <v>5.7726014119226532</v>
      </c>
      <c r="AT451">
        <f>Batters__No_Defense[[#This Row],[XBH vL/500]]-Batters__No_Defense[[#This Row],[3B vL/500]]</f>
        <v>30.909416117119992</v>
      </c>
      <c r="AU451">
        <f>Batters__No_Defense[[#This Row],[HIP vL/500]]-Batters__No_Defense[[#This Row],[XBH vL/500]]</f>
        <v>91.711108471913292</v>
      </c>
      <c r="AV451">
        <f>Batters__No_Defense[[#This Row],[1B vL/500]]+Batters__No_Defense[[#This Row],[2B vL/500]]+Batters__No_Defense[[#This Row],[3B vL/500]]+Batters__No_Defense[[#This Row],[HR vL/500]]</f>
        <v>139.87567086736223</v>
      </c>
      <c r="AW451">
        <f>500-Batters__No_Defense[[#This Row],[HP/500]]-Batters__No_Defense[[#This Row],[BB vL/500]]</f>
        <v>498.33208169324752</v>
      </c>
      <c r="AX451">
        <f>Batters__No_Defense[[#This Row],[BB vL/500]]+Batters__No_Defense[[#This Row],[HP/500]]+Batters__No_Defense[[#This Row],[1B vL/500]]</f>
        <v>93.379026778665789</v>
      </c>
      <c r="AY451">
        <f>Batters__No_Defense[[#This Row],[SBO vL/500]]*Batters__No_Defense[[#This Row],[SBA Rate]]</f>
        <v>21.038014596153065</v>
      </c>
      <c r="AZ451">
        <f>Batters__No_Defense[[#This Row],[SB Rate]]*Batters__No_Defense[[#This Row],[SBA vL/500]]</f>
        <v>12.63597855482903</v>
      </c>
      <c r="BA451">
        <f>Batters__No_Defense[[#This Row],[SBA vL/500]]-Batters__No_Defense[[#This Row],[SB vL/500]]</f>
        <v>8.4020360413240347</v>
      </c>
      <c r="BB451">
        <f>IF(Batters__No_Defense[[#This Row],[Eye vR]]&lt;=100,-0.05644+0.001933*Batters__No_Defense[[#This Row],[Eye vR]],-0.05644+0.001933*100+0.0010675*(Batters__No_Defense[[#This Row],[Eye vR]]-100))</f>
        <v>9.2820000000000055E-3</v>
      </c>
      <c r="BC451">
        <f>Batters__No_Defense[[#This Row],[BB vR Rate]]*(500-Batters__No_Defense[[#This Row],[HP/500]])</f>
        <v>4.6059477104550028</v>
      </c>
      <c r="BD4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451">
        <f>Batters__No_Defense[[#This Row],[SO vR Rate]]*(500-Batters__No_Defense[[#This Row],[HP/500]]-Batters__No_Defense[[#This Row],[BB vR/500]])</f>
        <v>78.254325739396378</v>
      </c>
      <c r="BF45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51">
        <f>Batters__No_Defense[[#This Row],[HR vR Rate]]*(500-Batters__No_Defense[[#This Row],[HP/500]]+Batters__No_Defense[[#This Row],[BB vR/500]])</f>
        <v>6.5738389212549118</v>
      </c>
      <c r="BH451">
        <f>500-Batters__No_Defense[[#This Row],[HP/500]]-Batters__No_Defense[[#This Row],[BB vR/500]]-Batters__No_Defense[[#This Row],[SO vR/500]]-Batters__No_Defense[[#This Row],[HR vR/500]]</f>
        <v>406.78951512889375</v>
      </c>
      <c r="BI451">
        <f>0.1746+0.00187*Batters__No_Defense[[#This Row],[BABIP vR]]</f>
        <v>0.29988999999999999</v>
      </c>
      <c r="BJ451">
        <f>Batters__No_Defense[[#This Row],[BIP vR/500]]*Batters__No_Defense[[#This Row],[BABIPvR]]</f>
        <v>121.99210769200394</v>
      </c>
      <c r="BK451">
        <f>IF(Batters__No_Defense[[#This Row],[Gap vR]]&lt;=80,-0.00386161+0.0040217*Batters__No_Defense[[#This Row],[Gap vR]],-0.00386161+0.0040217*80+0.0014822*(Batters__No_Defense[[#This Row],[Gap vR]]-80))</f>
        <v>0.27363568999999993</v>
      </c>
      <c r="BL451">
        <f>Batters__No_Defense[[#This Row],[HIP vR/500]]*Batters__No_Defense[[#This Row],[XBH vR Rate]]</f>
        <v>33.381394562855796</v>
      </c>
      <c r="BM451">
        <f>Batters__No_Defense[[#This Row],[XBH vR/500]]*Batters__No_Defense[[#This Row],[3B Rate]]</f>
        <v>5.2531866665436846</v>
      </c>
      <c r="BN451">
        <f>Batters__No_Defense[[#This Row],[XBH vR/500]]-Batters__No_Defense[[#This Row],[3B vR/500]]</f>
        <v>28.128207896312112</v>
      </c>
      <c r="BO451">
        <f>Batters__No_Defense[[#This Row],[HIP vR/500]]-Batters__No_Defense[[#This Row],[XBH vR/500]]</f>
        <v>88.610713129148138</v>
      </c>
      <c r="BP451">
        <f>Batters__No_Defense[[#This Row],[1B vR/500]]+Batters__No_Defense[[#This Row],[2B vR/500]]+Batters__No_Defense[[#This Row],[3B vR/500]]+Batters__No_Defense[[#This Row],[HR vR/500]]</f>
        <v>128.56594661325886</v>
      </c>
      <c r="BQ451">
        <f>500-Batters__No_Defense[[#This Row],[HP/500]]-Batters__No_Defense[[#This Row],[BB vR/500]]</f>
        <v>491.61767978954504</v>
      </c>
      <c r="BR451">
        <f>Batters__No_Defense[[#This Row],[BB vR/500]]+Batters__No_Defense[[#This Row],[HP/500]]+Batters__No_Defense[[#This Row],[1B vR/500]]</f>
        <v>96.993033339603144</v>
      </c>
      <c r="BS451">
        <f>Batters__No_Defense[[#This Row],[SBO vR/500]]*Batters__No_Defense[[#This Row],[SBA Rate]]</f>
        <v>21.852239432312569</v>
      </c>
      <c r="BT451">
        <f>Batters__No_Defense[[#This Row],[SB Rate]]*Batters__No_Defense[[#This Row],[SBA vR/500]]</f>
        <v>13.12502316127217</v>
      </c>
      <c r="BU451">
        <f>Batters__No_Defense[[#This Row],[SBA vL/500]]-Batters__No_Defense[[#This Row],[SB vR/500]]</f>
        <v>7.9129914348808956</v>
      </c>
      <c r="BV451">
        <f>Weights!$C$2*Batters__No_Defense[[#This Row],[BB vR Rate]]+Weights!$C$3*Batters__No_Defense[[#This Row],[BB vL Rate]]</f>
        <v>5.6105075706773073E-3</v>
      </c>
      <c r="BW451">
        <f>Batters__No_Defense[[#This Row],[BB rate]]*(500-Batters__No_Defense[[#This Row],[HP/500]])</f>
        <v>2.784066418837706</v>
      </c>
      <c r="BX451">
        <f>Weights!$C$2*Batters__No_Defense[[#This Row],[SO vR Rate]]+Weights!$C$3*Batters__No_Defense[[#This Row],[SO vL Rate]]</f>
        <v>0.14501247312926374</v>
      </c>
      <c r="BY451">
        <f>Batters__No_Defense[[#This Row],[SO rate]]*(500-Batters__No_Defense[[#This Row],[BB/500]]-Batters__No_Defense[[#This Row],[HP/500]])</f>
        <v>71.554891092197749</v>
      </c>
      <c r="BZ451">
        <f>Weights!$C$2*Batters__No_Defense[[#This Row],[HR vR Rate]]+Weights!$C$3*Batters__No_Defense[[#This Row],[HR vL Rate]]</f>
        <v>1.586987320892851E-2</v>
      </c>
      <c r="CA451">
        <f>Batters__No_Defense[[#This Row],[HR rate]]*(500-Batters__No_Defense[[#This Row],[BB/500]]-Batters__No_Defense[[#This Row],[HP/500]])</f>
        <v>7.8308232706273806</v>
      </c>
      <c r="CB451">
        <f>(500-Batters__No_Defense[[#This Row],[BB/500]]-Batters__No_Defense[[#This Row],[HP/500]]-Batters__No_Defense[[#This Row],[SO/500]]-Batters__No_Defense[[#This Row],[HR/500]])</f>
        <v>414.05384671833718</v>
      </c>
      <c r="CC451">
        <f>Weights!$C$2*Batters__No_Defense[[#This Row],[BABIPvR]]+Weights!$C$3*Batters__No_Defense[[#This Row],[BABIPvL]]</f>
        <v>0.29887519091821246</v>
      </c>
      <c r="CD451">
        <f>Batters__No_Defense[[#This Row],[BABIP ovr]]*Batters__No_Defense[[#This Row],[BIP/500]]</f>
        <v>123.7504224883633</v>
      </c>
      <c r="CE451">
        <f>Weights!$C$2*Batters__No_Defense[[#This Row],[XBH vR Rate]]+Weights!$C$3*Batters__No_Defense[[#This Row],[XBH vL Rate]]</f>
        <v>0.27690942611034075</v>
      </c>
      <c r="CF451">
        <f>Batters__No_Defense[[#This Row],[XBH Rate]]*Batters__No_Defense[[#This Row],[HIP/500]]</f>
        <v>34.267658472164889</v>
      </c>
      <c r="CG451">
        <f>Batters__No_Defense[[#This Row],[XBH/500]]*Batters__No_Defense[[#This Row],[3B Rate]]</f>
        <v>5.3926568658085747</v>
      </c>
      <c r="CH451">
        <f>Batters__No_Defense[[#This Row],[XBH/500]]-Batters__No_Defense[[#This Row],[3B/500]]</f>
        <v>28.875001606356314</v>
      </c>
      <c r="CI451">
        <f>Batters__No_Defense[[#This Row],[HIP/500]]-Batters__No_Defense[[#This Row],[XBH/500]]</f>
        <v>89.482764016198416</v>
      </c>
      <c r="CJ451">
        <f>Batters__No_Defense[[#This Row],[HIP/500]]+Batters__No_Defense[[#This Row],[HR/500]]</f>
        <v>131.58124575899069</v>
      </c>
      <c r="CK451">
        <f>500-Batters__No_Defense[[#This Row],[BB/500]]-Batters__No_Defense[[#This Row],[HP/500]]</f>
        <v>493.43956108116231</v>
      </c>
      <c r="CL451">
        <f>Batters__No_Defense[[#This Row],[BB/500]]+Batters__No_Defense[[#This Row],[HP/500]]+Batters__No_Defense[[#This Row],[1B/500]]</f>
        <v>96.04320293503612</v>
      </c>
      <c r="CM451">
        <f>Batters__No_Defense[[#This Row],[SBO/500]]*Batters__No_Defense[[#This Row],[SBA Rate]]</f>
        <v>21.638245491654832</v>
      </c>
      <c r="CN451">
        <f>Batters__No_Defense[[#This Row],[SBA/500]]*Batters__No_Defense[[#This Row],[SB Rate]]</f>
        <v>12.996492836670676</v>
      </c>
      <c r="CO451">
        <f>Batters__No_Defense[[#This Row],[SBA/500]]-Batters__No_Defense[[#This Row],[SB/500]]</f>
        <v>8.6417526549841561</v>
      </c>
      <c r="CP451">
        <f>(Batters__No_Defense[[#This Row],[HP/500]]/2+Batters__No_Defense[[#This Row],[BB vL/500]]+Batters__No_Defense[[#This Row],[H vL/500]])/500</f>
        <v>0.27931080584822943</v>
      </c>
      <c r="CQ451">
        <f>(Batters__No_Defense[[#This Row],[HP/500]]/2+Batters__No_Defense[[#This Row],[BB vR/500]]+Batters__No_Defense[[#This Row],[H vR/500]])/500</f>
        <v>0.27012016114742771</v>
      </c>
      <c r="CR451">
        <f>(Batters__No_Defense[[#This Row],[HP/500]]+Batters__No_Defense[[#This Row],[BB/500]]+Batters__No_Defense[[#This Row],[H/500]])/500</f>
        <v>0.27628336935565684</v>
      </c>
      <c r="CS4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5649251115172</v>
      </c>
      <c r="CT4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4111112051002</v>
      </c>
      <c r="CU4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78288525093848</v>
      </c>
      <c r="CV451">
        <f>((Batters__No_Defense[[#This Row],[wOBA vL]]-Weights!$J$11)/Weights!$J$10)*500</f>
        <v>-11.696916407309093</v>
      </c>
      <c r="CW451">
        <f>((Batters__No_Defense[[#This Row],[wOBA vR]]-Weights!$J$11)/Weights!$J$10)*500</f>
        <v>-21.376545201393785</v>
      </c>
      <c r="CX451">
        <f>((Batters__No_Defense[[#This Row],[wOBA]]-Weights!$J$11)/Weights!$J$10)*500</f>
        <v>-16.605318658299012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>
        <f>(Batters__No_Defense[[#This Row],[wRAA vL/500]]+Batters__No_Defense[[#This Row],[wSB vL/500]]+Batters__No_Defense[[#This Row],[UBR/500]]*Weights!$C$3)/Weights!$J$15</f>
        <v>-1.1511844576652996</v>
      </c>
      <c r="DC451">
        <f>(Batters__No_Defense[[#This Row],[wRAA vR/500]]+Batters__No_Defense[[#This Row],[wSB vR/500]]+Batters__No_Defense[[#This Row],[UBR/500]]*Weights!$C$2)/Weights!$J$15</f>
        <v>-1.9945246605146103</v>
      </c>
      <c r="DD451">
        <f>(Batters__No_Defense[[#This Row],[wRAA/500]]+Batters__No_Defense[[#This Row],[wSB/500]]+Batters__No_Defense[[#This Row],[UBR/500]])/Weights!$J$15</f>
        <v>-1.3455632917758218</v>
      </c>
      <c r="DE451">
        <f>_xlfn.RANK.EQ(Batters__No_Defense[[#This Row],[oWAA vL/500]],Batters__No_Defense[oWAA vL/500],0)</f>
        <v>376</v>
      </c>
      <c r="DF451">
        <f>_xlfn.RANK.EQ(Batters__No_Defense[[#This Row],[oWAA vR/500]],Batters__No_Defense[oWAA vR/500],0)</f>
        <v>475</v>
      </c>
      <c r="DG451">
        <f>_xlfn.RANK.EQ(Batters__No_Defense[[#This Row],[oWAA/500]],Batters__No_Defense[oWAA/500],0)</f>
        <v>450</v>
      </c>
    </row>
    <row r="452" spans="1:111" x14ac:dyDescent="0.25">
      <c r="A452" t="s">
        <v>10086</v>
      </c>
      <c r="B452">
        <v>63550</v>
      </c>
      <c r="C452">
        <v>53</v>
      </c>
      <c r="D452" t="s">
        <v>3</v>
      </c>
      <c r="E452">
        <v>65</v>
      </c>
      <c r="F452">
        <v>32</v>
      </c>
      <c r="G452">
        <v>58</v>
      </c>
      <c r="H452">
        <v>92</v>
      </c>
      <c r="I452">
        <v>58</v>
      </c>
      <c r="J452">
        <v>65</v>
      </c>
      <c r="K452">
        <v>55</v>
      </c>
      <c r="L452">
        <v>31</v>
      </c>
      <c r="M452">
        <v>65</v>
      </c>
      <c r="N452">
        <v>78</v>
      </c>
      <c r="O452">
        <v>57</v>
      </c>
      <c r="P452">
        <v>74</v>
      </c>
      <c r="Q452">
        <v>69</v>
      </c>
      <c r="R452">
        <v>33</v>
      </c>
      <c r="S452">
        <v>56</v>
      </c>
      <c r="T452">
        <v>98</v>
      </c>
      <c r="U452">
        <v>59</v>
      </c>
      <c r="V452">
        <v>23</v>
      </c>
      <c r="W452">
        <v>11</v>
      </c>
      <c r="X452">
        <v>11</v>
      </c>
      <c r="Y452">
        <v>29</v>
      </c>
      <c r="Z452">
        <v>31</v>
      </c>
      <c r="AA452">
        <v>23</v>
      </c>
      <c r="AB452">
        <f>Weights!$M$2*500</f>
        <v>3.7763724999999999</v>
      </c>
      <c r="AC452">
        <f>IF(Batters__No_Defense[[#This Row],[Speed]]&lt;50,0.0263492+0.000716*Batters__No_Defense[[#This Row],[Speed]],0.0263492+0.000716*50+0.0025735*(Batters__No_Defense[[#This Row],[Speed]]-50))</f>
        <v>4.28172E-2</v>
      </c>
      <c r="AD452">
        <f>0.005217+0.00262*Batters__No_Defense[[#This Row],[Steal Rate]]</f>
        <v>3.4036999999999998E-2</v>
      </c>
      <c r="AE452">
        <f>IF(Batters__No_Defense[[#This Row],[Stealing]]&lt;=80,0.113966+0.005396*Batters__No_Defense[[#This Row],[Stealing]],0.113966+0.005396*80+0.013745*(Batters__No_Defense[[#This Row],[Stealing]]-80))</f>
        <v>0.173322</v>
      </c>
      <c r="AF452">
        <f>1-Batters__No_Defense[[#This Row],[SB Rate]]</f>
        <v>0.82667800000000002</v>
      </c>
      <c r="AG452">
        <f>500*(-0.005002+0.0001416*Batters__No_Defense[[#This Row],[Baserunning]])</f>
        <v>-0.44780000000000036</v>
      </c>
      <c r="AH452">
        <f>IF(Batters__No_Defense[[#This Row],[Eye vL]]&lt;=100,-0.05644+0.001933*Batters__No_Defense[[#This Row],[Eye vL]],-0.05644+0.001933*100+0.0010675*(Batters__No_Defense[[#This Row],[Eye vL]]-100))</f>
        <v>6.9205000000000017E-2</v>
      </c>
      <c r="AI452">
        <f>Batters__No_Defense[[#This Row],[BB vL Rate]]*(500-Batters__No_Defense[[#This Row],[HP/500]])</f>
        <v>34.34115614113751</v>
      </c>
      <c r="AJ4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52">
        <f>Batters__No_Defense[[#This Row],[SO vL Rate]]*(500-Batters__No_Defense[[#This Row],[HP/500]]-Batters__No_Defense[[#This Row],[BB vL/500]])</f>
        <v>42.979734360344793</v>
      </c>
      <c r="AL452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52">
        <f>Batters__No_Defense[[#This Row],[HR vL Rate]]*(500-Batters__No_Defense[[#This Row],[HP/500]]+Batters__No_Defense[[#This Row],[BB vL/500]])</f>
        <v>3.8427215584776668</v>
      </c>
      <c r="AN452">
        <f>500-Batters__No_Defense[[#This Row],[HP/500]]-Batters__No_Defense[[#This Row],[BB vL/500]]-Batters__No_Defense[[#This Row],[SO vL/500]]-Batters__No_Defense[[#This Row],[HR vL/500]]</f>
        <v>415.0600154400401</v>
      </c>
      <c r="AO452">
        <f>0.1746+0.00187*Batters__No_Defense[[#This Row],[BABIP vL]]</f>
        <v>0.28119</v>
      </c>
      <c r="AP452">
        <f>Batters__No_Defense[[#This Row],[BIP vL/500]]*Batters__No_Defense[[#This Row],[BABIPvL]]</f>
        <v>116.71072574158488</v>
      </c>
      <c r="AQ452">
        <f>IF(Batters__No_Defense[[#This Row],[Gap vL]]&lt;=80,-0.00386161+0.0040217*Batters__No_Defense[[#This Row],[Gap vL]],-0.00386161+0.0040217*80+0.0014822*(Batters__No_Defense[[#This Row],[Gap vL]]-80))</f>
        <v>0.21733189</v>
      </c>
      <c r="AR452">
        <f>Batters__No_Defense[[#This Row],[HIP vL/500]]*Batters__No_Defense[[#This Row],[XBH vL Rate]]</f>
        <v>25.364962608690295</v>
      </c>
      <c r="AS452">
        <f>Batters__No_Defense[[#This Row],[XBH vL/500]]*Batters__No_Defense[[#This Row],[3B Rate]]</f>
        <v>1.086056677008814</v>
      </c>
      <c r="AT452">
        <f>Batters__No_Defense[[#This Row],[XBH vL/500]]-Batters__No_Defense[[#This Row],[3B vL/500]]</f>
        <v>24.278905931681482</v>
      </c>
      <c r="AU452">
        <f>Batters__No_Defense[[#This Row],[HIP vL/500]]-Batters__No_Defense[[#This Row],[XBH vL/500]]</f>
        <v>91.345763132894589</v>
      </c>
      <c r="AV452">
        <f>Batters__No_Defense[[#This Row],[1B vL/500]]+Batters__No_Defense[[#This Row],[2B vL/500]]+Batters__No_Defense[[#This Row],[3B vL/500]]+Batters__No_Defense[[#This Row],[HR vL/500]]</f>
        <v>120.55344730006254</v>
      </c>
      <c r="AW452">
        <f>500-Batters__No_Defense[[#This Row],[HP/500]]-Batters__No_Defense[[#This Row],[BB vL/500]]</f>
        <v>461.88247135886252</v>
      </c>
      <c r="AX452">
        <f>Batters__No_Defense[[#This Row],[BB vL/500]]+Batters__No_Defense[[#This Row],[HP/500]]+Batters__No_Defense[[#This Row],[1B vL/500]]</f>
        <v>129.46329177403209</v>
      </c>
      <c r="AY452">
        <f>Batters__No_Defense[[#This Row],[SBO vL/500]]*Batters__No_Defense[[#This Row],[SBA Rate]]</f>
        <v>4.40654206211273</v>
      </c>
      <c r="AZ452">
        <f>Batters__No_Defense[[#This Row],[SB Rate]]*Batters__No_Defense[[#This Row],[SBA vL/500]]</f>
        <v>0.76375068328950257</v>
      </c>
      <c r="BA452">
        <f>Batters__No_Defense[[#This Row],[SBA vL/500]]-Batters__No_Defense[[#This Row],[SB vL/500]]</f>
        <v>3.6427913788232273</v>
      </c>
      <c r="BB452">
        <f>IF(Batters__No_Defense[[#This Row],[Eye vR]]&lt;=100,-0.05644+0.001933*Batters__No_Defense[[#This Row],[Eye vR]],-0.05644+0.001933*100+0.0010675*(Batters__No_Defense[[#This Row],[Eye vR]]-100))</f>
        <v>5.1808E-2</v>
      </c>
      <c r="BC452">
        <f>Batters__No_Defense[[#This Row],[BB vR Rate]]*(500-Batters__No_Defense[[#This Row],[HP/500]])</f>
        <v>25.708353693519999</v>
      </c>
      <c r="BD4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52">
        <f>Batters__No_Defense[[#This Row],[SO vR Rate]]*(500-Batters__No_Defense[[#This Row],[HP/500]]-Batters__No_Defense[[#This Row],[BB vR/500]])</f>
        <v>31.915145125348317</v>
      </c>
      <c r="BF452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52">
        <f>Batters__No_Defense[[#This Row],[HR vR Rate]]*(500-Batters__No_Defense[[#This Row],[HP/500]]+Batters__No_Defense[[#This Row],[BB vR/500]])</f>
        <v>4.0606830068837061</v>
      </c>
      <c r="BH452">
        <f>500-Batters__No_Defense[[#This Row],[HP/500]]-Batters__No_Defense[[#This Row],[BB vR/500]]-Batters__No_Defense[[#This Row],[SO vR/500]]-Batters__No_Defense[[#This Row],[HR vR/500]]</f>
        <v>434.53944567424799</v>
      </c>
      <c r="BI452">
        <f>0.1746+0.00187*Batters__No_Defense[[#This Row],[BABIP vR]]</f>
        <v>0.28493000000000002</v>
      </c>
      <c r="BJ452">
        <f>Batters__No_Defense[[#This Row],[BIP vR/500]]*Batters__No_Defense[[#This Row],[BABIPvR]]</f>
        <v>123.81332425596348</v>
      </c>
      <c r="BK452">
        <f>IF(Batters__No_Defense[[#This Row],[Gap vR]]&lt;=80,-0.00386161+0.0040217*Batters__No_Defense[[#This Row],[Gap vR]],-0.00386161+0.0040217*80+0.0014822*(Batters__No_Defense[[#This Row],[Gap vR]]-80))</f>
        <v>0.27363568999999993</v>
      </c>
      <c r="BL452">
        <f>Batters__No_Defense[[#This Row],[HIP vR/500]]*Batters__No_Defense[[#This Row],[XBH vR Rate]]</f>
        <v>33.879744413974294</v>
      </c>
      <c r="BM452">
        <f>Batters__No_Defense[[#This Row],[XBH vR/500]]*Batters__No_Defense[[#This Row],[3B Rate]]</f>
        <v>1.4506357925220201</v>
      </c>
      <c r="BN452">
        <f>Batters__No_Defense[[#This Row],[XBH vR/500]]-Batters__No_Defense[[#This Row],[3B vR/500]]</f>
        <v>32.429108621452272</v>
      </c>
      <c r="BO452">
        <f>Batters__No_Defense[[#This Row],[HIP vR/500]]-Batters__No_Defense[[#This Row],[XBH vR/500]]</f>
        <v>89.933579841989186</v>
      </c>
      <c r="BP452">
        <f>Batters__No_Defense[[#This Row],[1B vR/500]]+Batters__No_Defense[[#This Row],[2B vR/500]]+Batters__No_Defense[[#This Row],[3B vR/500]]+Batters__No_Defense[[#This Row],[HR vR/500]]</f>
        <v>127.87400726284719</v>
      </c>
      <c r="BQ452">
        <f>500-Batters__No_Defense[[#This Row],[HP/500]]-Batters__No_Defense[[#This Row],[BB vR/500]]</f>
        <v>470.51527380648002</v>
      </c>
      <c r="BR452">
        <f>Batters__No_Defense[[#This Row],[BB vR/500]]+Batters__No_Defense[[#This Row],[HP/500]]+Batters__No_Defense[[#This Row],[1B vR/500]]</f>
        <v>119.41830603550919</v>
      </c>
      <c r="BS452">
        <f>Batters__No_Defense[[#This Row],[SBO vR/500]]*Batters__No_Defense[[#This Row],[SBA Rate]]</f>
        <v>4.0646408825306262</v>
      </c>
      <c r="BT452">
        <f>Batters__No_Defense[[#This Row],[SB Rate]]*Batters__No_Defense[[#This Row],[SBA vR/500]]</f>
        <v>0.70449168704197318</v>
      </c>
      <c r="BU452">
        <f>Batters__No_Defense[[#This Row],[SBA vL/500]]-Batters__No_Defense[[#This Row],[SB vR/500]]</f>
        <v>3.702050375070757</v>
      </c>
      <c r="BV452">
        <f>Weights!$C$2*Batters__No_Defense[[#This Row],[BB vR Rate]]+Weights!$C$3*Batters__No_Defense[[#This Row],[BB vL Rate]]</f>
        <v>5.6528490266272047E-2</v>
      </c>
      <c r="BW452">
        <f>Batters__No_Defense[[#This Row],[BB rate]]*(500-Batters__No_Defense[[#This Row],[HP/500]])</f>
        <v>28.050772497027957</v>
      </c>
      <c r="BX452">
        <f>Weights!$C$2*Batters__No_Defense[[#This Row],[SO vR Rate]]+Weights!$C$3*Batters__No_Defense[[#This Row],[SO vL Rate]]</f>
        <v>7.467424610474413E-2</v>
      </c>
      <c r="BY452">
        <f>Batters__No_Defense[[#This Row],[SO rate]]*(500-Batters__No_Defense[[#This Row],[BB/500]]-Batters__No_Defense[[#This Row],[HP/500]])</f>
        <v>34.960454994052625</v>
      </c>
      <c r="BZ452">
        <f>Weights!$C$2*Batters__No_Defense[[#This Row],[HR vR Rate]]+Weights!$C$3*Batters__No_Defense[[#This Row],[HR vL Rate]]</f>
        <v>7.6342822458415477E-3</v>
      </c>
      <c r="CA452">
        <f>Batters__No_Defense[[#This Row],[HR rate]]*(500-Batters__No_Defense[[#This Row],[BB/500]]-Batters__No_Defense[[#This Row],[HP/500]])</f>
        <v>3.574163714934139</v>
      </c>
      <c r="CB452">
        <f>(500-Batters__No_Defense[[#This Row],[BB/500]]-Batters__No_Defense[[#This Row],[HP/500]]-Batters__No_Defense[[#This Row],[SO/500]]-Batters__No_Defense[[#This Row],[HR/500]])</f>
        <v>429.63823629398536</v>
      </c>
      <c r="CC452">
        <f>Weights!$C$2*Batters__No_Defense[[#This Row],[BABIPvR]]+Weights!$C$3*Batters__No_Defense[[#This Row],[BABIPvL]]</f>
        <v>0.28391519091821249</v>
      </c>
      <c r="CD452">
        <f>Batters__No_Defense[[#This Row],[BABIP ovr]]*Batters__No_Defense[[#This Row],[BIP/500]]</f>
        <v>121.98082188317095</v>
      </c>
      <c r="CE452">
        <f>Weights!$C$2*Batters__No_Defense[[#This Row],[XBH vR Rate]]+Weights!$C$3*Batters__No_Defense[[#This Row],[XBH vL Rate]]</f>
        <v>0.25835825481840957</v>
      </c>
      <c r="CF452">
        <f>Batters__No_Defense[[#This Row],[XBH Rate]]*Batters__No_Defense[[#This Row],[HIP/500]]</f>
        <v>31.51475226305131</v>
      </c>
      <c r="CG452">
        <f>Batters__No_Defense[[#This Row],[XBH/500]]*Batters__No_Defense[[#This Row],[3B Rate]]</f>
        <v>1.3493734505975206</v>
      </c>
      <c r="CH452">
        <f>Batters__No_Defense[[#This Row],[XBH/500]]-Batters__No_Defense[[#This Row],[3B/500]]</f>
        <v>30.165378812453788</v>
      </c>
      <c r="CI452">
        <f>Batters__No_Defense[[#This Row],[HIP/500]]-Batters__No_Defense[[#This Row],[XBH/500]]</f>
        <v>90.46606962011964</v>
      </c>
      <c r="CJ452">
        <f>Batters__No_Defense[[#This Row],[HIP/500]]+Batters__No_Defense[[#This Row],[HR/500]]</f>
        <v>125.55498559810509</v>
      </c>
      <c r="CK452">
        <f>500-Batters__No_Defense[[#This Row],[BB/500]]-Batters__No_Defense[[#This Row],[HP/500]]</f>
        <v>468.17285500297209</v>
      </c>
      <c r="CL452">
        <f>Batters__No_Defense[[#This Row],[BB/500]]+Batters__No_Defense[[#This Row],[HP/500]]+Batters__No_Defense[[#This Row],[1B/500]]</f>
        <v>122.2932146171476</v>
      </c>
      <c r="CM452">
        <f>Batters__No_Defense[[#This Row],[SBO/500]]*Batters__No_Defense[[#This Row],[SBA Rate]]</f>
        <v>4.1624941459238523</v>
      </c>
      <c r="CN452">
        <f>Batters__No_Defense[[#This Row],[SBA/500]]*Batters__No_Defense[[#This Row],[SB Rate]]</f>
        <v>0.72145181035981398</v>
      </c>
      <c r="CO452">
        <f>Batters__No_Defense[[#This Row],[SBA/500]]-Batters__No_Defense[[#This Row],[SB/500]]</f>
        <v>3.4410423355640383</v>
      </c>
      <c r="CP452">
        <f>(Batters__No_Defense[[#This Row],[HP/500]]/2+Batters__No_Defense[[#This Row],[BB vL/500]]+Batters__No_Defense[[#This Row],[H vL/500]])/500</f>
        <v>0.31356557938240009</v>
      </c>
      <c r="CQ452">
        <f>(Batters__No_Defense[[#This Row],[HP/500]]/2+Batters__No_Defense[[#This Row],[BB vR/500]]+Batters__No_Defense[[#This Row],[H vR/500]])/500</f>
        <v>0.31094109441273438</v>
      </c>
      <c r="CR452">
        <f>(Batters__No_Defense[[#This Row],[HP/500]]+Batters__No_Defense[[#This Row],[BB/500]]+Batters__No_Defense[[#This Row],[H/500]])/500</f>
        <v>0.31476426119026607</v>
      </c>
      <c r="CS4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0019603092835</v>
      </c>
      <c r="CT4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6015118191189</v>
      </c>
      <c r="CU4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8519722978347</v>
      </c>
      <c r="CV452">
        <f>((Batters__No_Defense[[#This Row],[wOBA vL]]-Weights!$J$11)/Weights!$J$10)*500</f>
        <v>-15.895403641453477</v>
      </c>
      <c r="CW452">
        <f>((Batters__No_Defense[[#This Row],[wOBA vR]]-Weights!$J$11)/Weights!$J$10)*500</f>
        <v>-12.852889295259443</v>
      </c>
      <c r="CX452">
        <f>((Batters__No_Defense[[#This Row],[wOBA]]-Weights!$J$11)/Weights!$J$10)*500</f>
        <v>-12.057099090348924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>
        <f>(Batters__No_Defense[[#This Row],[wRAA vL/500]]+Batters__No_Defense[[#This Row],[wSB vL/500]]+Batters__No_Defense[[#This Row],[UBR/500]]*Weights!$C$3)/Weights!$J$15</f>
        <v>-1.7508211266218376</v>
      </c>
      <c r="DC452">
        <f>(Batters__No_Defense[[#This Row],[wRAA vR/500]]+Batters__No_Defense[[#This Row],[wSB vR/500]]+Batters__No_Defense[[#This Row],[UBR/500]]*Weights!$C$2)/Weights!$J$15</f>
        <v>-1.4406270533953709</v>
      </c>
      <c r="DD452">
        <f>(Batters__No_Defense[[#This Row],[wRAA/500]]+Batters__No_Defense[[#This Row],[wSB/500]]+Batters__No_Defense[[#This Row],[UBR/500]])/Weights!$J$15</f>
        <v>-1.366920482466655</v>
      </c>
      <c r="DE452">
        <f>_xlfn.RANK.EQ(Batters__No_Defense[[#This Row],[oWAA vL/500]],Batters__No_Defense[oWAA vL/500],0)</f>
        <v>455</v>
      </c>
      <c r="DF452">
        <f>_xlfn.RANK.EQ(Batters__No_Defense[[#This Row],[oWAA vR/500]],Batters__No_Defense[oWAA vR/500],0)</f>
        <v>443</v>
      </c>
      <c r="DG452">
        <f>_xlfn.RANK.EQ(Batters__No_Defense[[#This Row],[oWAA/500]],Batters__No_Defense[oWAA/500],0)</f>
        <v>451</v>
      </c>
    </row>
    <row r="453" spans="1:111" x14ac:dyDescent="0.25">
      <c r="A453" t="s">
        <v>1264</v>
      </c>
      <c r="B453">
        <v>61256</v>
      </c>
      <c r="C453">
        <v>54</v>
      </c>
      <c r="D453" t="s">
        <v>4</v>
      </c>
      <c r="E453">
        <v>68</v>
      </c>
      <c r="F453">
        <v>29</v>
      </c>
      <c r="G453">
        <v>58</v>
      </c>
      <c r="H453">
        <v>103</v>
      </c>
      <c r="I453">
        <v>52</v>
      </c>
      <c r="J453">
        <v>70</v>
      </c>
      <c r="K453">
        <v>71</v>
      </c>
      <c r="L453">
        <v>30</v>
      </c>
      <c r="M453">
        <v>58</v>
      </c>
      <c r="N453">
        <v>103</v>
      </c>
      <c r="O453">
        <v>52</v>
      </c>
      <c r="P453">
        <v>71</v>
      </c>
      <c r="Q453">
        <v>68</v>
      </c>
      <c r="R453">
        <v>29</v>
      </c>
      <c r="S453">
        <v>59</v>
      </c>
      <c r="T453">
        <v>104</v>
      </c>
      <c r="U453">
        <v>53</v>
      </c>
      <c r="V453">
        <v>45</v>
      </c>
      <c r="W453">
        <v>18</v>
      </c>
      <c r="X453">
        <v>67</v>
      </c>
      <c r="Y453">
        <v>59</v>
      </c>
      <c r="Z453">
        <v>81</v>
      </c>
      <c r="AA453">
        <v>60</v>
      </c>
      <c r="AB453">
        <f>Weights!$M$2*500</f>
        <v>3.7763724999999999</v>
      </c>
      <c r="AC453">
        <f>IF(Batters__No_Defense[[#This Row],[Speed]]&lt;50,0.0263492+0.000716*Batters__No_Defense[[#This Row],[Speed]],0.0263492+0.000716*50+0.0025735*(Batters__No_Defense[[#This Row],[Speed]]-50))</f>
        <v>5.8569200000000002E-2</v>
      </c>
      <c r="AD453">
        <f>0.005217+0.00262*Batters__No_Defense[[#This Row],[Steal Rate]]</f>
        <v>5.2377E-2</v>
      </c>
      <c r="AE453">
        <f>IF(Batters__No_Defense[[#This Row],[Stealing]]&lt;=80,0.113966+0.005396*Batters__No_Defense[[#This Row],[Stealing]],0.113966+0.005396*80+0.013745*(Batters__No_Defense[[#This Row],[Stealing]]-80))</f>
        <v>0.47549799999999998</v>
      </c>
      <c r="AF453">
        <f>1-Batters__No_Defense[[#This Row],[SB Rate]]</f>
        <v>0.52450200000000002</v>
      </c>
      <c r="AG453">
        <f>500*(-0.005002+0.0001416*Batters__No_Defense[[#This Row],[Baserunning]])</f>
        <v>1.6761999999999997</v>
      </c>
      <c r="AH453">
        <f>IF(Batters__No_Defense[[#This Row],[Eye vL]]&lt;=100,-0.05644+0.001933*Batters__No_Defense[[#This Row],[Eye vL]],-0.05644+0.001933*100+0.0010675*(Batters__No_Defense[[#This Row],[Eye vL]]-100))</f>
        <v>5.5674000000000008E-2</v>
      </c>
      <c r="AI453">
        <f>Batters__No_Defense[[#This Row],[BB vL Rate]]*(500-Batters__No_Defense[[#This Row],[HP/500]])</f>
        <v>27.626754237435005</v>
      </c>
      <c r="AJ4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53">
        <f>Batters__No_Defense[[#This Row],[SO vL Rate]]*(500-Batters__No_Defense[[#This Row],[HP/500]]-Batters__No_Defense[[#This Row],[BB vL/500]])</f>
        <v>29.407827694713458</v>
      </c>
      <c r="AL453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53">
        <f>Batters__No_Defense[[#This Row],[HR vL Rate]]*(500-Batters__No_Defense[[#This Row],[HP/500]]+Batters__No_Defense[[#This Row],[BB vL/500]])</f>
        <v>3.6533325622368715</v>
      </c>
      <c r="AN453">
        <f>500-Batters__No_Defense[[#This Row],[HP/500]]-Batters__No_Defense[[#This Row],[BB vL/500]]-Batters__No_Defense[[#This Row],[SO vL/500]]-Batters__No_Defense[[#This Row],[HR vL/500]]</f>
        <v>435.5357130056147</v>
      </c>
      <c r="AO453">
        <f>0.1746+0.00187*Batters__No_Defense[[#This Row],[BABIP vL]]</f>
        <v>0.27183999999999997</v>
      </c>
      <c r="AP453">
        <f>Batters__No_Defense[[#This Row],[BIP vL/500]]*Batters__No_Defense[[#This Row],[BABIPvL]]</f>
        <v>118.39602822344628</v>
      </c>
      <c r="AQ453">
        <f>IF(Batters__No_Defense[[#This Row],[Gap vL]]&lt;=80,-0.00386161+0.0040217*Batters__No_Defense[[#This Row],[Gap vL]],-0.00386161+0.0040217*80+0.0014822*(Batters__No_Defense[[#This Row],[Gap vL]]-80))</f>
        <v>0.28167908999999997</v>
      </c>
      <c r="AR453">
        <f>Batters__No_Defense[[#This Row],[HIP vL/500]]*Batters__No_Defense[[#This Row],[XBH vL Rate]]</f>
        <v>33.349685489594663</v>
      </c>
      <c r="AS453">
        <f>Batters__No_Defense[[#This Row],[XBH vL/500]]*Batters__No_Defense[[#This Row],[3B Rate]]</f>
        <v>1.9532643993771677</v>
      </c>
      <c r="AT453">
        <f>Batters__No_Defense[[#This Row],[XBH vL/500]]-Batters__No_Defense[[#This Row],[3B vL/500]]</f>
        <v>31.396421090217494</v>
      </c>
      <c r="AU453">
        <f>Batters__No_Defense[[#This Row],[HIP vL/500]]-Batters__No_Defense[[#This Row],[XBH vL/500]]</f>
        <v>85.046342733851617</v>
      </c>
      <c r="AV453">
        <f>Batters__No_Defense[[#This Row],[1B vL/500]]+Batters__No_Defense[[#This Row],[2B vL/500]]+Batters__No_Defense[[#This Row],[3B vL/500]]+Batters__No_Defense[[#This Row],[HR vL/500]]</f>
        <v>122.04936078568315</v>
      </c>
      <c r="AW453">
        <f>500-Batters__No_Defense[[#This Row],[HP/500]]-Batters__No_Defense[[#This Row],[BB vL/500]]</f>
        <v>468.596873262565</v>
      </c>
      <c r="AX453">
        <f>Batters__No_Defense[[#This Row],[BB vL/500]]+Batters__No_Defense[[#This Row],[HP/500]]+Batters__No_Defense[[#This Row],[1B vL/500]]</f>
        <v>116.44946947128662</v>
      </c>
      <c r="AY453">
        <f>Batters__No_Defense[[#This Row],[SBO vL/500]]*Batters__No_Defense[[#This Row],[SBA Rate]]</f>
        <v>6.0992738624975793</v>
      </c>
      <c r="AZ453">
        <f>Batters__No_Defense[[#This Row],[SB Rate]]*Batters__No_Defense[[#This Row],[SBA vL/500]]</f>
        <v>2.9001925230698737</v>
      </c>
      <c r="BA453">
        <f>Batters__No_Defense[[#This Row],[SBA vL/500]]-Batters__No_Defense[[#This Row],[SB vL/500]]</f>
        <v>3.1990813394277056</v>
      </c>
      <c r="BB453">
        <f>IF(Batters__No_Defense[[#This Row],[Eye vR]]&lt;=100,-0.05644+0.001933*Batters__No_Defense[[#This Row],[Eye vR]],-0.05644+0.001933*100+0.0010675*(Batters__No_Defense[[#This Row],[Eye vR]]-100))</f>
        <v>5.7606999999999998E-2</v>
      </c>
      <c r="BC453">
        <f>Batters__No_Defense[[#This Row],[BB vR Rate]]*(500-Batters__No_Defense[[#This Row],[HP/500]])</f>
        <v>28.585954509392501</v>
      </c>
      <c r="BD4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1742600000000029E-2</v>
      </c>
      <c r="BE453">
        <f>Batters__No_Defense[[#This Row],[SO vR Rate]]*(500-Batters__No_Defense[[#This Row],[HP/500]]-Batters__No_Defense[[#This Row],[BB vR/500]])</f>
        <v>28.873165788389898</v>
      </c>
      <c r="BF453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3">
        <f>Batters__No_Defense[[#This Row],[HR vR Rate]]*(500-Batters__No_Defense[[#This Row],[HP/500]]+Batters__No_Defense[[#This Row],[BB vR/500]])</f>
        <v>3.5190056902475804</v>
      </c>
      <c r="BH453">
        <f>500-Batters__No_Defense[[#This Row],[HP/500]]-Batters__No_Defense[[#This Row],[BB vR/500]]-Batters__No_Defense[[#This Row],[SO vR/500]]-Batters__No_Defense[[#This Row],[HR vR/500]]</f>
        <v>435.24550151197008</v>
      </c>
      <c r="BI453">
        <f>0.1746+0.00187*Batters__No_Defense[[#This Row],[BABIP vR]]</f>
        <v>0.27371000000000001</v>
      </c>
      <c r="BJ453">
        <f>Batters__No_Defense[[#This Row],[BIP vR/500]]*Batters__No_Defense[[#This Row],[BABIPvR]]</f>
        <v>119.13104621884133</v>
      </c>
      <c r="BK453">
        <f>IF(Batters__No_Defense[[#This Row],[Gap vR]]&lt;=80,-0.00386161+0.0040217*Batters__No_Defense[[#This Row],[Gap vR]],-0.00386161+0.0040217*80+0.0014822*(Batters__No_Defense[[#This Row],[Gap vR]]-80))</f>
        <v>0.26961398999999997</v>
      </c>
      <c r="BL453">
        <f>Batters__No_Defense[[#This Row],[HIP vR/500]]*Batters__No_Defense[[#This Row],[XBH vR Rate]]</f>
        <v>32.119396703936225</v>
      </c>
      <c r="BM453">
        <f>Batters__No_Defense[[#This Row],[XBH vR/500]]*Batters__No_Defense[[#This Row],[3B Rate]]</f>
        <v>1.8812073694321816</v>
      </c>
      <c r="BN453">
        <f>Batters__No_Defense[[#This Row],[XBH vR/500]]-Batters__No_Defense[[#This Row],[3B vR/500]]</f>
        <v>30.238189334504042</v>
      </c>
      <c r="BO453">
        <f>Batters__No_Defense[[#This Row],[HIP vR/500]]-Batters__No_Defense[[#This Row],[XBH vR/500]]</f>
        <v>87.011649514905116</v>
      </c>
      <c r="BP453">
        <f>Batters__No_Defense[[#This Row],[1B vR/500]]+Batters__No_Defense[[#This Row],[2B vR/500]]+Batters__No_Defense[[#This Row],[3B vR/500]]+Batters__No_Defense[[#This Row],[HR vR/500]]</f>
        <v>122.65005190908892</v>
      </c>
      <c r="BQ453">
        <f>500-Batters__No_Defense[[#This Row],[HP/500]]-Batters__No_Defense[[#This Row],[BB vR/500]]</f>
        <v>467.63767299060754</v>
      </c>
      <c r="BR453">
        <f>Batters__No_Defense[[#This Row],[BB vR/500]]+Batters__No_Defense[[#This Row],[HP/500]]+Batters__No_Defense[[#This Row],[1B vR/500]]</f>
        <v>119.37397652429762</v>
      </c>
      <c r="BS453">
        <f>Batters__No_Defense[[#This Row],[SBO vR/500]]*Batters__No_Defense[[#This Row],[SBA Rate]]</f>
        <v>6.2524507684131363</v>
      </c>
      <c r="BT453">
        <f>Batters__No_Defense[[#This Row],[SB Rate]]*Batters__No_Defense[[#This Row],[SBA vR/500]]</f>
        <v>2.9730278354789093</v>
      </c>
      <c r="BU453">
        <f>Batters__No_Defense[[#This Row],[SBA vL/500]]-Batters__No_Defense[[#This Row],[SB vR/500]]</f>
        <v>3.12624602701867</v>
      </c>
      <c r="BV453">
        <f>Weights!$C$2*Batters__No_Defense[[#This Row],[BB vR Rate]]+Weights!$C$3*Batters__No_Defense[[#This Row],[BB vL Rate]]</f>
        <v>5.7082501081525329E-2</v>
      </c>
      <c r="BW453">
        <f>Batters__No_Defense[[#This Row],[BB rate]]*(500-Batters__No_Defense[[#This Row],[HP/500]])</f>
        <v>28.325685753447175</v>
      </c>
      <c r="BX453">
        <f>Weights!$C$2*Batters__No_Defense[[#This Row],[SO vR Rate]]+Weights!$C$3*Batters__No_Defense[[#This Row],[SO vL Rate]]</f>
        <v>6.2017900880850726E-2</v>
      </c>
      <c r="BY453">
        <f>Batters__No_Defense[[#This Row],[SO rate]]*(500-Batters__No_Defense[[#This Row],[BB/500]]-Batters__No_Defense[[#This Row],[HP/500]])</f>
        <v>29.018048173591783</v>
      </c>
      <c r="BZ453">
        <f>Weights!$C$2*Batters__No_Defense[[#This Row],[HR vR Rate]]+Weights!$C$3*Batters__No_Defense[[#This Row],[HR vL Rate]]</f>
        <v>6.7782088770792261E-3</v>
      </c>
      <c r="CA453">
        <f>Batters__No_Defense[[#This Row],[HR rate]]*(500-Batters__No_Defense[[#This Row],[BB/500]]-Batters__No_Defense[[#This Row],[HP/500]])</f>
        <v>3.1715099823135833</v>
      </c>
      <c r="CB453">
        <f>(500-Batters__No_Defense[[#This Row],[BB/500]]-Batters__No_Defense[[#This Row],[HP/500]]-Batters__No_Defense[[#This Row],[SO/500]]-Batters__No_Defense[[#This Row],[HR/500]])</f>
        <v>435.70838359064749</v>
      </c>
      <c r="CC453">
        <f>Weights!$C$2*Batters__No_Defense[[#This Row],[BABIPvR]]+Weights!$C$3*Batters__No_Defense[[#This Row],[BABIPvL]]</f>
        <v>0.27320259545910625</v>
      </c>
      <c r="CD453">
        <f>Batters__No_Defense[[#This Row],[BABIP ovr]]*Batters__No_Defense[[#This Row],[BIP/500]]</f>
        <v>119.03666126025675</v>
      </c>
      <c r="CE453">
        <f>Weights!$C$2*Batters__No_Defense[[#This Row],[XBH vR Rate]]+Weights!$C$3*Batters__No_Defense[[#This Row],[XBH vL Rate]]</f>
        <v>0.27288772611034079</v>
      </c>
      <c r="CF453">
        <f>Batters__No_Defense[[#This Row],[XBH Rate]]*Batters__No_Defense[[#This Row],[HIP/500]]</f>
        <v>32.483643815078359</v>
      </c>
      <c r="CG453">
        <f>Batters__No_Defense[[#This Row],[XBH/500]]*Batters__No_Defense[[#This Row],[3B Rate]]</f>
        <v>1.9025410313340876</v>
      </c>
      <c r="CH453">
        <f>Batters__No_Defense[[#This Row],[XBH/500]]-Batters__No_Defense[[#This Row],[3B/500]]</f>
        <v>30.581102783744271</v>
      </c>
      <c r="CI453">
        <f>Batters__No_Defense[[#This Row],[HIP/500]]-Batters__No_Defense[[#This Row],[XBH/500]]</f>
        <v>86.553017445178398</v>
      </c>
      <c r="CJ453">
        <f>Batters__No_Defense[[#This Row],[HIP/500]]+Batters__No_Defense[[#This Row],[HR/500]]</f>
        <v>122.20817124257033</v>
      </c>
      <c r="CK453">
        <f>500-Batters__No_Defense[[#This Row],[BB/500]]-Batters__No_Defense[[#This Row],[HP/500]]</f>
        <v>467.89794174655287</v>
      </c>
      <c r="CL453">
        <f>Batters__No_Defense[[#This Row],[BB/500]]+Batters__No_Defense[[#This Row],[HP/500]]+Batters__No_Defense[[#This Row],[1B/500]]</f>
        <v>118.65507569862558</v>
      </c>
      <c r="CM453">
        <f>Batters__No_Defense[[#This Row],[SBO/500]]*Batters__No_Defense[[#This Row],[SBA Rate]]</f>
        <v>6.2147968998669123</v>
      </c>
      <c r="CN453">
        <f>Batters__No_Defense[[#This Row],[SBA/500]]*Batters__No_Defense[[#This Row],[SB Rate]]</f>
        <v>2.9551234962929169</v>
      </c>
      <c r="CO453">
        <f>Batters__No_Defense[[#This Row],[SBA/500]]-Batters__No_Defense[[#This Row],[SB/500]]</f>
        <v>3.2596734035739954</v>
      </c>
      <c r="CP453">
        <f>(Batters__No_Defense[[#This Row],[HP/500]]/2+Batters__No_Defense[[#This Row],[BB vL/500]]+Batters__No_Defense[[#This Row],[H vL/500]])/500</f>
        <v>0.3031286025462363</v>
      </c>
      <c r="CQ453">
        <f>(Batters__No_Defense[[#This Row],[HP/500]]/2+Batters__No_Defense[[#This Row],[BB vR/500]]+Batters__No_Defense[[#This Row],[H vR/500]])/500</f>
        <v>0.3062483853369628</v>
      </c>
      <c r="CR453">
        <f>(Batters__No_Defense[[#This Row],[HP/500]]+Batters__No_Defense[[#This Row],[BB/500]]+Batters__No_Defense[[#This Row],[H/500]])/500</f>
        <v>0.30862045899203505</v>
      </c>
      <c r="CS4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46317777910701</v>
      </c>
      <c r="CT4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65523787809171</v>
      </c>
      <c r="CU4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50090984148274</v>
      </c>
      <c r="CV453">
        <f>((Batters__No_Defense[[#This Row],[wOBA vL]]-Weights!$J$11)/Weights!$J$10)*500</f>
        <v>-16.324094148896293</v>
      </c>
      <c r="CW453">
        <f>((Batters__No_Defense[[#This Row],[wOBA vR]]-Weights!$J$11)/Weights!$J$10)*500</f>
        <v>-15.831311261190546</v>
      </c>
      <c r="CX453">
        <f>((Batters__No_Defense[[#This Row],[wOBA]]-Weights!$J$11)/Weights!$J$10)*500</f>
        <v>-14.241558079364458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>
        <f>(Batters__No_Defense[[#This Row],[wRAA vL/500]]+Batters__No_Defense[[#This Row],[wSB vL/500]]+Batters__No_Defense[[#This Row],[UBR/500]]*Weights!$C$3)/Weights!$J$15</f>
        <v>-1.7346831121451307</v>
      </c>
      <c r="DC453">
        <f>(Batters__No_Defense[[#This Row],[wRAA vR/500]]+Batters__No_Defense[[#This Row],[wSB vR/500]]+Batters__No_Defense[[#This Row],[UBR/500]]*Weights!$C$2)/Weights!$J$15</f>
        <v>-1.5970231146176852</v>
      </c>
      <c r="DD453">
        <f>(Batters__No_Defense[[#This Row],[wRAA/500]]+Batters__No_Defense[[#This Row],[wSB/500]]+Batters__No_Defense[[#This Row],[UBR/500]])/Weights!$J$15</f>
        <v>-1.3735293027248161</v>
      </c>
      <c r="DE453">
        <f>_xlfn.RANK.EQ(Batters__No_Defense[[#This Row],[oWAA vL/500]],Batters__No_Defense[oWAA vL/500],0)</f>
        <v>453</v>
      </c>
      <c r="DF453">
        <f>_xlfn.RANK.EQ(Batters__No_Defense[[#This Row],[oWAA vR/500]],Batters__No_Defense[oWAA vR/500],0)</f>
        <v>454</v>
      </c>
      <c r="DG453">
        <f>_xlfn.RANK.EQ(Batters__No_Defense[[#This Row],[oWAA/500]],Batters__No_Defense[oWAA/500],0)</f>
        <v>452</v>
      </c>
    </row>
    <row r="454" spans="1:111" x14ac:dyDescent="0.25">
      <c r="A454" t="s">
        <v>7099</v>
      </c>
      <c r="B454">
        <v>62171</v>
      </c>
      <c r="C454">
        <v>55</v>
      </c>
      <c r="D454" t="s">
        <v>2</v>
      </c>
      <c r="E454">
        <v>59</v>
      </c>
      <c r="F454">
        <v>54</v>
      </c>
      <c r="G454">
        <v>72</v>
      </c>
      <c r="H454">
        <v>64</v>
      </c>
      <c r="I454">
        <v>51</v>
      </c>
      <c r="J454">
        <v>54</v>
      </c>
      <c r="K454">
        <v>59</v>
      </c>
      <c r="L454">
        <v>54</v>
      </c>
      <c r="M454">
        <v>72</v>
      </c>
      <c r="N454">
        <v>64</v>
      </c>
      <c r="O454">
        <v>51</v>
      </c>
      <c r="P454">
        <v>54</v>
      </c>
      <c r="Q454">
        <v>59</v>
      </c>
      <c r="R454">
        <v>54</v>
      </c>
      <c r="S454">
        <v>72</v>
      </c>
      <c r="T454">
        <v>64</v>
      </c>
      <c r="U454">
        <v>51</v>
      </c>
      <c r="V454">
        <v>64</v>
      </c>
      <c r="W454">
        <v>74</v>
      </c>
      <c r="X454">
        <v>71</v>
      </c>
      <c r="Y454">
        <v>56</v>
      </c>
      <c r="Z454">
        <v>4</v>
      </c>
      <c r="AA454">
        <v>1</v>
      </c>
      <c r="AB454">
        <f>Weights!$M$2*500</f>
        <v>3.7763724999999999</v>
      </c>
      <c r="AC454">
        <f>IF(Batters__No_Defense[[#This Row],[Speed]]&lt;50,0.0263492+0.000716*Batters__No_Defense[[#This Row],[Speed]],0.0263492+0.000716*50+0.0025735*(Batters__No_Defense[[#This Row],[Speed]]-50))</f>
        <v>9.8178199999999993E-2</v>
      </c>
      <c r="AD454">
        <f>0.005217+0.00262*Batters__No_Defense[[#This Row],[Steal Rate]]</f>
        <v>0.199097</v>
      </c>
      <c r="AE454">
        <f>IF(Batters__No_Defense[[#This Row],[Stealing]]&lt;=80,0.113966+0.005396*Batters__No_Defense[[#This Row],[Stealing]],0.113966+0.005396*80+0.013745*(Batters__No_Defense[[#This Row],[Stealing]]-80))</f>
        <v>0.49708199999999997</v>
      </c>
      <c r="AF454">
        <f>1-Batters__No_Defense[[#This Row],[SB Rate]]</f>
        <v>0.50291799999999998</v>
      </c>
      <c r="AG454">
        <f>500*(-0.005002+0.0001416*Batters__No_Defense[[#This Row],[Baserunning]])</f>
        <v>1.4638</v>
      </c>
      <c r="AH454">
        <f>IF(Batters__No_Defense[[#This Row],[Eye vL]]&lt;=100,-0.05644+0.001933*Batters__No_Defense[[#This Row],[Eye vL]],-0.05644+0.001933*100+0.0010675*(Batters__No_Defense[[#This Row],[Eye vL]]-100))</f>
        <v>8.2736000000000004E-2</v>
      </c>
      <c r="AI454">
        <f>Batters__No_Defense[[#This Row],[BB vL Rate]]*(500-Batters__No_Defense[[#This Row],[HP/500]])</f>
        <v>41.055558044840005</v>
      </c>
      <c r="AJ4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54">
        <f>Batters__No_Defense[[#This Row],[SO vL Rate]]*(500-Batters__No_Defense[[#This Row],[HP/500]]-Batters__No_Defense[[#This Row],[BB vL/500]])</f>
        <v>64.531999248688663</v>
      </c>
      <c r="AL454">
        <f>IF(Batters__No_Defense[[#This Row],[Power vL]]&lt;=50,-0.001087+0.0002687*Batters__No_Defense[[#This Row],[Power vL]],-0.001087+0.0002687*50+0.0007779*(Batters__No_Defense[[#This Row],[Power vL]]-50))</f>
        <v>1.54596E-2</v>
      </c>
      <c r="AM454">
        <f>Batters__No_Defense[[#This Row],[HR vL Rate]]*(500-Batters__No_Defense[[#This Row],[HP/500]]+Batters__No_Defense[[#This Row],[BB vL/500]])</f>
        <v>8.3061212968490103</v>
      </c>
      <c r="AN454">
        <f>500-Batters__No_Defense[[#This Row],[HP/500]]-Batters__No_Defense[[#This Row],[BB vL/500]]-Batters__No_Defense[[#This Row],[SO vL/500]]-Batters__No_Defense[[#This Row],[HR vL/500]]</f>
        <v>382.32994890962232</v>
      </c>
      <c r="AO454">
        <f>0.1746+0.00187*Batters__No_Defense[[#This Row],[BABIP vL]]</f>
        <v>0.26996999999999999</v>
      </c>
      <c r="AP454">
        <f>Batters__No_Defense[[#This Row],[BIP vL/500]]*Batters__No_Defense[[#This Row],[BABIPvL]]</f>
        <v>103.21761630713073</v>
      </c>
      <c r="AQ454">
        <f>IF(Batters__No_Defense[[#This Row],[Gap vL]]&lt;=80,-0.00386161+0.0040217*Batters__No_Defense[[#This Row],[Gap vL]],-0.00386161+0.0040217*80+0.0014822*(Batters__No_Defense[[#This Row],[Gap vL]]-80))</f>
        <v>0.23341868999999998</v>
      </c>
      <c r="AR454">
        <f>Batters__No_Defense[[#This Row],[HIP vL/500]]*Batters__No_Defense[[#This Row],[XBH vL Rate]]</f>
        <v>24.092920783333089</v>
      </c>
      <c r="AS454">
        <f>Batters__No_Defense[[#This Row],[XBH vL/500]]*Batters__No_Defense[[#This Row],[3B Rate]]</f>
        <v>2.3653995952502327</v>
      </c>
      <c r="AT454">
        <f>Batters__No_Defense[[#This Row],[XBH vL/500]]-Batters__No_Defense[[#This Row],[3B vL/500]]</f>
        <v>21.727521188082857</v>
      </c>
      <c r="AU454">
        <f>Batters__No_Defense[[#This Row],[HIP vL/500]]-Batters__No_Defense[[#This Row],[XBH vL/500]]</f>
        <v>79.124695523797641</v>
      </c>
      <c r="AV454">
        <f>Batters__No_Defense[[#This Row],[1B vL/500]]+Batters__No_Defense[[#This Row],[2B vL/500]]+Batters__No_Defense[[#This Row],[3B vL/500]]+Batters__No_Defense[[#This Row],[HR vL/500]]</f>
        <v>111.52373760397975</v>
      </c>
      <c r="AW454">
        <f>500-Batters__No_Defense[[#This Row],[HP/500]]-Batters__No_Defense[[#This Row],[BB vL/500]]</f>
        <v>455.16806945516004</v>
      </c>
      <c r="AX454">
        <f>Batters__No_Defense[[#This Row],[BB vL/500]]+Batters__No_Defense[[#This Row],[HP/500]]+Batters__No_Defense[[#This Row],[1B vL/500]]</f>
        <v>123.95662606863765</v>
      </c>
      <c r="AY454">
        <f>Batters__No_Defense[[#This Row],[SBO vL/500]]*Batters__No_Defense[[#This Row],[SBA Rate]]</f>
        <v>24.679392380387551</v>
      </c>
      <c r="AZ454">
        <f>Batters__No_Defense[[#This Row],[SB Rate]]*Batters__No_Defense[[#This Row],[SBA vL/500]]</f>
        <v>12.267681723227804</v>
      </c>
      <c r="BA454">
        <f>Batters__No_Defense[[#This Row],[SBA vL/500]]-Batters__No_Defense[[#This Row],[SB vL/500]]</f>
        <v>12.411710657159746</v>
      </c>
      <c r="BB454">
        <f>IF(Batters__No_Defense[[#This Row],[Eye vR]]&lt;=100,-0.05644+0.001933*Batters__No_Defense[[#This Row],[Eye vR]],-0.05644+0.001933*100+0.0010675*(Batters__No_Defense[[#This Row],[Eye vR]]-100))</f>
        <v>8.2736000000000004E-2</v>
      </c>
      <c r="BC454">
        <f>Batters__No_Defense[[#This Row],[BB vR Rate]]*(500-Batters__No_Defense[[#This Row],[HP/500]])</f>
        <v>41.055558044840005</v>
      </c>
      <c r="BD4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54">
        <f>Batters__No_Defense[[#This Row],[SO vR Rate]]*(500-Batters__No_Defense[[#This Row],[HP/500]]-Batters__No_Defense[[#This Row],[BB vR/500]])</f>
        <v>64.531999248688663</v>
      </c>
      <c r="BF454">
        <f>IF(Batters__No_Defense[[#This Row],[Power vR]]&lt;=50,-0.001087+0.0002687*Batters__No_Defense[[#This Row],[Power vR]],-0.001087+0.0002687*50+0.0007779*(Batters__No_Defense[[#This Row],[Power vR]]-50))</f>
        <v>1.54596E-2</v>
      </c>
      <c r="BG454">
        <f>Batters__No_Defense[[#This Row],[HR vR Rate]]*(500-Batters__No_Defense[[#This Row],[HP/500]]+Batters__No_Defense[[#This Row],[BB vR/500]])</f>
        <v>8.3061212968490103</v>
      </c>
      <c r="BH454">
        <f>500-Batters__No_Defense[[#This Row],[HP/500]]-Batters__No_Defense[[#This Row],[BB vR/500]]-Batters__No_Defense[[#This Row],[SO vR/500]]-Batters__No_Defense[[#This Row],[HR vR/500]]</f>
        <v>382.32994890962232</v>
      </c>
      <c r="BI454">
        <f>0.1746+0.00187*Batters__No_Defense[[#This Row],[BABIP vR]]</f>
        <v>0.26996999999999999</v>
      </c>
      <c r="BJ454">
        <f>Batters__No_Defense[[#This Row],[BIP vR/500]]*Batters__No_Defense[[#This Row],[BABIPvR]]</f>
        <v>103.21761630713073</v>
      </c>
      <c r="BK454">
        <f>IF(Batters__No_Defense[[#This Row],[Gap vR]]&lt;=80,-0.00386161+0.0040217*Batters__No_Defense[[#This Row],[Gap vR]],-0.00386161+0.0040217*80+0.0014822*(Batters__No_Defense[[#This Row],[Gap vR]]-80))</f>
        <v>0.23341868999999998</v>
      </c>
      <c r="BL454">
        <f>Batters__No_Defense[[#This Row],[HIP vR/500]]*Batters__No_Defense[[#This Row],[XBH vR Rate]]</f>
        <v>24.092920783333089</v>
      </c>
      <c r="BM454">
        <f>Batters__No_Defense[[#This Row],[XBH vR/500]]*Batters__No_Defense[[#This Row],[3B Rate]]</f>
        <v>2.3653995952502327</v>
      </c>
      <c r="BN454">
        <f>Batters__No_Defense[[#This Row],[XBH vR/500]]-Batters__No_Defense[[#This Row],[3B vR/500]]</f>
        <v>21.727521188082857</v>
      </c>
      <c r="BO454">
        <f>Batters__No_Defense[[#This Row],[HIP vR/500]]-Batters__No_Defense[[#This Row],[XBH vR/500]]</f>
        <v>79.124695523797641</v>
      </c>
      <c r="BP454">
        <f>Batters__No_Defense[[#This Row],[1B vR/500]]+Batters__No_Defense[[#This Row],[2B vR/500]]+Batters__No_Defense[[#This Row],[3B vR/500]]+Batters__No_Defense[[#This Row],[HR vR/500]]</f>
        <v>111.52373760397975</v>
      </c>
      <c r="BQ454">
        <f>500-Batters__No_Defense[[#This Row],[HP/500]]-Batters__No_Defense[[#This Row],[BB vR/500]]</f>
        <v>455.16806945516004</v>
      </c>
      <c r="BR454">
        <f>Batters__No_Defense[[#This Row],[BB vR/500]]+Batters__No_Defense[[#This Row],[HP/500]]+Batters__No_Defense[[#This Row],[1B vR/500]]</f>
        <v>123.95662606863765</v>
      </c>
      <c r="BS454">
        <f>Batters__No_Defense[[#This Row],[SBO vR/500]]*Batters__No_Defense[[#This Row],[SBA Rate]]</f>
        <v>24.679392380387551</v>
      </c>
      <c r="BT454">
        <f>Batters__No_Defense[[#This Row],[SB Rate]]*Batters__No_Defense[[#This Row],[SBA vR/500]]</f>
        <v>12.267681723227804</v>
      </c>
      <c r="BU454">
        <f>Batters__No_Defense[[#This Row],[SBA vL/500]]-Batters__No_Defense[[#This Row],[SB vR/500]]</f>
        <v>12.411710657159746</v>
      </c>
      <c r="BV454">
        <f>Weights!$C$2*Batters__No_Defense[[#This Row],[BB vR Rate]]+Weights!$C$3*Batters__No_Defense[[#This Row],[BB vL Rate]]</f>
        <v>8.2736000000000004E-2</v>
      </c>
      <c r="BW454">
        <f>Batters__No_Defense[[#This Row],[BB rate]]*(500-Batters__No_Defense[[#This Row],[HP/500]])</f>
        <v>41.055558044840005</v>
      </c>
      <c r="BX454">
        <f>Weights!$C$2*Batters__No_Defense[[#This Row],[SO vR Rate]]+Weights!$C$3*Batters__No_Defense[[#This Row],[SO vL Rate]]</f>
        <v>0.14177620000000002</v>
      </c>
      <c r="BY454">
        <f>Batters__No_Defense[[#This Row],[SO rate]]*(500-Batters__No_Defense[[#This Row],[BB/500]]-Batters__No_Defense[[#This Row],[HP/500]])</f>
        <v>64.531999248688663</v>
      </c>
      <c r="BZ454">
        <f>Weights!$C$2*Batters__No_Defense[[#This Row],[HR vR Rate]]+Weights!$C$3*Batters__No_Defense[[#This Row],[HR vL Rate]]</f>
        <v>1.54596E-2</v>
      </c>
      <c r="CA454">
        <f>Batters__No_Defense[[#This Row],[HR rate]]*(500-Batters__No_Defense[[#This Row],[BB/500]]-Batters__No_Defense[[#This Row],[HP/500]])</f>
        <v>7.0367162865489927</v>
      </c>
      <c r="CB454">
        <f>(500-Batters__No_Defense[[#This Row],[BB/500]]-Batters__No_Defense[[#This Row],[HP/500]]-Batters__No_Defense[[#This Row],[SO/500]]-Batters__No_Defense[[#This Row],[HR/500]])</f>
        <v>383.59935391992235</v>
      </c>
      <c r="CC454">
        <f>Weights!$C$2*Batters__No_Defense[[#This Row],[BABIPvR]]+Weights!$C$3*Batters__No_Defense[[#This Row],[BABIPvL]]</f>
        <v>0.26996999999999999</v>
      </c>
      <c r="CD454">
        <f>Batters__No_Defense[[#This Row],[BABIP ovr]]*Batters__No_Defense[[#This Row],[BIP/500]]</f>
        <v>103.56031757776144</v>
      </c>
      <c r="CE454">
        <f>Weights!$C$2*Batters__No_Defense[[#This Row],[XBH vR Rate]]+Weights!$C$3*Batters__No_Defense[[#This Row],[XBH vL Rate]]</f>
        <v>0.23341868999999998</v>
      </c>
      <c r="CF454">
        <f>Batters__No_Defense[[#This Row],[XBH Rate]]*Batters__No_Defense[[#This Row],[HIP/500]]</f>
        <v>24.172913664985046</v>
      </c>
      <c r="CG454">
        <f>Batters__No_Defense[[#This Row],[XBH/500]]*Batters__No_Defense[[#This Row],[3B Rate]]</f>
        <v>2.3732531523836347</v>
      </c>
      <c r="CH454">
        <f>Batters__No_Defense[[#This Row],[XBH/500]]-Batters__No_Defense[[#This Row],[3B/500]]</f>
        <v>21.799660512601413</v>
      </c>
      <c r="CI454">
        <f>Batters__No_Defense[[#This Row],[HIP/500]]-Batters__No_Defense[[#This Row],[XBH/500]]</f>
        <v>79.387403912776392</v>
      </c>
      <c r="CJ454">
        <f>Batters__No_Defense[[#This Row],[HIP/500]]+Batters__No_Defense[[#This Row],[HR/500]]</f>
        <v>110.59703386431043</v>
      </c>
      <c r="CK454">
        <f>500-Batters__No_Defense[[#This Row],[BB/500]]-Batters__No_Defense[[#This Row],[HP/500]]</f>
        <v>455.16806945516004</v>
      </c>
      <c r="CL454">
        <f>Batters__No_Defense[[#This Row],[BB/500]]+Batters__No_Defense[[#This Row],[HP/500]]+Batters__No_Defense[[#This Row],[1B/500]]</f>
        <v>124.2193344576164</v>
      </c>
      <c r="CM454">
        <f>Batters__No_Defense[[#This Row],[SBO/500]]*Batters__No_Defense[[#This Row],[SBA Rate]]</f>
        <v>24.731696832508053</v>
      </c>
      <c r="CN454">
        <f>Batters__No_Defense[[#This Row],[SBA/500]]*Batters__No_Defense[[#This Row],[SB Rate]]</f>
        <v>12.293681324896767</v>
      </c>
      <c r="CO454">
        <f>Batters__No_Defense[[#This Row],[SBA/500]]-Batters__No_Defense[[#This Row],[SB/500]]</f>
        <v>12.438015507611286</v>
      </c>
      <c r="CP454">
        <f>(Batters__No_Defense[[#This Row],[HP/500]]/2+Batters__No_Defense[[#This Row],[BB vL/500]]+Batters__No_Defense[[#This Row],[H vL/500]])/500</f>
        <v>0.30893496379763952</v>
      </c>
      <c r="CQ454">
        <f>(Batters__No_Defense[[#This Row],[HP/500]]/2+Batters__No_Defense[[#This Row],[BB vR/500]]+Batters__No_Defense[[#This Row],[H vR/500]])/500</f>
        <v>0.30893496379763952</v>
      </c>
      <c r="CR454">
        <f>(Batters__No_Defense[[#This Row],[HP/500]]+Batters__No_Defense[[#This Row],[BB/500]]+Batters__No_Defense[[#This Row],[H/500]])/500</f>
        <v>0.31085792881830088</v>
      </c>
      <c r="CS4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794795236793</v>
      </c>
      <c r="CT4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94795236793</v>
      </c>
      <c r="CU4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7857276872616</v>
      </c>
      <c r="CV454">
        <f>((Batters__No_Defense[[#This Row],[wOBA vL]]-Weights!$J$11)/Weights!$J$10)*500</f>
        <v>-14.663804727856492</v>
      </c>
      <c r="CW454">
        <f>((Batters__No_Defense[[#This Row],[wOBA vR]]-Weights!$J$11)/Weights!$J$10)*500</f>
        <v>-14.663804727856492</v>
      </c>
      <c r="CX454">
        <f>((Batters__No_Defense[[#This Row],[wOBA]]-Weights!$J$11)/Weights!$J$10)*500</f>
        <v>-14.168114424636116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>
        <f>(Batters__No_Defense[[#This Row],[wRAA vL/500]]+Batters__No_Defense[[#This Row],[wSB vL/500]]+Batters__No_Defense[[#This Row],[UBR/500]]*Weights!$C$3)/Weights!$J$15</f>
        <v>-1.5594954042849756</v>
      </c>
      <c r="DC454">
        <f>(Batters__No_Defense[[#This Row],[wRAA vR/500]]+Batters__No_Defense[[#This Row],[wSB vR/500]]+Batters__No_Defense[[#This Row],[UBR/500]]*Weights!$C$2)/Weights!$J$15</f>
        <v>-1.486319806967511</v>
      </c>
      <c r="DD454">
        <f>(Batters__No_Defense[[#This Row],[wRAA/500]]+Batters__No_Defense[[#This Row],[wSB/500]]+Batters__No_Defense[[#This Row],[UBR/500]])/Weights!$J$15</f>
        <v>-1.3887187315357319</v>
      </c>
      <c r="DE454">
        <f>_xlfn.RANK.EQ(Batters__No_Defense[[#This Row],[oWAA vL/500]],Batters__No_Defense[oWAA vL/500],0)</f>
        <v>437</v>
      </c>
      <c r="DF454">
        <f>_xlfn.RANK.EQ(Batters__No_Defense[[#This Row],[oWAA vR/500]],Batters__No_Defense[oWAA vR/500],0)</f>
        <v>445</v>
      </c>
      <c r="DG454">
        <f>_xlfn.RANK.EQ(Batters__No_Defense[[#This Row],[oWAA/500]],Batters__No_Defense[oWAA/500],0)</f>
        <v>453</v>
      </c>
    </row>
    <row r="455" spans="1:111" x14ac:dyDescent="0.25">
      <c r="A455" t="s">
        <v>4332</v>
      </c>
      <c r="B455">
        <v>62998</v>
      </c>
      <c r="C455">
        <v>48</v>
      </c>
      <c r="D455" t="s">
        <v>2</v>
      </c>
      <c r="E455">
        <v>66</v>
      </c>
      <c r="F455">
        <v>41</v>
      </c>
      <c r="G455">
        <v>88</v>
      </c>
      <c r="H455">
        <v>63</v>
      </c>
      <c r="I455">
        <v>45</v>
      </c>
      <c r="J455">
        <v>54</v>
      </c>
      <c r="K455">
        <v>76</v>
      </c>
      <c r="L455">
        <v>37</v>
      </c>
      <c r="M455">
        <v>89</v>
      </c>
      <c r="N455">
        <v>71</v>
      </c>
      <c r="O455">
        <v>44</v>
      </c>
      <c r="P455">
        <v>51</v>
      </c>
      <c r="Q455">
        <v>63</v>
      </c>
      <c r="R455">
        <v>43</v>
      </c>
      <c r="S455">
        <v>88</v>
      </c>
      <c r="T455">
        <v>61</v>
      </c>
      <c r="U455">
        <v>46</v>
      </c>
      <c r="V455">
        <v>58</v>
      </c>
      <c r="W455">
        <v>67</v>
      </c>
      <c r="X455">
        <v>57</v>
      </c>
      <c r="Y455">
        <v>54</v>
      </c>
      <c r="Z455">
        <v>93</v>
      </c>
      <c r="AA455">
        <v>8</v>
      </c>
      <c r="AB455">
        <f>Weights!$M$2*500</f>
        <v>3.7763724999999999</v>
      </c>
      <c r="AC455">
        <f>IF(Batters__No_Defense[[#This Row],[Speed]]&lt;50,0.0263492+0.000716*Batters__No_Defense[[#This Row],[Speed]],0.0263492+0.000716*50+0.0025735*(Batters__No_Defense[[#This Row],[Speed]]-50))</f>
        <v>8.2737199999999997E-2</v>
      </c>
      <c r="AD455">
        <f>0.005217+0.00262*Batters__No_Defense[[#This Row],[Steal Rate]]</f>
        <v>0.180757</v>
      </c>
      <c r="AE455">
        <f>IF(Batters__No_Defense[[#This Row],[Stealing]]&lt;=80,0.113966+0.005396*Batters__No_Defense[[#This Row],[Stealing]],0.113966+0.005396*80+0.013745*(Batters__No_Defense[[#This Row],[Stealing]]-80))</f>
        <v>0.42153800000000002</v>
      </c>
      <c r="AF455">
        <f>1-Batters__No_Defense[[#This Row],[SB Rate]]</f>
        <v>0.57846200000000003</v>
      </c>
      <c r="AG455">
        <f>500*(-0.005002+0.0001416*Batters__No_Defense[[#This Row],[Baserunning]])</f>
        <v>1.3222</v>
      </c>
      <c r="AH455">
        <f>IF(Batters__No_Defense[[#This Row],[Eye vL]]&lt;=100,-0.05644+0.001933*Batters__No_Defense[[#This Row],[Eye vL]],-0.05644+0.001933*100+0.0010675*(Batters__No_Defense[[#This Row],[Eye vL]]-100))</f>
        <v>0.11559700000000001</v>
      </c>
      <c r="AI455">
        <f>Batters__No_Defense[[#This Row],[BB vL Rate]]*(500-Batters__No_Defense[[#This Row],[HP/500]])</f>
        <v>57.361962668117506</v>
      </c>
      <c r="AJ4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55">
        <f>Batters__No_Defense[[#This Row],[SO vL Rate]]*(500-Batters__No_Defense[[#This Row],[HP/500]]-Batters__No_Defense[[#This Row],[BB vL/500]])</f>
        <v>51.528854603902531</v>
      </c>
      <c r="AL45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455">
        <f>Batters__No_Defense[[#This Row],[HR vL Rate]]*(500-Batters__No_Defense[[#This Row],[HP/500]]+Batters__No_Defense[[#This Row],[BB vL/500]])</f>
        <v>4.9019450423796647</v>
      </c>
      <c r="AN455">
        <f>500-Batters__No_Defense[[#This Row],[HP/500]]-Batters__No_Defense[[#This Row],[BB vL/500]]-Batters__No_Defense[[#This Row],[SO vL/500]]-Batters__No_Defense[[#This Row],[HR vL/500]]</f>
        <v>382.43086518560034</v>
      </c>
      <c r="AO455">
        <f>0.1746+0.00187*Batters__No_Defense[[#This Row],[BABIP vL]]</f>
        <v>0.25688</v>
      </c>
      <c r="AP455">
        <f>Batters__No_Defense[[#This Row],[BIP vL/500]]*Batters__No_Defense[[#This Row],[BABIPvL]]</f>
        <v>98.238840648877016</v>
      </c>
      <c r="AQ455">
        <f>IF(Batters__No_Defense[[#This Row],[Gap vL]]&lt;=80,-0.00386161+0.0040217*Batters__No_Defense[[#This Row],[Gap vL]],-0.00386161+0.0040217*80+0.0014822*(Batters__No_Defense[[#This Row],[Gap vL]]-80))</f>
        <v>0.30178758999999994</v>
      </c>
      <c r="AR455">
        <f>Batters__No_Defense[[#This Row],[HIP vL/500]]*Batters__No_Defense[[#This Row],[XBH vL Rate]]</f>
        <v>29.647262963818626</v>
      </c>
      <c r="AS455">
        <f>Batters__No_Defense[[#This Row],[XBH vL/500]]*Batters__No_Defense[[#This Row],[3B Rate]]</f>
        <v>2.4529315252900545</v>
      </c>
      <c r="AT455">
        <f>Batters__No_Defense[[#This Row],[XBH vL/500]]-Batters__No_Defense[[#This Row],[3B vL/500]]</f>
        <v>27.194331438528572</v>
      </c>
      <c r="AU455">
        <f>Batters__No_Defense[[#This Row],[HIP vL/500]]-Batters__No_Defense[[#This Row],[XBH vL/500]]</f>
        <v>68.591577685058382</v>
      </c>
      <c r="AV455">
        <f>Batters__No_Defense[[#This Row],[1B vL/500]]+Batters__No_Defense[[#This Row],[2B vL/500]]+Batters__No_Defense[[#This Row],[3B vL/500]]+Batters__No_Defense[[#This Row],[HR vL/500]]</f>
        <v>103.14078569125667</v>
      </c>
      <c r="AW455">
        <f>500-Batters__No_Defense[[#This Row],[HP/500]]-Batters__No_Defense[[#This Row],[BB vL/500]]</f>
        <v>438.86166483188254</v>
      </c>
      <c r="AX455">
        <f>Batters__No_Defense[[#This Row],[BB vL/500]]+Batters__No_Defense[[#This Row],[HP/500]]+Batters__No_Defense[[#This Row],[1B vL/500]]</f>
        <v>129.7299128531759</v>
      </c>
      <c r="AY455">
        <f>Batters__No_Defense[[#This Row],[SBO vL/500]]*Batters__No_Defense[[#This Row],[SBA Rate]]</f>
        <v>23.449589857601516</v>
      </c>
      <c r="AZ455">
        <f>Batters__No_Defense[[#This Row],[SB Rate]]*Batters__No_Defense[[#This Row],[SBA vL/500]]</f>
        <v>9.8848932093936295</v>
      </c>
      <c r="BA455">
        <f>Batters__No_Defense[[#This Row],[SBA vL/500]]-Batters__No_Defense[[#This Row],[SB vL/500]]</f>
        <v>13.564696648207887</v>
      </c>
      <c r="BB455">
        <f>IF(Batters__No_Defense[[#This Row],[Eye vR]]&lt;=100,-0.05644+0.001933*Batters__No_Defense[[#This Row],[Eye vR]],-0.05644+0.001933*100+0.0010675*(Batters__No_Defense[[#This Row],[Eye vR]]-100))</f>
        <v>0.11366400000000002</v>
      </c>
      <c r="BC455">
        <f>Batters__No_Defense[[#This Row],[BB vR Rate]]*(500-Batters__No_Defense[[#This Row],[HP/500]])</f>
        <v>56.402762396160007</v>
      </c>
      <c r="BD4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55">
        <f>Batters__No_Defense[[#This Row],[SO vR Rate]]*(500-Batters__No_Defense[[#This Row],[HP/500]]-Batters__No_Defense[[#This Row],[BB vR/500]])</f>
        <v>66.948124659338205</v>
      </c>
      <c r="BF455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55">
        <f>Batters__No_Defense[[#This Row],[HR vR Rate]]*(500-Batters__No_Defense[[#This Row],[HP/500]]+Batters__No_Defense[[#This Row],[BB vR/500]])</f>
        <v>5.7843956856820977</v>
      </c>
      <c r="BH455">
        <f>500-Batters__No_Defense[[#This Row],[HP/500]]-Batters__No_Defense[[#This Row],[BB vR/500]]-Batters__No_Defense[[#This Row],[SO vR/500]]-Batters__No_Defense[[#This Row],[HR vR/500]]</f>
        <v>367.08834475881969</v>
      </c>
      <c r="BI455">
        <f>0.1746+0.00187*Batters__No_Defense[[#This Row],[BABIP vR]]</f>
        <v>0.26062000000000002</v>
      </c>
      <c r="BJ455">
        <f>Batters__No_Defense[[#This Row],[BIP vR/500]]*Batters__No_Defense[[#This Row],[BABIPvR]]</f>
        <v>95.6705644110436</v>
      </c>
      <c r="BK455">
        <f>IF(Batters__No_Defense[[#This Row],[Gap vR]]&lt;=80,-0.00386161+0.0040217*Batters__No_Defense[[#This Row],[Gap vR]],-0.00386161+0.0040217*80+0.0014822*(Batters__No_Defense[[#This Row],[Gap vR]]-80))</f>
        <v>0.24950548999999997</v>
      </c>
      <c r="BL455">
        <f>Batters__No_Defense[[#This Row],[HIP vR/500]]*Batters__No_Defense[[#This Row],[XBH vR Rate]]</f>
        <v>23.870331051953993</v>
      </c>
      <c r="BM455">
        <f>Batters__No_Defense[[#This Row],[XBH vR/500]]*Batters__No_Defense[[#This Row],[3B Rate]]</f>
        <v>1.9749643543117279</v>
      </c>
      <c r="BN455">
        <f>Batters__No_Defense[[#This Row],[XBH vR/500]]-Batters__No_Defense[[#This Row],[3B vR/500]]</f>
        <v>21.895366697642267</v>
      </c>
      <c r="BO455">
        <f>Batters__No_Defense[[#This Row],[HIP vR/500]]-Batters__No_Defense[[#This Row],[XBH vR/500]]</f>
        <v>71.800233359089603</v>
      </c>
      <c r="BP455">
        <f>Batters__No_Defense[[#This Row],[1B vR/500]]+Batters__No_Defense[[#This Row],[2B vR/500]]+Batters__No_Defense[[#This Row],[3B vR/500]]+Batters__No_Defense[[#This Row],[HR vR/500]]</f>
        <v>101.4549600967257</v>
      </c>
      <c r="BQ455">
        <f>500-Batters__No_Defense[[#This Row],[HP/500]]-Batters__No_Defense[[#This Row],[BB vR/500]]</f>
        <v>439.82086510383999</v>
      </c>
      <c r="BR455">
        <f>Batters__No_Defense[[#This Row],[BB vR/500]]+Batters__No_Defense[[#This Row],[HP/500]]+Batters__No_Defense[[#This Row],[1B vR/500]]</f>
        <v>131.9793682552496</v>
      </c>
      <c r="BS455">
        <f>Batters__No_Defense[[#This Row],[SBO vR/500]]*Batters__No_Defense[[#This Row],[SBA Rate]]</f>
        <v>23.856194667714153</v>
      </c>
      <c r="BT455">
        <f>Batters__No_Defense[[#This Row],[SB Rate]]*Batters__No_Defense[[#This Row],[SBA vR/500]]</f>
        <v>10.05629258783889</v>
      </c>
      <c r="BU455">
        <f>Batters__No_Defense[[#This Row],[SBA vL/500]]-Batters__No_Defense[[#This Row],[SB vR/500]]</f>
        <v>13.393297269762627</v>
      </c>
      <c r="BV455">
        <f>Weights!$C$2*Batters__No_Defense[[#This Row],[BB vR Rate]]+Weights!$C$3*Batters__No_Defense[[#This Row],[BB vL Rate]]</f>
        <v>0.11418849891847468</v>
      </c>
      <c r="BW455">
        <f>Batters__No_Defense[[#This Row],[BB rate]]*(500-Batters__No_Defense[[#This Row],[HP/500]])</f>
        <v>56.66303115210534</v>
      </c>
      <c r="BX455">
        <f>Weights!$C$2*Batters__No_Defense[[#This Row],[SO vR Rate]]+Weights!$C$3*Batters__No_Defense[[#This Row],[SO vL Rate]]</f>
        <v>0.14277364875284249</v>
      </c>
      <c r="BY455">
        <f>Batters__No_Defense[[#This Row],[SO rate]]*(500-Batters__No_Defense[[#This Row],[BB/500]]-Batters__No_Defense[[#This Row],[HP/500]])</f>
        <v>62.75767018856429</v>
      </c>
      <c r="BZ455">
        <f>Weights!$C$2*Batters__No_Defense[[#This Row],[HR vR Rate]]+Weights!$C$3*Batters__No_Defense[[#This Row],[HR vL Rate]]</f>
        <v>1.0029646737524645E-2</v>
      </c>
      <c r="CA455">
        <f>Batters__No_Defense[[#This Row],[HR rate]]*(500-Batters__No_Defense[[#This Row],[BB/500]]-Batters__No_Defense[[#This Row],[HP/500]])</f>
        <v>4.4086375011050496</v>
      </c>
      <c r="CB455">
        <f>(500-Batters__No_Defense[[#This Row],[BB/500]]-Batters__No_Defense[[#This Row],[HP/500]]-Batters__No_Defense[[#This Row],[SO/500]]-Batters__No_Defense[[#This Row],[HR/500]])</f>
        <v>372.39428865822532</v>
      </c>
      <c r="CC455">
        <f>Weights!$C$2*Batters__No_Defense[[#This Row],[BABIPvR]]+Weights!$C$3*Batters__No_Defense[[#This Row],[BABIPvL]]</f>
        <v>0.25960519091821249</v>
      </c>
      <c r="CD455">
        <f>Batters__No_Defense[[#This Row],[BABIP ovr]]*Batters__No_Defense[[#This Row],[BIP/500]]</f>
        <v>96.675490403970514</v>
      </c>
      <c r="CE455">
        <f>Weights!$C$2*Batters__No_Defense[[#This Row],[XBH vR Rate]]+Weights!$C$3*Batters__No_Defense[[#This Row],[XBH vL Rate]]</f>
        <v>0.26369167981147673</v>
      </c>
      <c r="CF455">
        <f>Batters__No_Defense[[#This Row],[XBH Rate]]*Batters__No_Defense[[#This Row],[HIP/500]]</f>
        <v>25.492522461221284</v>
      </c>
      <c r="CG455">
        <f>Batters__No_Defense[[#This Row],[XBH/500]]*Batters__No_Defense[[#This Row],[3B Rate]]</f>
        <v>2.1091799293785574</v>
      </c>
      <c r="CH455">
        <f>Batters__No_Defense[[#This Row],[XBH/500]]-Batters__No_Defense[[#This Row],[3B/500]]</f>
        <v>23.383342531842729</v>
      </c>
      <c r="CI455">
        <f>Batters__No_Defense[[#This Row],[HIP/500]]-Batters__No_Defense[[#This Row],[XBH/500]]</f>
        <v>71.182967942749229</v>
      </c>
      <c r="CJ455">
        <f>Batters__No_Defense[[#This Row],[HIP/500]]+Batters__No_Defense[[#This Row],[HR/500]]</f>
        <v>101.08412790507556</v>
      </c>
      <c r="CK455">
        <f>500-Batters__No_Defense[[#This Row],[BB/500]]-Batters__No_Defense[[#This Row],[HP/500]]</f>
        <v>439.56059634789466</v>
      </c>
      <c r="CL455">
        <f>Batters__No_Defense[[#This Row],[BB/500]]+Batters__No_Defense[[#This Row],[HP/500]]+Batters__No_Defense[[#This Row],[1B/500]]</f>
        <v>131.62237159485457</v>
      </c>
      <c r="CM455">
        <f>Batters__No_Defense[[#This Row],[SBO/500]]*Batters__No_Defense[[#This Row],[SBA Rate]]</f>
        <v>23.791665022371127</v>
      </c>
      <c r="CN455">
        <f>Batters__No_Defense[[#This Row],[SBA/500]]*Batters__No_Defense[[#This Row],[SB Rate]]</f>
        <v>10.029090890200282</v>
      </c>
      <c r="CO455">
        <f>Batters__No_Defense[[#This Row],[SBA/500]]-Batters__No_Defense[[#This Row],[SB/500]]</f>
        <v>13.762574132170846</v>
      </c>
      <c r="CP455">
        <f>(Batters__No_Defense[[#This Row],[HP/500]]/2+Batters__No_Defense[[#This Row],[BB vL/500]]+Batters__No_Defense[[#This Row],[H vL/500]])/500</f>
        <v>0.32478186921874835</v>
      </c>
      <c r="CQ455">
        <f>(Batters__No_Defense[[#This Row],[HP/500]]/2+Batters__No_Defense[[#This Row],[BB vR/500]]+Batters__No_Defense[[#This Row],[H vR/500]])/500</f>
        <v>0.31949181748577143</v>
      </c>
      <c r="CR455">
        <f>(Batters__No_Defense[[#This Row],[HP/500]]+Batters__No_Defense[[#This Row],[BB/500]]+Batters__No_Defense[[#This Row],[H/500]])/500</f>
        <v>0.32304706311436177</v>
      </c>
      <c r="CS4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139410522823</v>
      </c>
      <c r="CT4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3495026540005</v>
      </c>
      <c r="CU4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7736401264308</v>
      </c>
      <c r="CV455">
        <f>((Batters__No_Defense[[#This Row],[wOBA vL]]-Weights!$J$11)/Weights!$J$10)*500</f>
        <v>-12.753162457248797</v>
      </c>
      <c r="CW455">
        <f>((Batters__No_Defense[[#This Row],[wOBA vR]]-Weights!$J$11)/Weights!$J$10)*500</f>
        <v>-15.508987812796461</v>
      </c>
      <c r="CX455">
        <f>((Batters__No_Defense[[#This Row],[wOBA]]-Weights!$J$11)/Weights!$J$10)*500</f>
        <v>-14.085936585354832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>
        <f>(Batters__No_Defense[[#This Row],[wRAA vL/500]]+Batters__No_Defense[[#This Row],[wSB vL/500]]+Batters__No_Defense[[#This Row],[UBR/500]]*Weights!$C$3)/Weights!$J$15</f>
        <v>-1.3548414764644336</v>
      </c>
      <c r="DC455">
        <f>(Batters__No_Defense[[#This Row],[wRAA vR/500]]+Batters__No_Defense[[#This Row],[wSB vR/500]]+Batters__No_Defense[[#This Row],[UBR/500]]*Weights!$C$2)/Weights!$J$15</f>
        <v>-1.5899859511458145</v>
      </c>
      <c r="DD455">
        <f>(Batters__No_Defense[[#This Row],[wRAA/500]]+Batters__No_Defense[[#This Row],[wSB/500]]+Batters__No_Defense[[#This Row],[UBR/500]])/Weights!$J$15</f>
        <v>-1.395214215266706</v>
      </c>
      <c r="DE455">
        <f>_xlfn.RANK.EQ(Batters__No_Defense[[#This Row],[oWAA vL/500]],Batters__No_Defense[oWAA vL/500],0)</f>
        <v>412</v>
      </c>
      <c r="DF455">
        <f>_xlfn.RANK.EQ(Batters__No_Defense[[#This Row],[oWAA vR/500]],Batters__No_Defense[oWAA vR/500],0)</f>
        <v>452</v>
      </c>
      <c r="DG455">
        <f>_xlfn.RANK.EQ(Batters__No_Defense[[#This Row],[oWAA/500]],Batters__No_Defense[oWAA/500],0)</f>
        <v>454</v>
      </c>
    </row>
    <row r="456" spans="1:111" x14ac:dyDescent="0.25">
      <c r="A456" t="s">
        <v>6383</v>
      </c>
      <c r="B456">
        <v>62187</v>
      </c>
      <c r="C456">
        <v>42</v>
      </c>
      <c r="D456" t="s">
        <v>2</v>
      </c>
      <c r="E456">
        <v>74</v>
      </c>
      <c r="F456">
        <v>36</v>
      </c>
      <c r="G456">
        <v>64</v>
      </c>
      <c r="H456">
        <v>75</v>
      </c>
      <c r="I456">
        <v>53</v>
      </c>
      <c r="J456">
        <v>66</v>
      </c>
      <c r="K456">
        <v>62</v>
      </c>
      <c r="L456">
        <v>36</v>
      </c>
      <c r="M456">
        <v>76</v>
      </c>
      <c r="N456">
        <v>89</v>
      </c>
      <c r="O456">
        <v>53</v>
      </c>
      <c r="P456">
        <v>59</v>
      </c>
      <c r="Q456">
        <v>77</v>
      </c>
      <c r="R456">
        <v>36</v>
      </c>
      <c r="S456">
        <v>61</v>
      </c>
      <c r="T456">
        <v>71</v>
      </c>
      <c r="U456">
        <v>54</v>
      </c>
      <c r="V456">
        <v>62</v>
      </c>
      <c r="W456">
        <v>87</v>
      </c>
      <c r="X456">
        <v>84</v>
      </c>
      <c r="Y456">
        <v>50</v>
      </c>
      <c r="Z456">
        <v>89</v>
      </c>
      <c r="AA456">
        <v>3</v>
      </c>
      <c r="AB456">
        <f>Weights!$M$2*500</f>
        <v>3.7763724999999999</v>
      </c>
      <c r="AC456">
        <f>IF(Batters__No_Defense[[#This Row],[Speed]]&lt;50,0.0263492+0.000716*Batters__No_Defense[[#This Row],[Speed]],0.0263492+0.000716*50+0.0025735*(Batters__No_Defense[[#This Row],[Speed]]-50))</f>
        <v>9.3031200000000008E-2</v>
      </c>
      <c r="AD456">
        <f>0.005217+0.00262*Batters__No_Defense[[#This Row],[Steal Rate]]</f>
        <v>0.233157</v>
      </c>
      <c r="AE456">
        <f>IF(Batters__No_Defense[[#This Row],[Stealing]]&lt;=80,0.113966+0.005396*Batters__No_Defense[[#This Row],[Stealing]],0.113966+0.005396*80+0.013745*(Batters__No_Defense[[#This Row],[Stealing]]-80))</f>
        <v>0.60062599999999999</v>
      </c>
      <c r="AF456">
        <f>1-Batters__No_Defense[[#This Row],[SB Rate]]</f>
        <v>0.39937400000000001</v>
      </c>
      <c r="AG456">
        <f>500*(-0.005002+0.0001416*Batters__No_Defense[[#This Row],[Baserunning]])</f>
        <v>1.0389999999999999</v>
      </c>
      <c r="AH456">
        <f>IF(Batters__No_Defense[[#This Row],[Eye vL]]&lt;=100,-0.05644+0.001933*Batters__No_Defense[[#This Row],[Eye vL]],-0.05644+0.001933*100+0.0010675*(Batters__No_Defense[[#This Row],[Eye vL]]-100))</f>
        <v>9.0468000000000021E-2</v>
      </c>
      <c r="AI456">
        <f>Batters__No_Defense[[#This Row],[BB vL Rate]]*(500-Batters__No_Defense[[#This Row],[HP/500]])</f>
        <v>44.892359132670009</v>
      </c>
      <c r="AJ4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56">
        <f>Batters__No_Defense[[#This Row],[SO vL Rate]]*(500-Batters__No_Defense[[#This Row],[HP/500]]-Batters__No_Defense[[#This Row],[BB vL/500]])</f>
        <v>34.735176543579122</v>
      </c>
      <c r="AL45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56">
        <f>Batters__No_Defense[[#This Row],[HR vL Rate]]*(500-Batters__No_Defense[[#This Row],[HP/500]]+Batters__No_Defense[[#This Row],[BB vL/500]])</f>
        <v>4.6461300844254323</v>
      </c>
      <c r="AN456">
        <f>500-Batters__No_Defense[[#This Row],[HP/500]]-Batters__No_Defense[[#This Row],[BB vL/500]]-Batters__No_Defense[[#This Row],[SO vL/500]]-Batters__No_Defense[[#This Row],[HR vL/500]]</f>
        <v>411.94996173932549</v>
      </c>
      <c r="AO456">
        <f>0.1746+0.00187*Batters__No_Defense[[#This Row],[BABIP vL]]</f>
        <v>0.27371000000000001</v>
      </c>
      <c r="AP456">
        <f>Batters__No_Defense[[#This Row],[BIP vL/500]]*Batters__No_Defense[[#This Row],[BABIPvL]]</f>
        <v>112.75482402767078</v>
      </c>
      <c r="AQ456">
        <f>IF(Batters__No_Defense[[#This Row],[Gap vL]]&lt;=80,-0.00386161+0.0040217*Batters__No_Defense[[#This Row],[Gap vL]],-0.00386161+0.0040217*80+0.0014822*(Batters__No_Defense[[#This Row],[Gap vL]]-80))</f>
        <v>0.24548378999999998</v>
      </c>
      <c r="AR456">
        <f>Batters__No_Defense[[#This Row],[HIP vL/500]]*Batters__No_Defense[[#This Row],[XBH vL Rate]]</f>
        <v>27.679481543095687</v>
      </c>
      <c r="AS456">
        <f>Batters__No_Defense[[#This Row],[XBH vL/500]]*Batters__No_Defense[[#This Row],[3B Rate]]</f>
        <v>2.5750553833320438</v>
      </c>
      <c r="AT456">
        <f>Batters__No_Defense[[#This Row],[XBH vL/500]]-Batters__No_Defense[[#This Row],[3B vL/500]]</f>
        <v>25.104426159763644</v>
      </c>
      <c r="AU456">
        <f>Batters__No_Defense[[#This Row],[HIP vL/500]]-Batters__No_Defense[[#This Row],[XBH vL/500]]</f>
        <v>85.075342484575089</v>
      </c>
      <c r="AV456">
        <f>Batters__No_Defense[[#This Row],[1B vL/500]]+Batters__No_Defense[[#This Row],[2B vL/500]]+Batters__No_Defense[[#This Row],[3B vL/500]]+Batters__No_Defense[[#This Row],[HR vL/500]]</f>
        <v>117.40095411209622</v>
      </c>
      <c r="AW456">
        <f>500-Batters__No_Defense[[#This Row],[HP/500]]-Batters__No_Defense[[#This Row],[BB vL/500]]</f>
        <v>451.33126836733004</v>
      </c>
      <c r="AX456">
        <f>Batters__No_Defense[[#This Row],[BB vL/500]]+Batters__No_Defense[[#This Row],[HP/500]]+Batters__No_Defense[[#This Row],[1B vL/500]]</f>
        <v>133.74407411724511</v>
      </c>
      <c r="AY456">
        <f>Batters__No_Defense[[#This Row],[SBO vL/500]]*Batters__No_Defense[[#This Row],[SBA Rate]]</f>
        <v>31.183367088954519</v>
      </c>
      <c r="AZ456">
        <f>Batters__No_Defense[[#This Row],[SB Rate]]*Batters__No_Defense[[#This Row],[SBA vL/500]]</f>
        <v>18.729541041170396</v>
      </c>
      <c r="BA456">
        <f>Batters__No_Defense[[#This Row],[SBA vL/500]]-Batters__No_Defense[[#This Row],[SB vL/500]]</f>
        <v>12.453826047784123</v>
      </c>
      <c r="BB456">
        <f>IF(Batters__No_Defense[[#This Row],[Eye vR]]&lt;=100,-0.05644+0.001933*Batters__No_Defense[[#This Row],[Eye vR]],-0.05644+0.001933*100+0.0010675*(Batters__No_Defense[[#This Row],[Eye vR]]-100))</f>
        <v>6.1473000000000007E-2</v>
      </c>
      <c r="BC456">
        <f>Batters__No_Defense[[#This Row],[BB vR Rate]]*(500-Batters__No_Defense[[#This Row],[HP/500]])</f>
        <v>30.504355053307506</v>
      </c>
      <c r="BD4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56">
        <f>Batters__No_Defense[[#This Row],[SO vR Rate]]*(500-Batters__No_Defense[[#This Row],[HP/500]]-Batters__No_Defense[[#This Row],[BB vR/500]])</f>
        <v>54.682335230473925</v>
      </c>
      <c r="BF45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56">
        <f>Batters__No_Defense[[#This Row],[HR vR Rate]]*(500-Batters__No_Defense[[#This Row],[HP/500]]+Batters__No_Defense[[#This Row],[BB vR/500]])</f>
        <v>4.5225918037992106</v>
      </c>
      <c r="BH456">
        <f>500-Batters__No_Defense[[#This Row],[HP/500]]-Batters__No_Defense[[#This Row],[BB vR/500]]-Batters__No_Defense[[#This Row],[SO vR/500]]-Batters__No_Defense[[#This Row],[HR vR/500]]</f>
        <v>406.51434541241935</v>
      </c>
      <c r="BI456">
        <f>0.1746+0.00187*Batters__No_Defense[[#This Row],[BABIP vR]]</f>
        <v>0.27557999999999999</v>
      </c>
      <c r="BJ456">
        <f>Batters__No_Defense[[#This Row],[BIP vR/500]]*Batters__No_Defense[[#This Row],[BABIPvR]]</f>
        <v>112.02722330875451</v>
      </c>
      <c r="BK456">
        <f>IF(Batters__No_Defense[[#This Row],[Gap vR]]&lt;=80,-0.00386161+0.0040217*Batters__No_Defense[[#This Row],[Gap vR]],-0.00386161+0.0040217*80+0.0014822*(Batters__No_Defense[[#This Row],[Gap vR]]-80))</f>
        <v>0.30580928999999996</v>
      </c>
      <c r="BL456">
        <f>Batters__No_Defense[[#This Row],[HIP vR/500]]*Batters__No_Defense[[#This Row],[XBH vR Rate]]</f>
        <v>34.258965620721661</v>
      </c>
      <c r="BM456">
        <f>Batters__No_Defense[[#This Row],[XBH vR/500]]*Batters__No_Defense[[#This Row],[3B Rate]]</f>
        <v>3.1871526824544811</v>
      </c>
      <c r="BN456">
        <f>Batters__No_Defense[[#This Row],[XBH vR/500]]-Batters__No_Defense[[#This Row],[3B vR/500]]</f>
        <v>31.071812938267179</v>
      </c>
      <c r="BO456">
        <f>Batters__No_Defense[[#This Row],[HIP vR/500]]-Batters__No_Defense[[#This Row],[XBH vR/500]]</f>
        <v>77.768257688032861</v>
      </c>
      <c r="BP456">
        <f>Batters__No_Defense[[#This Row],[1B vR/500]]+Batters__No_Defense[[#This Row],[2B vR/500]]+Batters__No_Defense[[#This Row],[3B vR/500]]+Batters__No_Defense[[#This Row],[HR vR/500]]</f>
        <v>116.54981511255374</v>
      </c>
      <c r="BQ456">
        <f>500-Batters__No_Defense[[#This Row],[HP/500]]-Batters__No_Defense[[#This Row],[BB vR/500]]</f>
        <v>465.71927244669251</v>
      </c>
      <c r="BR456">
        <f>Batters__No_Defense[[#This Row],[BB vR/500]]+Batters__No_Defense[[#This Row],[HP/500]]+Batters__No_Defense[[#This Row],[1B vR/500]]</f>
        <v>112.04898524134038</v>
      </c>
      <c r="BS456">
        <f>Batters__No_Defense[[#This Row],[SBO vR/500]]*Batters__No_Defense[[#This Row],[SBA Rate]]</f>
        <v>26.125005251915198</v>
      </c>
      <c r="BT456">
        <f>Batters__No_Defense[[#This Row],[SB Rate]]*Batters__No_Defense[[#This Row],[SBA vR/500]]</f>
        <v>15.691357404436818</v>
      </c>
      <c r="BU456">
        <f>Batters__No_Defense[[#This Row],[SBA vL/500]]-Batters__No_Defense[[#This Row],[SB vR/500]]</f>
        <v>15.492009684517701</v>
      </c>
      <c r="BV456">
        <f>Weights!$C$2*Batters__No_Defense[[#This Row],[BB vR Rate]]+Weights!$C$3*Batters__No_Defense[[#This Row],[BB vL Rate]]</f>
        <v>6.9340483777120071E-2</v>
      </c>
      <c r="BW456">
        <f>Batters__No_Defense[[#This Row],[BB rate]]*(500-Batters__No_Defense[[#This Row],[HP/500]])</f>
        <v>34.408386392487422</v>
      </c>
      <c r="BX456">
        <f>Weights!$C$2*Batters__No_Defense[[#This Row],[SO vR Rate]]+Weights!$C$3*Batters__No_Defense[[#This Row],[SO vL Rate]]</f>
        <v>0.10643825594990196</v>
      </c>
      <c r="BY456">
        <f>Batters__No_Defense[[#This Row],[SO rate]]*(500-Batters__No_Defense[[#This Row],[BB/500]]-Batters__No_Defense[[#This Row],[HP/500]])</f>
        <v>49.154808834567106</v>
      </c>
      <c r="BZ456">
        <f>Weights!$C$2*Batters__No_Defense[[#This Row],[HR vR Rate]]+Weights!$C$3*Batters__No_Defense[[#This Row],[HR vL Rate]]</f>
        <v>8.5862000000000022E-3</v>
      </c>
      <c r="CA456">
        <f>Batters__No_Defense[[#This Row],[HR rate]]*(500-Batters__No_Defense[[#This Row],[BB/500]]-Batters__No_Defense[[#This Row],[HP/500]])</f>
        <v>3.9652380231973257</v>
      </c>
      <c r="CB456">
        <f>(500-Batters__No_Defense[[#This Row],[BB/500]]-Batters__No_Defense[[#This Row],[HP/500]]-Batters__No_Defense[[#This Row],[SO/500]]-Batters__No_Defense[[#This Row],[HR/500]])</f>
        <v>408.69519424974811</v>
      </c>
      <c r="CC456">
        <f>Weights!$C$2*Batters__No_Defense[[#This Row],[BABIPvR]]+Weights!$C$3*Batters__No_Defense[[#This Row],[BABIPvL]]</f>
        <v>0.27507259545910623</v>
      </c>
      <c r="CD456">
        <f>Batters__No_Defense[[#This Row],[BABIP ovr]]*Batters__No_Defense[[#This Row],[BIP/500]]</f>
        <v>112.42084783394181</v>
      </c>
      <c r="CE456">
        <f>Weights!$C$2*Batters__No_Defense[[#This Row],[XBH vR Rate]]+Weights!$C$3*Batters__No_Defense[[#This Row],[XBH vL Rate]]</f>
        <v>0.28944060944829597</v>
      </c>
      <c r="CF456">
        <f>Batters__No_Defense[[#This Row],[XBH Rate]]*Batters__No_Defense[[#This Row],[HIP/500]]</f>
        <v>32.539158711750261</v>
      </c>
      <c r="CG456">
        <f>Batters__No_Defense[[#This Row],[XBH/500]]*Batters__No_Defense[[#This Row],[3B Rate]]</f>
        <v>3.0271569819445809</v>
      </c>
      <c r="CH456">
        <f>Batters__No_Defense[[#This Row],[XBH/500]]-Batters__No_Defense[[#This Row],[3B/500]]</f>
        <v>29.512001729805679</v>
      </c>
      <c r="CI456">
        <f>Batters__No_Defense[[#This Row],[HIP/500]]-Batters__No_Defense[[#This Row],[XBH/500]]</f>
        <v>79.881689122191545</v>
      </c>
      <c r="CJ456">
        <f>Batters__No_Defense[[#This Row],[HIP/500]]+Batters__No_Defense[[#This Row],[HR/500]]</f>
        <v>116.38608585713914</v>
      </c>
      <c r="CK456">
        <f>500-Batters__No_Defense[[#This Row],[BB/500]]-Batters__No_Defense[[#This Row],[HP/500]]</f>
        <v>461.81524110751258</v>
      </c>
      <c r="CL456">
        <f>Batters__No_Defense[[#This Row],[BB/500]]+Batters__No_Defense[[#This Row],[HP/500]]+Batters__No_Defense[[#This Row],[1B/500]]</f>
        <v>118.06644801467897</v>
      </c>
      <c r="CM456">
        <f>Batters__No_Defense[[#This Row],[SBO/500]]*Batters__No_Defense[[#This Row],[SBA Rate]]</f>
        <v>27.528018819758504</v>
      </c>
      <c r="CN456">
        <f>Batters__No_Defense[[#This Row],[SBA/500]]*Batters__No_Defense[[#This Row],[SB Rate]]</f>
        <v>16.534043831636271</v>
      </c>
      <c r="CO456">
        <f>Batters__No_Defense[[#This Row],[SBA/500]]-Batters__No_Defense[[#This Row],[SB/500]]</f>
        <v>10.993974988122233</v>
      </c>
      <c r="CP456">
        <f>(Batters__No_Defense[[#This Row],[HP/500]]/2+Batters__No_Defense[[#This Row],[BB vL/500]]+Batters__No_Defense[[#This Row],[H vL/500]])/500</f>
        <v>0.32836299898953247</v>
      </c>
      <c r="CQ456">
        <f>(Batters__No_Defense[[#This Row],[HP/500]]/2+Batters__No_Defense[[#This Row],[BB vR/500]]+Batters__No_Defense[[#This Row],[H vR/500]])/500</f>
        <v>0.29788471283172246</v>
      </c>
      <c r="CR456">
        <f>(Batters__No_Defense[[#This Row],[HP/500]]+Batters__No_Defense[[#This Row],[BB/500]]+Batters__No_Defense[[#This Row],[H/500]])/500</f>
        <v>0.30914168949925314</v>
      </c>
      <c r="CS4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3562181690559</v>
      </c>
      <c r="CT4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757978320667</v>
      </c>
      <c r="CU4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0878520278104</v>
      </c>
      <c r="CV456">
        <f>((Batters__No_Defense[[#This Row],[wOBA vL]]-Weights!$J$11)/Weights!$J$10)*500</f>
        <v>-10.382703708625806</v>
      </c>
      <c r="CW456">
        <f>((Batters__No_Defense[[#This Row],[wOBA vR]]-Weights!$J$11)/Weights!$J$10)*500</f>
        <v>-17.293735322861473</v>
      </c>
      <c r="CX456">
        <f>((Batters__No_Defense[[#This Row],[wOBA]]-Weights!$J$11)/Weights!$J$10)*500</f>
        <v>-13.948931168210041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>
        <f>(Batters__No_Defense[[#This Row],[wRAA vL/500]]+Batters__No_Defense[[#This Row],[wSB vL/500]]+Batters__No_Defense[[#This Row],[UBR/500]]*Weights!$C$3)/Weights!$J$15</f>
        <v>-1.1041245441132506</v>
      </c>
      <c r="DC456">
        <f>(Batters__No_Defense[[#This Row],[wRAA vR/500]]+Batters__No_Defense[[#This Row],[wSB vR/500]]+Batters__No_Defense[[#This Row],[UBR/500]]*Weights!$C$2)/Weights!$J$15</f>
        <v>-1.8076351389935339</v>
      </c>
      <c r="DD456">
        <f>(Batters__No_Defense[[#This Row],[wRAA/500]]+Batters__No_Defense[[#This Row],[wSB/500]]+Batters__No_Defense[[#This Row],[UBR/500]])/Weights!$J$15</f>
        <v>-1.411194861594727</v>
      </c>
      <c r="DE456">
        <f>_xlfn.RANK.EQ(Batters__No_Defense[[#This Row],[oWAA vL/500]],Batters__No_Defense[oWAA vL/500],0)</f>
        <v>373</v>
      </c>
      <c r="DF456">
        <f>_xlfn.RANK.EQ(Batters__No_Defense[[#This Row],[oWAA vR/500]],Batters__No_Defense[oWAA vR/500],0)</f>
        <v>465</v>
      </c>
      <c r="DG456">
        <f>_xlfn.RANK.EQ(Batters__No_Defense[[#This Row],[oWAA/500]],Batters__No_Defense[oWAA/500],0)</f>
        <v>455</v>
      </c>
    </row>
    <row r="457" spans="1:111" x14ac:dyDescent="0.25">
      <c r="A457" t="s">
        <v>921</v>
      </c>
      <c r="B457">
        <v>62813</v>
      </c>
      <c r="C457">
        <v>51</v>
      </c>
      <c r="D457" t="s">
        <v>4</v>
      </c>
      <c r="E457">
        <v>59</v>
      </c>
      <c r="F457">
        <v>34</v>
      </c>
      <c r="G457">
        <v>69</v>
      </c>
      <c r="H457">
        <v>70</v>
      </c>
      <c r="I457">
        <v>52</v>
      </c>
      <c r="J457">
        <v>63</v>
      </c>
      <c r="K457">
        <v>54</v>
      </c>
      <c r="L457">
        <v>40</v>
      </c>
      <c r="M457">
        <v>58</v>
      </c>
      <c r="N457">
        <v>83</v>
      </c>
      <c r="O457">
        <v>51</v>
      </c>
      <c r="P457">
        <v>56</v>
      </c>
      <c r="Q457">
        <v>61</v>
      </c>
      <c r="R457">
        <v>32</v>
      </c>
      <c r="S457">
        <v>73</v>
      </c>
      <c r="T457">
        <v>66</v>
      </c>
      <c r="U457">
        <v>53</v>
      </c>
      <c r="V457">
        <v>75</v>
      </c>
      <c r="W457">
        <v>81</v>
      </c>
      <c r="X457">
        <v>93</v>
      </c>
      <c r="Y457">
        <v>64</v>
      </c>
      <c r="Z457">
        <v>27</v>
      </c>
      <c r="AA457">
        <v>9</v>
      </c>
      <c r="AB457">
        <f>Weights!$M$2*500</f>
        <v>3.7763724999999999</v>
      </c>
      <c r="AC457">
        <f>IF(Batters__No_Defense[[#This Row],[Speed]]&lt;50,0.0263492+0.000716*Batters__No_Defense[[#This Row],[Speed]],0.0263492+0.000716*50+0.0025735*(Batters__No_Defense[[#This Row],[Speed]]-50))</f>
        <v>0.12648670000000001</v>
      </c>
      <c r="AD457">
        <f>0.005217+0.00262*Batters__No_Defense[[#This Row],[Steal Rate]]</f>
        <v>0.21743699999999999</v>
      </c>
      <c r="AE457">
        <f>IF(Batters__No_Defense[[#This Row],[Stealing]]&lt;=80,0.113966+0.005396*Batters__No_Defense[[#This Row],[Stealing]],0.113966+0.005396*80+0.013745*(Batters__No_Defense[[#This Row],[Stealing]]-80))</f>
        <v>0.72433099999999995</v>
      </c>
      <c r="AF457">
        <f>1-Batters__No_Defense[[#This Row],[SB Rate]]</f>
        <v>0.27566900000000005</v>
      </c>
      <c r="AG457">
        <f>500*(-0.005002+0.0001416*Batters__No_Defense[[#This Row],[Baserunning]])</f>
        <v>2.0301999999999998</v>
      </c>
      <c r="AH457">
        <f>IF(Batters__No_Defense[[#This Row],[Eye vL]]&lt;=100,-0.05644+0.001933*Batters__No_Defense[[#This Row],[Eye vL]],-0.05644+0.001933*100+0.0010675*(Batters__No_Defense[[#This Row],[Eye vL]]-100))</f>
        <v>5.5674000000000008E-2</v>
      </c>
      <c r="AI457">
        <f>Batters__No_Defense[[#This Row],[BB vL Rate]]*(500-Batters__No_Defense[[#This Row],[HP/500]])</f>
        <v>27.626754237435005</v>
      </c>
      <c r="AJ4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57">
        <f>Batters__No_Defense[[#This Row],[SO vL Rate]]*(500-Batters__No_Defense[[#This Row],[HP/500]]-Batters__No_Defense[[#This Row],[BB vL/500]])</f>
        <v>38.91659544695743</v>
      </c>
      <c r="AL457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57">
        <f>Batters__No_Defense[[#This Row],[HR vL Rate]]*(500-Batters__No_Defense[[#This Row],[HP/500]]+Batters__No_Defense[[#This Row],[BB vL/500]])</f>
        <v>5.0609185379653603</v>
      </c>
      <c r="AN457">
        <f>500-Batters__No_Defense[[#This Row],[HP/500]]-Batters__No_Defense[[#This Row],[BB vL/500]]-Batters__No_Defense[[#This Row],[SO vL/500]]-Batters__No_Defense[[#This Row],[HR vL/500]]</f>
        <v>424.61935927764222</v>
      </c>
      <c r="AO457">
        <f>0.1746+0.00187*Batters__No_Defense[[#This Row],[BABIP vL]]</f>
        <v>0.26996999999999999</v>
      </c>
      <c r="AP457">
        <f>Batters__No_Defense[[#This Row],[BIP vL/500]]*Batters__No_Defense[[#This Row],[BABIPvL]]</f>
        <v>114.63448842418507</v>
      </c>
      <c r="AQ457">
        <f>IF(Batters__No_Defense[[#This Row],[Gap vL]]&lt;=80,-0.00386161+0.0040217*Batters__No_Defense[[#This Row],[Gap vL]],-0.00386161+0.0040217*80+0.0014822*(Batters__No_Defense[[#This Row],[Gap vL]]-80))</f>
        <v>0.21331018999999998</v>
      </c>
      <c r="AR457">
        <f>Batters__No_Defense[[#This Row],[HIP vL/500]]*Batters__No_Defense[[#This Row],[XBH vL Rate]]</f>
        <v>24.452704506315715</v>
      </c>
      <c r="AS457">
        <f>Batters__No_Defense[[#This Row],[XBH vL/500]]*Batters__No_Defense[[#This Row],[3B Rate]]</f>
        <v>3.0929418990790043</v>
      </c>
      <c r="AT457">
        <f>Batters__No_Defense[[#This Row],[XBH vL/500]]-Batters__No_Defense[[#This Row],[3B vL/500]]</f>
        <v>21.359762607236711</v>
      </c>
      <c r="AU457">
        <f>Batters__No_Defense[[#This Row],[HIP vL/500]]-Batters__No_Defense[[#This Row],[XBH vL/500]]</f>
        <v>90.181783917869353</v>
      </c>
      <c r="AV457">
        <f>Batters__No_Defense[[#This Row],[1B vL/500]]+Batters__No_Defense[[#This Row],[2B vL/500]]+Batters__No_Defense[[#This Row],[3B vL/500]]+Batters__No_Defense[[#This Row],[HR vL/500]]</f>
        <v>119.69540696215044</v>
      </c>
      <c r="AW457">
        <f>500-Batters__No_Defense[[#This Row],[HP/500]]-Batters__No_Defense[[#This Row],[BB vL/500]]</f>
        <v>468.596873262565</v>
      </c>
      <c r="AX457">
        <f>Batters__No_Defense[[#This Row],[BB vL/500]]+Batters__No_Defense[[#This Row],[HP/500]]+Batters__No_Defense[[#This Row],[1B vL/500]]</f>
        <v>121.58491065530436</v>
      </c>
      <c r="AY457">
        <f>Batters__No_Defense[[#This Row],[SBO vL/500]]*Batters__No_Defense[[#This Row],[SBA Rate]]</f>
        <v>26.437058218157411</v>
      </c>
      <c r="AZ457">
        <f>Batters__No_Defense[[#This Row],[SB Rate]]*Batters__No_Defense[[#This Row],[SBA vL/500]]</f>
        <v>19.149180816216173</v>
      </c>
      <c r="BA457">
        <f>Batters__No_Defense[[#This Row],[SBA vL/500]]-Batters__No_Defense[[#This Row],[SB vL/500]]</f>
        <v>7.2878774019412376</v>
      </c>
      <c r="BB457">
        <f>IF(Batters__No_Defense[[#This Row],[Eye vR]]&lt;=100,-0.05644+0.001933*Batters__No_Defense[[#This Row],[Eye vR]],-0.05644+0.001933*100+0.0010675*(Batters__No_Defense[[#This Row],[Eye vR]]-100))</f>
        <v>8.4669000000000022E-2</v>
      </c>
      <c r="BC457">
        <f>Batters__No_Defense[[#This Row],[BB vR Rate]]*(500-Batters__No_Defense[[#This Row],[HP/500]])</f>
        <v>42.014758316797511</v>
      </c>
      <c r="BD4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57">
        <f>Batters__No_Defense[[#This Row],[SO vR Rate]]*(500-Batters__No_Defense[[#This Row],[HP/500]]-Batters__No_Defense[[#This Row],[BB vR/500]])</f>
        <v>61.234532066028812</v>
      </c>
      <c r="BF457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457">
        <f>Batters__No_Defense[[#This Row],[HR vR Rate]]*(500-Batters__No_Defense[[#This Row],[HP/500]]+Batters__No_Defense[[#This Row],[BB vR/500]])</f>
        <v>4.0429238112242931</v>
      </c>
      <c r="BH457">
        <f>500-Batters__No_Defense[[#This Row],[HP/500]]-Batters__No_Defense[[#This Row],[BB vR/500]]-Batters__No_Defense[[#This Row],[SO vR/500]]-Batters__No_Defense[[#This Row],[HR vR/500]]</f>
        <v>388.93141330594943</v>
      </c>
      <c r="BI457">
        <f>0.1746+0.00187*Batters__No_Defense[[#This Row],[BABIP vR]]</f>
        <v>0.27371000000000001</v>
      </c>
      <c r="BJ457">
        <f>Batters__No_Defense[[#This Row],[BIP vR/500]]*Batters__No_Defense[[#This Row],[BABIPvR]]</f>
        <v>106.45441713597143</v>
      </c>
      <c r="BK457">
        <f>IF(Batters__No_Defense[[#This Row],[Gap vR]]&lt;=80,-0.00386161+0.0040217*Batters__No_Defense[[#This Row],[Gap vR]],-0.00386161+0.0040217*80+0.0014822*(Batters__No_Defense[[#This Row],[Gap vR]]-80))</f>
        <v>0.24146208999999999</v>
      </c>
      <c r="BL457">
        <f>Batters__No_Defense[[#This Row],[HIP vR/500]]*Batters__No_Defense[[#This Row],[XBH vR Rate]]</f>
        <v>25.704706051383475</v>
      </c>
      <c r="BM457">
        <f>Batters__No_Defense[[#This Row],[XBH vR/500]]*Batters__No_Defense[[#This Row],[3B Rate]]</f>
        <v>3.2513034429095264</v>
      </c>
      <c r="BN457">
        <f>Batters__No_Defense[[#This Row],[XBH vR/500]]-Batters__No_Defense[[#This Row],[3B vR/500]]</f>
        <v>22.453402608473947</v>
      </c>
      <c r="BO457">
        <f>Batters__No_Defense[[#This Row],[HIP vR/500]]-Batters__No_Defense[[#This Row],[XBH vR/500]]</f>
        <v>80.749711084587943</v>
      </c>
      <c r="BP457">
        <f>Batters__No_Defense[[#This Row],[1B vR/500]]+Batters__No_Defense[[#This Row],[2B vR/500]]+Batters__No_Defense[[#This Row],[3B vR/500]]+Batters__No_Defense[[#This Row],[HR vR/500]]</f>
        <v>110.49734094719572</v>
      </c>
      <c r="BQ457">
        <f>500-Batters__No_Defense[[#This Row],[HP/500]]-Batters__No_Defense[[#This Row],[BB vR/500]]</f>
        <v>454.20886918320252</v>
      </c>
      <c r="BR457">
        <f>Batters__No_Defense[[#This Row],[BB vR/500]]+Batters__No_Defense[[#This Row],[HP/500]]+Batters__No_Defense[[#This Row],[1B vR/500]]</f>
        <v>126.54084190138545</v>
      </c>
      <c r="BS457">
        <f>Batters__No_Defense[[#This Row],[SBO vR/500]]*Batters__No_Defense[[#This Row],[SBA Rate]]</f>
        <v>27.514661040511548</v>
      </c>
      <c r="BT457">
        <f>Batters__No_Defense[[#This Row],[SB Rate]]*Batters__No_Defense[[#This Row],[SBA vR/500]]</f>
        <v>19.929721946134769</v>
      </c>
      <c r="BU457">
        <f>Batters__No_Defense[[#This Row],[SBA vL/500]]-Batters__No_Defense[[#This Row],[SB vR/500]]</f>
        <v>6.5073362720226413</v>
      </c>
      <c r="BV457">
        <f>Weights!$C$2*Batters__No_Defense[[#This Row],[BB vR Rate]]+Weights!$C$3*Batters__No_Defense[[#This Row],[BB vL Rate]]</f>
        <v>7.6801516222879951E-2</v>
      </c>
      <c r="BW457">
        <f>Batters__No_Defense[[#This Row],[BB rate]]*(500-Batters__No_Defense[[#This Row],[HP/500]])</f>
        <v>38.110726977617588</v>
      </c>
      <c r="BX457">
        <f>Weights!$C$2*Batters__No_Defense[[#This Row],[SO vR Rate]]+Weights!$C$3*Batters__No_Defense[[#This Row],[SO vL Rate]]</f>
        <v>0.1207694856114274</v>
      </c>
      <c r="BY457">
        <f>Batters__No_Defense[[#This Row],[SO rate]]*(500-Batters__No_Defense[[#This Row],[BB/500]]-Batters__No_Defense[[#This Row],[HP/500]])</f>
        <v>55.326059348047146</v>
      </c>
      <c r="BZ457">
        <f>Weights!$C$2*Batters__No_Defense[[#This Row],[HR vR Rate]]+Weights!$C$3*Batters__No_Defense[[#This Row],[HR vL Rate]]</f>
        <v>8.0946710166338101E-3</v>
      </c>
      <c r="CA457">
        <f>Batters__No_Defense[[#This Row],[HR rate]]*(500-Batters__No_Defense[[#This Row],[BB/500]]-Batters__No_Defense[[#This Row],[HP/500]])</f>
        <v>3.7082732182045772</v>
      </c>
      <c r="CB457">
        <f>(500-Batters__No_Defense[[#This Row],[BB/500]]-Batters__No_Defense[[#This Row],[HP/500]]-Batters__No_Defense[[#This Row],[SO/500]]-Batters__No_Defense[[#This Row],[HR/500]])</f>
        <v>399.07856795613077</v>
      </c>
      <c r="CC457">
        <f>Weights!$C$2*Batters__No_Defense[[#This Row],[BABIPvR]]+Weights!$C$3*Batters__No_Defense[[#This Row],[BABIPvL]]</f>
        <v>0.27269519091821248</v>
      </c>
      <c r="CD457">
        <f>Batters__No_Defense[[#This Row],[BABIP ovr]]*Batters__No_Defense[[#This Row],[BIP/500]]</f>
        <v>108.82680628016391</v>
      </c>
      <c r="CE457">
        <f>Weights!$C$2*Batters__No_Defense[[#This Row],[XBH vR Rate]]+Weights!$C$3*Batters__No_Defense[[#This Row],[XBH vL Rate]]</f>
        <v>0.23382337240920481</v>
      </c>
      <c r="CF457">
        <f>Batters__No_Defense[[#This Row],[XBH Rate]]*Batters__No_Defense[[#This Row],[HIP/500]]</f>
        <v>25.446250852951156</v>
      </c>
      <c r="CG457">
        <f>Batters__No_Defense[[#This Row],[XBH/500]]*Batters__No_Defense[[#This Row],[3B Rate]]</f>
        <v>3.2186122977619771</v>
      </c>
      <c r="CH457">
        <f>Batters__No_Defense[[#This Row],[XBH/500]]-Batters__No_Defense[[#This Row],[3B/500]]</f>
        <v>22.227638555189181</v>
      </c>
      <c r="CI457">
        <f>Batters__No_Defense[[#This Row],[HIP/500]]-Batters__No_Defense[[#This Row],[XBH/500]]</f>
        <v>83.380555427212755</v>
      </c>
      <c r="CJ457">
        <f>Batters__No_Defense[[#This Row],[HIP/500]]+Batters__No_Defense[[#This Row],[HR/500]]</f>
        <v>112.53507949836849</v>
      </c>
      <c r="CK457">
        <f>500-Batters__No_Defense[[#This Row],[BB/500]]-Batters__No_Defense[[#This Row],[HP/500]]</f>
        <v>458.11290052238246</v>
      </c>
      <c r="CL457">
        <f>Batters__No_Defense[[#This Row],[BB/500]]+Batters__No_Defense[[#This Row],[HP/500]]+Batters__No_Defense[[#This Row],[1B/500]]</f>
        <v>125.26765490483035</v>
      </c>
      <c r="CM457">
        <f>Batters__No_Defense[[#This Row],[SBO/500]]*Batters__No_Defense[[#This Row],[SBA Rate]]</f>
        <v>27.237823079541595</v>
      </c>
      <c r="CN457">
        <f>Batters__No_Defense[[#This Row],[SBA/500]]*Batters__No_Defense[[#This Row],[SB Rate]]</f>
        <v>19.729199629027441</v>
      </c>
      <c r="CO457">
        <f>Batters__No_Defense[[#This Row],[SBA/500]]-Batters__No_Defense[[#This Row],[SB/500]]</f>
        <v>7.508623450514154</v>
      </c>
      <c r="CP457">
        <f>(Batters__No_Defense[[#This Row],[HP/500]]/2+Batters__No_Defense[[#This Row],[BB vL/500]]+Batters__No_Defense[[#This Row],[H vL/500]])/500</f>
        <v>0.29842069489917089</v>
      </c>
      <c r="CQ457">
        <f>(Batters__No_Defense[[#This Row],[HP/500]]/2+Batters__No_Defense[[#This Row],[BB vR/500]]+Batters__No_Defense[[#This Row],[H vR/500]])/500</f>
        <v>0.30880057102798647</v>
      </c>
      <c r="CR457">
        <f>(Batters__No_Defense[[#This Row],[HP/500]]+Batters__No_Defense[[#This Row],[BB/500]]+Batters__No_Defense[[#This Row],[H/500]])/500</f>
        <v>0.30884435795197213</v>
      </c>
      <c r="CS4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2847767408341</v>
      </c>
      <c r="CT4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2515970943674</v>
      </c>
      <c r="CU4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30916115921734</v>
      </c>
      <c r="CV457">
        <f>((Batters__No_Defense[[#This Row],[wOBA vL]]-Weights!$J$11)/Weights!$J$10)*500</f>
        <v>-19.025458275409083</v>
      </c>
      <c r="CW457">
        <f>((Batters__No_Defense[[#This Row],[wOBA vR]]-Weights!$J$11)/Weights!$J$10)*500</f>
        <v>-17.910683305810277</v>
      </c>
      <c r="CX457">
        <f>((Batters__No_Defense[[#This Row],[wOBA]]-Weights!$J$11)/Weights!$J$10)*500</f>
        <v>-16.801150333306801</v>
      </c>
      <c r="CY457">
        <f>MAX(0,(Batters__No_Defense[[#This Row],[SB vL/500]]*Weights!$J$8+Batters__No_Defense[[#This Row],[CS vL/500]]*Weights!$J$9))</f>
        <v>1.4439224563773458</v>
      </c>
      <c r="CZ457">
        <f>MAX(0,(Batters__No_Defense[[#This Row],[SB vR/500]]*Weights!$J$8+Batters__No_Defense[[#This Row],[CS vR/500]]*Weights!$J$9))</f>
        <v>1.974213120912383</v>
      </c>
      <c r="DA457">
        <f>MAX(0,(Batters__No_Defense[[#This Row],[SB/500]]*Weights!$J$8+Batters__No_Defense[[#This Row],[CS/500]]*Weights!$J$9))</f>
        <v>1.4876581230347052</v>
      </c>
      <c r="DB457">
        <f>(Batters__No_Defense[[#This Row],[wRAA vL/500]]+Batters__No_Defense[[#This Row],[wSB vL/500]]+Batters__No_Defense[[#This Row],[UBR/500]]*Weights!$C$3)/Weights!$J$15</f>
        <v>-1.8616353103710543</v>
      </c>
      <c r="DC457">
        <f>(Batters__No_Defense[[#This Row],[wRAA vR/500]]+Batters__No_Defense[[#This Row],[wSB vR/500]]+Batters__No_Defense[[#This Row],[UBR/500]]*Weights!$C$2)/Weights!$J$15</f>
        <v>-1.5803218508767733</v>
      </c>
      <c r="DD457">
        <f>(Batters__No_Defense[[#This Row],[wRAA/500]]+Batters__No_Defense[[#This Row],[wSB/500]]+Batters__No_Defense[[#This Row],[UBR/500]])/Weights!$J$15</f>
        <v>-1.452007254566662</v>
      </c>
      <c r="DE457">
        <f>_xlfn.RANK.EQ(Batters__No_Defense[[#This Row],[oWAA vL/500]],Batters__No_Defense[oWAA vL/500],0)</f>
        <v>466</v>
      </c>
      <c r="DF457">
        <f>_xlfn.RANK.EQ(Batters__No_Defense[[#This Row],[oWAA vR/500]],Batters__No_Defense[oWAA vR/500],0)</f>
        <v>451</v>
      </c>
      <c r="DG457">
        <f>_xlfn.RANK.EQ(Batters__No_Defense[[#This Row],[oWAA/500]],Batters__No_Defense[oWAA/500],0)</f>
        <v>456</v>
      </c>
    </row>
    <row r="458" spans="1:111" x14ac:dyDescent="0.25">
      <c r="A458" t="s">
        <v>4267</v>
      </c>
      <c r="B458">
        <v>64187</v>
      </c>
      <c r="C458">
        <v>51</v>
      </c>
      <c r="D458" t="s">
        <v>2</v>
      </c>
      <c r="E458">
        <v>46</v>
      </c>
      <c r="F458">
        <v>51</v>
      </c>
      <c r="G458">
        <v>55</v>
      </c>
      <c r="H458">
        <v>65</v>
      </c>
      <c r="I458">
        <v>66</v>
      </c>
      <c r="J458">
        <v>66</v>
      </c>
      <c r="K458">
        <v>48</v>
      </c>
      <c r="L458">
        <v>52</v>
      </c>
      <c r="M458">
        <v>57</v>
      </c>
      <c r="N458">
        <v>68</v>
      </c>
      <c r="O458">
        <v>66</v>
      </c>
      <c r="P458">
        <v>64</v>
      </c>
      <c r="Q458">
        <v>46</v>
      </c>
      <c r="R458">
        <v>51</v>
      </c>
      <c r="S458">
        <v>55</v>
      </c>
      <c r="T458">
        <v>65</v>
      </c>
      <c r="U458">
        <v>66</v>
      </c>
      <c r="V458">
        <v>5</v>
      </c>
      <c r="W458">
        <v>9</v>
      </c>
      <c r="X458">
        <v>6</v>
      </c>
      <c r="Y458">
        <v>44</v>
      </c>
      <c r="Z458">
        <v>27</v>
      </c>
      <c r="AA458">
        <v>17</v>
      </c>
      <c r="AB458">
        <f>Weights!$M$2*500</f>
        <v>3.7763724999999999</v>
      </c>
      <c r="AC458">
        <f>IF(Batters__No_Defense[[#This Row],[Speed]]&lt;50,0.0263492+0.000716*Batters__No_Defense[[#This Row],[Speed]],0.0263492+0.000716*50+0.0025735*(Batters__No_Defense[[#This Row],[Speed]]-50))</f>
        <v>2.99292E-2</v>
      </c>
      <c r="AD458">
        <f>0.005217+0.00262*Batters__No_Defense[[#This Row],[Steal Rate]]</f>
        <v>2.8797E-2</v>
      </c>
      <c r="AE458">
        <f>IF(Batters__No_Defense[[#This Row],[Stealing]]&lt;=80,0.113966+0.005396*Batters__No_Defense[[#This Row],[Stealing]],0.113966+0.005396*80+0.013745*(Batters__No_Defense[[#This Row],[Stealing]]-80))</f>
        <v>0.146342</v>
      </c>
      <c r="AF458">
        <f>1-Batters__No_Defense[[#This Row],[SB Rate]]</f>
        <v>0.85365800000000003</v>
      </c>
      <c r="AG458">
        <f>500*(-0.005002+0.0001416*Batters__No_Defense[[#This Row],[Baserunning]])</f>
        <v>0.61419999999999964</v>
      </c>
      <c r="AH458">
        <f>IF(Batters__No_Defense[[#This Row],[Eye vL]]&lt;=100,-0.05644+0.001933*Batters__No_Defense[[#This Row],[Eye vL]],-0.05644+0.001933*100+0.0010675*(Batters__No_Defense[[#This Row],[Eye vL]]-100))</f>
        <v>5.3741000000000004E-2</v>
      </c>
      <c r="AI458">
        <f>Batters__No_Defense[[#This Row],[BB vL Rate]]*(500-Batters__No_Defense[[#This Row],[HP/500]])</f>
        <v>26.667553965477502</v>
      </c>
      <c r="AJ4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458">
        <f>Batters__No_Defense[[#This Row],[SO vL Rate]]*(500-Batters__No_Defense[[#This Row],[HP/500]]-Batters__No_Defense[[#This Row],[BB vL/500]])</f>
        <v>60.035279604185796</v>
      </c>
      <c r="AL45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58">
        <f>Batters__No_Defense[[#This Row],[HR vL Rate]]*(500-Batters__No_Defense[[#This Row],[HP/500]]+Batters__No_Defense[[#This Row],[BB vL/500]])</f>
        <v>7.2701744088597069</v>
      </c>
      <c r="AN458">
        <f>500-Batters__No_Defense[[#This Row],[HP/500]]-Batters__No_Defense[[#This Row],[BB vL/500]]-Batters__No_Defense[[#This Row],[SO vL/500]]-Batters__No_Defense[[#This Row],[HR vL/500]]</f>
        <v>402.25061952147701</v>
      </c>
      <c r="AO458">
        <f>0.1746+0.00187*Batters__No_Defense[[#This Row],[BABIP vL]]</f>
        <v>0.29802000000000001</v>
      </c>
      <c r="AP458">
        <f>Batters__No_Defense[[#This Row],[BIP vL/500]]*Batters__No_Defense[[#This Row],[BABIPvL]]</f>
        <v>119.87872962979058</v>
      </c>
      <c r="AQ458">
        <f>IF(Batters__No_Defense[[#This Row],[Gap vL]]&lt;=80,-0.00386161+0.0040217*Batters__No_Defense[[#This Row],[Gap vL]],-0.00386161+0.0040217*80+0.0014822*(Batters__No_Defense[[#This Row],[Gap vL]]-80))</f>
        <v>0.18917998999999999</v>
      </c>
      <c r="AR458">
        <f>Batters__No_Defense[[#This Row],[HIP vL/500]]*Batters__No_Defense[[#This Row],[XBH vL Rate]]</f>
        <v>22.678656872576486</v>
      </c>
      <c r="AS458">
        <f>Batters__No_Defense[[#This Row],[XBH vL/500]]*Batters__No_Defense[[#This Row],[3B Rate]]</f>
        <v>0.67875405727071614</v>
      </c>
      <c r="AT458">
        <f>Batters__No_Defense[[#This Row],[XBH vL/500]]-Batters__No_Defense[[#This Row],[3B vL/500]]</f>
        <v>21.99990281530577</v>
      </c>
      <c r="AU458">
        <f>Batters__No_Defense[[#This Row],[HIP vL/500]]-Batters__No_Defense[[#This Row],[XBH vL/500]]</f>
        <v>97.200072757214102</v>
      </c>
      <c r="AV458">
        <f>Batters__No_Defense[[#This Row],[1B vL/500]]+Batters__No_Defense[[#This Row],[2B vL/500]]+Batters__No_Defense[[#This Row],[3B vL/500]]+Batters__No_Defense[[#This Row],[HR vL/500]]</f>
        <v>127.1489040386503</v>
      </c>
      <c r="AW458">
        <f>500-Batters__No_Defense[[#This Row],[HP/500]]-Batters__No_Defense[[#This Row],[BB vL/500]]</f>
        <v>469.55607353452251</v>
      </c>
      <c r="AX458">
        <f>Batters__No_Defense[[#This Row],[BB vL/500]]+Batters__No_Defense[[#This Row],[HP/500]]+Batters__No_Defense[[#This Row],[1B vL/500]]</f>
        <v>127.6439992226916</v>
      </c>
      <c r="AY458">
        <f>Batters__No_Defense[[#This Row],[SBO vL/500]]*Batters__No_Defense[[#This Row],[SBA Rate]]</f>
        <v>3.6757642456158499</v>
      </c>
      <c r="AZ458">
        <f>Batters__No_Defense[[#This Row],[SB Rate]]*Batters__No_Defense[[#This Row],[SBA vL/500]]</f>
        <v>0.53791869123191471</v>
      </c>
      <c r="BA458">
        <f>Batters__No_Defense[[#This Row],[SBA vL/500]]-Batters__No_Defense[[#This Row],[SB vL/500]]</f>
        <v>3.1378455543839352</v>
      </c>
      <c r="BB458">
        <f>IF(Batters__No_Defense[[#This Row],[Eye vR]]&lt;=100,-0.05644+0.001933*Batters__No_Defense[[#This Row],[Eye vR]],-0.05644+0.001933*100+0.0010675*(Batters__No_Defense[[#This Row],[Eye vR]]-100))</f>
        <v>4.987500000000001E-2</v>
      </c>
      <c r="BC458">
        <f>Batters__No_Defense[[#This Row],[BB vR Rate]]*(500-Batters__No_Defense[[#This Row],[HP/500]])</f>
        <v>24.749153421562507</v>
      </c>
      <c r="BD4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58">
        <f>Batters__No_Defense[[#This Row],[SO vR Rate]]*(500-Batters__No_Defense[[#This Row],[HP/500]]-Batters__No_Defense[[#This Row],[BB vR/500]])</f>
        <v>65.203033867151618</v>
      </c>
      <c r="BF45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58">
        <f>Batters__No_Defense[[#This Row],[HR vR Rate]]*(500-Batters__No_Defense[[#This Row],[HP/500]]+Batters__No_Defense[[#This Row],[BB vR/500]])</f>
        <v>6.8382366250983377</v>
      </c>
      <c r="BH458">
        <f>500-Batters__No_Defense[[#This Row],[HP/500]]-Batters__No_Defense[[#This Row],[BB vR/500]]-Batters__No_Defense[[#This Row],[SO vR/500]]-Batters__No_Defense[[#This Row],[HR vR/500]]</f>
        <v>399.43320358618763</v>
      </c>
      <c r="BI458">
        <f>0.1746+0.00187*Batters__No_Defense[[#This Row],[BABIP vR]]</f>
        <v>0.29802000000000001</v>
      </c>
      <c r="BJ458">
        <f>Batters__No_Defense[[#This Row],[BIP vR/500]]*Batters__No_Defense[[#This Row],[BABIPvR]]</f>
        <v>119.03908333275564</v>
      </c>
      <c r="BK458">
        <f>IF(Batters__No_Defense[[#This Row],[Gap vR]]&lt;=80,-0.00386161+0.0040217*Batters__No_Defense[[#This Row],[Gap vR]],-0.00386161+0.0040217*80+0.0014822*(Batters__No_Defense[[#This Row],[Gap vR]]-80))</f>
        <v>0.18113658999999999</v>
      </c>
      <c r="BL458">
        <f>Batters__No_Defense[[#This Row],[HIP vR/500]]*Batters__No_Defense[[#This Row],[XBH vR Rate]]</f>
        <v>21.56233363162119</v>
      </c>
      <c r="BM458">
        <f>Batters__No_Defense[[#This Row],[XBH vR/500]]*Batters__No_Defense[[#This Row],[3B Rate]]</f>
        <v>0.64534339572751687</v>
      </c>
      <c r="BN458">
        <f>Batters__No_Defense[[#This Row],[XBH vR/500]]-Batters__No_Defense[[#This Row],[3B vR/500]]</f>
        <v>20.916990235893675</v>
      </c>
      <c r="BO458">
        <f>Batters__No_Defense[[#This Row],[HIP vR/500]]-Batters__No_Defense[[#This Row],[XBH vR/500]]</f>
        <v>97.476749701134452</v>
      </c>
      <c r="BP458">
        <f>Batters__No_Defense[[#This Row],[1B vR/500]]+Batters__No_Defense[[#This Row],[2B vR/500]]+Batters__No_Defense[[#This Row],[3B vR/500]]+Batters__No_Defense[[#This Row],[HR vR/500]]</f>
        <v>125.87731995785398</v>
      </c>
      <c r="BQ458">
        <f>500-Batters__No_Defense[[#This Row],[HP/500]]-Batters__No_Defense[[#This Row],[BB vR/500]]</f>
        <v>471.47447407843754</v>
      </c>
      <c r="BR458">
        <f>Batters__No_Defense[[#This Row],[BB vR/500]]+Batters__No_Defense[[#This Row],[HP/500]]+Batters__No_Defense[[#This Row],[1B vR/500]]</f>
        <v>126.00227562269696</v>
      </c>
      <c r="BS458">
        <f>Batters__No_Defense[[#This Row],[SBO vR/500]]*Batters__No_Defense[[#This Row],[SBA Rate]]</f>
        <v>3.6284875311068041</v>
      </c>
      <c r="BT458">
        <f>Batters__No_Defense[[#This Row],[SB Rate]]*Batters__No_Defense[[#This Row],[SBA vR/500]]</f>
        <v>0.53100012227723192</v>
      </c>
      <c r="BU458">
        <f>Batters__No_Defense[[#This Row],[SBA vL/500]]-Batters__No_Defense[[#This Row],[SB vR/500]]</f>
        <v>3.1447641233386179</v>
      </c>
      <c r="BV458">
        <f>Weights!$C$2*Batters__No_Defense[[#This Row],[BB vR Rate]]+Weights!$C$3*Batters__No_Defense[[#This Row],[BB vL Rate]]</f>
        <v>5.0923997836949349E-2</v>
      </c>
      <c r="BW458">
        <f>Batters__No_Defense[[#This Row],[BB rate]]*(500-Batters__No_Defense[[#This Row],[HP/500]])</f>
        <v>25.269690933453159</v>
      </c>
      <c r="BX458">
        <f>Weights!$C$2*Batters__No_Defense[[#This Row],[SO vR Rate]]+Weights!$C$3*Batters__No_Defense[[#This Row],[SO vL Rate]]</f>
        <v>0.13546305462585279</v>
      </c>
      <c r="BY458">
        <f>Batters__No_Defense[[#This Row],[SO rate]]*(500-Batters__No_Defense[[#This Row],[BB/500]]-Batters__No_Defense[[#This Row],[HP/500]])</f>
        <v>63.796858835374543</v>
      </c>
      <c r="BZ458">
        <f>Weights!$C$2*Batters__No_Defense[[#This Row],[HR vR Rate]]+Weights!$C$3*Batters__No_Defense[[#This Row],[HR vL Rate]]</f>
        <v>1.3336974862225272E-2</v>
      </c>
      <c r="CA458">
        <f>Batters__No_Defense[[#This Row],[HR rate]]*(500-Batters__No_Defense[[#This Row],[BB/500]]-Batters__No_Defense[[#This Row],[HP/500]])</f>
        <v>6.2811008132540707</v>
      </c>
      <c r="CB458">
        <f>(500-Batters__No_Defense[[#This Row],[BB/500]]-Batters__No_Defense[[#This Row],[HP/500]]-Batters__No_Defense[[#This Row],[SO/500]]-Batters__No_Defense[[#This Row],[HR/500]])</f>
        <v>400.87597691791825</v>
      </c>
      <c r="CC458">
        <f>Weights!$C$2*Batters__No_Defense[[#This Row],[BABIPvR]]+Weights!$C$3*Batters__No_Defense[[#This Row],[BABIPvL]]</f>
        <v>0.29802000000000001</v>
      </c>
      <c r="CD458">
        <f>Batters__No_Defense[[#This Row],[BABIP ovr]]*Batters__No_Defense[[#This Row],[BIP/500]]</f>
        <v>119.46905864107801</v>
      </c>
      <c r="CE458">
        <f>Weights!$C$2*Batters__No_Defense[[#This Row],[XBH vR Rate]]+Weights!$C$3*Batters__No_Defense[[#This Row],[XBH vL Rate]]</f>
        <v>0.18331908074022718</v>
      </c>
      <c r="CF458">
        <f>Batters__No_Defense[[#This Row],[XBH Rate]]*Batters__No_Defense[[#This Row],[HIP/500]]</f>
        <v>21.900958006982716</v>
      </c>
      <c r="CG458">
        <f>Batters__No_Defense[[#This Row],[XBH/500]]*Batters__No_Defense[[#This Row],[3B Rate]]</f>
        <v>0.65547815238258711</v>
      </c>
      <c r="CH458">
        <f>Batters__No_Defense[[#This Row],[XBH/500]]-Batters__No_Defense[[#This Row],[3B/500]]</f>
        <v>21.245479854600127</v>
      </c>
      <c r="CI458">
        <f>Batters__No_Defense[[#This Row],[HIP/500]]-Batters__No_Defense[[#This Row],[XBH/500]]</f>
        <v>97.568100634095288</v>
      </c>
      <c r="CJ458">
        <f>Batters__No_Defense[[#This Row],[HIP/500]]+Batters__No_Defense[[#This Row],[HR/500]]</f>
        <v>125.75015945433208</v>
      </c>
      <c r="CK458">
        <f>500-Batters__No_Defense[[#This Row],[BB/500]]-Batters__No_Defense[[#This Row],[HP/500]]</f>
        <v>470.95393656654687</v>
      </c>
      <c r="CL458">
        <f>Batters__No_Defense[[#This Row],[BB/500]]+Batters__No_Defense[[#This Row],[HP/500]]+Batters__No_Defense[[#This Row],[1B/500]]</f>
        <v>126.61416406754844</v>
      </c>
      <c r="CM458">
        <f>Batters__No_Defense[[#This Row],[SBO/500]]*Batters__No_Defense[[#This Row],[SBA Rate]]</f>
        <v>3.6461080826531926</v>
      </c>
      <c r="CN458">
        <f>Batters__No_Defense[[#This Row],[SBA/500]]*Batters__No_Defense[[#This Row],[SB Rate]]</f>
        <v>0.53357874903163349</v>
      </c>
      <c r="CO458">
        <f>Batters__No_Defense[[#This Row],[SBA/500]]-Batters__No_Defense[[#This Row],[SB/500]]</f>
        <v>3.1125293336215591</v>
      </c>
      <c r="CP458">
        <f>(Batters__No_Defense[[#This Row],[HP/500]]/2+Batters__No_Defense[[#This Row],[BB vL/500]]+Batters__No_Defense[[#This Row],[H vL/500]])/500</f>
        <v>0.31140928850825561</v>
      </c>
      <c r="CQ458">
        <f>(Batters__No_Defense[[#This Row],[HP/500]]/2+Batters__No_Defense[[#This Row],[BB vR/500]]+Batters__No_Defense[[#This Row],[H vR/500]])/500</f>
        <v>0.30502931925883298</v>
      </c>
      <c r="CR458">
        <f>(Batters__No_Defense[[#This Row],[HP/500]]+Batters__No_Defense[[#This Row],[BB/500]]+Batters__No_Defense[[#This Row],[H/500]])/500</f>
        <v>0.30959244577557049</v>
      </c>
      <c r="CS4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53628534616066</v>
      </c>
      <c r="CT4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96325481869977</v>
      </c>
      <c r="CU4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6593123994058</v>
      </c>
      <c r="CV458">
        <f>((Batters__No_Defense[[#This Row],[wOBA vL]]-Weights!$J$11)/Weights!$J$10)*500</f>
        <v>-13.400159042843571</v>
      </c>
      <c r="CW458">
        <f>((Batters__No_Defense[[#This Row],[wOBA vR]]-Weights!$J$11)/Weights!$J$10)*500</f>
        <v>-16.117368491477045</v>
      </c>
      <c r="CX458">
        <f>((Batters__No_Defense[[#This Row],[wOBA]]-Weights!$J$11)/Weights!$J$10)*500</f>
        <v>-14.049323990015949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>
        <f>(Batters__No_Defense[[#This Row],[wRAA vL/500]]+Batters__No_Defense[[#This Row],[wSB vL/500]]+Batters__No_Defense[[#This Row],[UBR/500]]*Weights!$C$3)/Weights!$J$15</f>
        <v>-1.4465646938412822</v>
      </c>
      <c r="DC458">
        <f>(Batters__No_Defense[[#This Row],[wRAA vR/500]]+Batters__No_Defense[[#This Row],[wSB vR/500]]+Batters__No_Defense[[#This Row],[UBR/500]]*Weights!$C$2)/Weights!$J$15</f>
        <v>-1.7128810667884331</v>
      </c>
      <c r="DD458">
        <f>(Batters__No_Defense[[#This Row],[wRAA/500]]+Batters__No_Defense[[#This Row],[wSB/500]]+Batters__No_Defense[[#This Row],[UBR/500]])/Weights!$J$15</f>
        <v>-1.4686041073778469</v>
      </c>
      <c r="DE458">
        <f>_xlfn.RANK.EQ(Batters__No_Defense[[#This Row],[oWAA vL/500]],Batters__No_Defense[oWAA vL/500],0)</f>
        <v>420</v>
      </c>
      <c r="DF458">
        <f>_xlfn.RANK.EQ(Batters__No_Defense[[#This Row],[oWAA vR/500]],Batters__No_Defense[oWAA vR/500],0)</f>
        <v>460</v>
      </c>
      <c r="DG458">
        <f>_xlfn.RANK.EQ(Batters__No_Defense[[#This Row],[oWAA/500]],Batters__No_Defense[oWAA/500],0)</f>
        <v>457</v>
      </c>
    </row>
    <row r="459" spans="1:111" x14ac:dyDescent="0.25">
      <c r="A459" t="s">
        <v>6848</v>
      </c>
      <c r="B459">
        <v>61030</v>
      </c>
      <c r="C459">
        <v>41</v>
      </c>
      <c r="D459" t="s">
        <v>4</v>
      </c>
      <c r="E459">
        <v>48</v>
      </c>
      <c r="F459">
        <v>24</v>
      </c>
      <c r="G459">
        <v>77</v>
      </c>
      <c r="H459">
        <v>64</v>
      </c>
      <c r="I459">
        <v>61</v>
      </c>
      <c r="J459">
        <v>59</v>
      </c>
      <c r="K459">
        <v>47</v>
      </c>
      <c r="L459">
        <v>24</v>
      </c>
      <c r="M459">
        <v>76</v>
      </c>
      <c r="N459">
        <v>63</v>
      </c>
      <c r="O459">
        <v>60</v>
      </c>
      <c r="P459">
        <v>61</v>
      </c>
      <c r="Q459">
        <v>49</v>
      </c>
      <c r="R459">
        <v>25</v>
      </c>
      <c r="S459">
        <v>78</v>
      </c>
      <c r="T459">
        <v>65</v>
      </c>
      <c r="U459">
        <v>62</v>
      </c>
      <c r="V459">
        <v>45</v>
      </c>
      <c r="W459">
        <v>15</v>
      </c>
      <c r="X459">
        <v>11</v>
      </c>
      <c r="Y459">
        <v>42</v>
      </c>
      <c r="Z459">
        <v>54</v>
      </c>
      <c r="AA459">
        <v>17</v>
      </c>
      <c r="AB459">
        <f>Weights!$M$2*500</f>
        <v>3.7763724999999999</v>
      </c>
      <c r="AC459">
        <f>IF(Batters__No_Defense[[#This Row],[Speed]]&lt;50,0.0263492+0.000716*Batters__No_Defense[[#This Row],[Speed]],0.0263492+0.000716*50+0.0025735*(Batters__No_Defense[[#This Row],[Speed]]-50))</f>
        <v>5.8569200000000002E-2</v>
      </c>
      <c r="AD459">
        <f>0.005217+0.00262*Batters__No_Defense[[#This Row],[Steal Rate]]</f>
        <v>4.4517000000000001E-2</v>
      </c>
      <c r="AE459">
        <f>IF(Batters__No_Defense[[#This Row],[Stealing]]&lt;=80,0.113966+0.005396*Batters__No_Defense[[#This Row],[Stealing]],0.113966+0.005396*80+0.013745*(Batters__No_Defense[[#This Row],[Stealing]]-80))</f>
        <v>0.173322</v>
      </c>
      <c r="AF459">
        <f>1-Batters__No_Defense[[#This Row],[SB Rate]]</f>
        <v>0.82667800000000002</v>
      </c>
      <c r="AG459">
        <f>500*(-0.005002+0.0001416*Batters__No_Defense[[#This Row],[Baserunning]])</f>
        <v>0.47259999999999969</v>
      </c>
      <c r="AH459">
        <f>IF(Batters__No_Defense[[#This Row],[Eye vL]]&lt;=100,-0.05644+0.001933*Batters__No_Defense[[#This Row],[Eye vL]],-0.05644+0.001933*100+0.0010675*(Batters__No_Defense[[#This Row],[Eye vL]]-100))</f>
        <v>9.0468000000000021E-2</v>
      </c>
      <c r="AI459">
        <f>Batters__No_Defense[[#This Row],[BB vL Rate]]*(500-Batters__No_Defense[[#This Row],[HP/500]])</f>
        <v>44.892359132670009</v>
      </c>
      <c r="AJ4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59">
        <f>Batters__No_Defense[[#This Row],[SO vL Rate]]*(500-Batters__No_Defense[[#This Row],[HP/500]]-Batters__No_Defense[[#This Row],[BB vL/500]])</f>
        <v>65.558755250472245</v>
      </c>
      <c r="AL459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459">
        <f>Batters__No_Defense[[#This Row],[HR vL Rate]]*(500-Batters__No_Defense[[#This Row],[HP/500]]+Batters__No_Defense[[#This Row],[BB vL/500]])</f>
        <v>2.9013556971270504</v>
      </c>
      <c r="AN459">
        <f>500-Batters__No_Defense[[#This Row],[HP/500]]-Batters__No_Defense[[#This Row],[BB vL/500]]-Batters__No_Defense[[#This Row],[SO vL/500]]-Batters__No_Defense[[#This Row],[HR vL/500]]</f>
        <v>382.87115741973076</v>
      </c>
      <c r="AO459">
        <f>0.1746+0.00187*Batters__No_Defense[[#This Row],[BABIP vL]]</f>
        <v>0.2868</v>
      </c>
      <c r="AP459">
        <f>Batters__No_Defense[[#This Row],[BIP vL/500]]*Batters__No_Defense[[#This Row],[BABIPvL]]</f>
        <v>109.80744794797879</v>
      </c>
      <c r="AQ459">
        <f>IF(Batters__No_Defense[[#This Row],[Gap vL]]&lt;=80,-0.00386161+0.0040217*Batters__No_Defense[[#This Row],[Gap vL]],-0.00386161+0.0040217*80+0.0014822*(Batters__No_Defense[[#This Row],[Gap vL]]-80))</f>
        <v>0.18515829</v>
      </c>
      <c r="AR459">
        <f>Batters__No_Defense[[#This Row],[HIP vL/500]]*Batters__No_Defense[[#This Row],[XBH vL Rate]]</f>
        <v>20.331759291311762</v>
      </c>
      <c r="AS459">
        <f>Batters__No_Defense[[#This Row],[XBH vL/500]]*Batters__No_Defense[[#This Row],[3B Rate]]</f>
        <v>1.1908148762846968</v>
      </c>
      <c r="AT459">
        <f>Batters__No_Defense[[#This Row],[XBH vL/500]]-Batters__No_Defense[[#This Row],[3B vL/500]]</f>
        <v>19.140944415027064</v>
      </c>
      <c r="AU459">
        <f>Batters__No_Defense[[#This Row],[HIP vL/500]]-Batters__No_Defense[[#This Row],[XBH vL/500]]</f>
        <v>89.475688656667018</v>
      </c>
      <c r="AV459">
        <f>Batters__No_Defense[[#This Row],[1B vL/500]]+Batters__No_Defense[[#This Row],[2B vL/500]]+Batters__No_Defense[[#This Row],[3B vL/500]]+Batters__No_Defense[[#This Row],[HR vL/500]]</f>
        <v>112.70880364510582</v>
      </c>
      <c r="AW459">
        <f>500-Batters__No_Defense[[#This Row],[HP/500]]-Batters__No_Defense[[#This Row],[BB vL/500]]</f>
        <v>451.33126836733004</v>
      </c>
      <c r="AX459">
        <f>Batters__No_Defense[[#This Row],[BB vL/500]]+Batters__No_Defense[[#This Row],[HP/500]]+Batters__No_Defense[[#This Row],[1B vL/500]]</f>
        <v>138.14442028933703</v>
      </c>
      <c r="AY459">
        <f>Batters__No_Defense[[#This Row],[SBO vL/500]]*Batters__No_Defense[[#This Row],[SBA Rate]]</f>
        <v>6.1497751580204172</v>
      </c>
      <c r="AZ459">
        <f>Batters__No_Defense[[#This Row],[SB Rate]]*Batters__No_Defense[[#This Row],[SBA vL/500]]</f>
        <v>1.0658913299384147</v>
      </c>
      <c r="BA459">
        <f>Batters__No_Defense[[#This Row],[SBA vL/500]]-Batters__No_Defense[[#This Row],[SB vL/500]]</f>
        <v>5.0838838280820022</v>
      </c>
      <c r="BB459">
        <f>IF(Batters__No_Defense[[#This Row],[Eye vR]]&lt;=100,-0.05644+0.001933*Batters__No_Defense[[#This Row],[Eye vR]],-0.05644+0.001933*100+0.0010675*(Batters__No_Defense[[#This Row],[Eye vR]]-100))</f>
        <v>9.4334000000000001E-2</v>
      </c>
      <c r="BC459">
        <f>Batters__No_Defense[[#This Row],[BB vR Rate]]*(500-Batters__No_Defense[[#This Row],[HP/500]])</f>
        <v>46.810759676585</v>
      </c>
      <c r="BD4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59">
        <f>Batters__No_Defense[[#This Row],[SO vR Rate]]*(500-Batters__No_Defense[[#This Row],[HP/500]]-Batters__No_Defense[[#This Row],[BB vR/500]])</f>
        <v>62.152001968507015</v>
      </c>
      <c r="BF45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459">
        <f>Batters__No_Defense[[#This Row],[HR vR Rate]]*(500-Batters__No_Defense[[#This Row],[HP/500]]+Batters__No_Defense[[#This Row],[BB vR/500]])</f>
        <v>3.0575551169977619</v>
      </c>
      <c r="BH459">
        <f>500-Batters__No_Defense[[#This Row],[HP/500]]-Batters__No_Defense[[#This Row],[BB vR/500]]-Batters__No_Defense[[#This Row],[SO vR/500]]-Batters__No_Defense[[#This Row],[HR vR/500]]</f>
        <v>384.20331073791021</v>
      </c>
      <c r="BI459">
        <f>0.1746+0.00187*Batters__No_Defense[[#This Row],[BABIP vR]]</f>
        <v>0.29054000000000002</v>
      </c>
      <c r="BJ459">
        <f>Batters__No_Defense[[#This Row],[BIP vR/500]]*Batters__No_Defense[[#This Row],[BABIPvR]]</f>
        <v>111.62642990179245</v>
      </c>
      <c r="BK459">
        <f>IF(Batters__No_Defense[[#This Row],[Gap vR]]&lt;=80,-0.00386161+0.0040217*Batters__No_Defense[[#This Row],[Gap vR]],-0.00386161+0.0040217*80+0.0014822*(Batters__No_Defense[[#This Row],[Gap vR]]-80))</f>
        <v>0.19320168999999998</v>
      </c>
      <c r="BL459">
        <f>Batters__No_Defense[[#This Row],[HIP vR/500]]*Batters__No_Defense[[#This Row],[XBH vR Rate]]</f>
        <v>21.566414905692834</v>
      </c>
      <c r="BM459">
        <f>Batters__No_Defense[[#This Row],[XBH vR/500]]*Batters__No_Defense[[#This Row],[3B Rate]]</f>
        <v>1.2631276678945047</v>
      </c>
      <c r="BN459">
        <f>Batters__No_Defense[[#This Row],[XBH vR/500]]-Batters__No_Defense[[#This Row],[3B vR/500]]</f>
        <v>20.30328723779833</v>
      </c>
      <c r="BO459">
        <f>Batters__No_Defense[[#This Row],[HIP vR/500]]-Batters__No_Defense[[#This Row],[XBH vR/500]]</f>
        <v>90.060014996099611</v>
      </c>
      <c r="BP459">
        <f>Batters__No_Defense[[#This Row],[1B vR/500]]+Batters__No_Defense[[#This Row],[2B vR/500]]+Batters__No_Defense[[#This Row],[3B vR/500]]+Batters__No_Defense[[#This Row],[HR vR/500]]</f>
        <v>114.68398501879021</v>
      </c>
      <c r="BQ459">
        <f>500-Batters__No_Defense[[#This Row],[HP/500]]-Batters__No_Defense[[#This Row],[BB vR/500]]</f>
        <v>449.41286782341501</v>
      </c>
      <c r="BR459">
        <f>Batters__No_Defense[[#This Row],[BB vR/500]]+Batters__No_Defense[[#This Row],[HP/500]]+Batters__No_Defense[[#This Row],[1B vR/500]]</f>
        <v>140.64714717268461</v>
      </c>
      <c r="BS459">
        <f>Batters__No_Defense[[#This Row],[SBO vR/500]]*Batters__No_Defense[[#This Row],[SBA Rate]]</f>
        <v>6.2611890506864007</v>
      </c>
      <c r="BT459">
        <f>Batters__No_Defense[[#This Row],[SB Rate]]*Batters__No_Defense[[#This Row],[SBA vR/500]]</f>
        <v>1.0852018086430684</v>
      </c>
      <c r="BU459">
        <f>Batters__No_Defense[[#This Row],[SBA vL/500]]-Batters__No_Defense[[#This Row],[SB vR/500]]</f>
        <v>5.0645733493773486</v>
      </c>
      <c r="BV459">
        <f>Weights!$C$2*Batters__No_Defense[[#This Row],[BB vR Rate]]+Weights!$C$3*Batters__No_Defense[[#This Row],[BB vL Rate]]</f>
        <v>9.3285002163050662E-2</v>
      </c>
      <c r="BW459">
        <f>Batters__No_Defense[[#This Row],[BB rate]]*(500-Batters__No_Defense[[#This Row],[HP/500]])</f>
        <v>46.290222164694349</v>
      </c>
      <c r="BX459">
        <f>Weights!$C$2*Batters__No_Defense[[#This Row],[SO vR Rate]]+Weights!$C$3*Batters__No_Defense[[#This Row],[SO vL Rate]]</f>
        <v>0.14018463024943154</v>
      </c>
      <c r="BY459">
        <f>Batters__No_Defense[[#This Row],[SO rate]]*(500-Batters__No_Defense[[#This Row],[BB/500]]-Batters__No_Defense[[#This Row],[HP/500]])</f>
        <v>63.073748063797431</v>
      </c>
      <c r="BZ459">
        <f>Weights!$C$2*Batters__No_Defense[[#This Row],[HR vR Rate]]+Weights!$C$3*Batters__No_Defense[[#This Row],[HR vL Rate]]</f>
        <v>5.557591122920774E-3</v>
      </c>
      <c r="CA459">
        <f>Batters__No_Defense[[#This Row],[HR rate]]*(500-Batters__No_Defense[[#This Row],[BB/500]]-Batters__No_Defense[[#This Row],[HP/500]])</f>
        <v>2.5005458993970091</v>
      </c>
      <c r="CB459">
        <f>(500-Batters__No_Defense[[#This Row],[BB/500]]-Batters__No_Defense[[#This Row],[HP/500]]-Batters__No_Defense[[#This Row],[SO/500]]-Batters__No_Defense[[#This Row],[HR/500]])</f>
        <v>384.35911137211122</v>
      </c>
      <c r="CC459">
        <f>Weights!$C$2*Batters__No_Defense[[#This Row],[BABIPvR]]+Weights!$C$3*Batters__No_Defense[[#This Row],[BABIPvL]]</f>
        <v>0.28952519091821249</v>
      </c>
      <c r="CD459">
        <f>Batters__No_Defense[[#This Row],[BABIP ovr]]*Batters__No_Defense[[#This Row],[BIP/500]]</f>
        <v>111.281645101165</v>
      </c>
      <c r="CE459">
        <f>Weights!$C$2*Batters__No_Defense[[#This Row],[XBH vR Rate]]+Weights!$C$3*Batters__No_Defense[[#This Row],[XBH vL Rate]]</f>
        <v>0.19101919925977279</v>
      </c>
      <c r="CF459">
        <f>Batters__No_Defense[[#This Row],[XBH Rate]]*Batters__No_Defense[[#This Row],[HIP/500]]</f>
        <v>21.256930739534756</v>
      </c>
      <c r="CG459">
        <f>Batters__No_Defense[[#This Row],[XBH/500]]*Batters__No_Defense[[#This Row],[3B Rate]]</f>
        <v>1.245001427869959</v>
      </c>
      <c r="CH459">
        <f>Batters__No_Defense[[#This Row],[XBH/500]]-Batters__No_Defense[[#This Row],[3B/500]]</f>
        <v>20.011929311664797</v>
      </c>
      <c r="CI459">
        <f>Batters__No_Defense[[#This Row],[HIP/500]]-Batters__No_Defense[[#This Row],[XBH/500]]</f>
        <v>90.024714361630245</v>
      </c>
      <c r="CJ459">
        <f>Batters__No_Defense[[#This Row],[HIP/500]]+Batters__No_Defense[[#This Row],[HR/500]]</f>
        <v>113.78219100056201</v>
      </c>
      <c r="CK459">
        <f>500-Batters__No_Defense[[#This Row],[BB/500]]-Batters__No_Defense[[#This Row],[HP/500]]</f>
        <v>449.93340533530568</v>
      </c>
      <c r="CL459">
        <f>Batters__No_Defense[[#This Row],[BB/500]]+Batters__No_Defense[[#This Row],[HP/500]]+Batters__No_Defense[[#This Row],[1B/500]]</f>
        <v>140.09130902632461</v>
      </c>
      <c r="CM459">
        <f>Batters__No_Defense[[#This Row],[SBO/500]]*Batters__No_Defense[[#This Row],[SBA Rate]]</f>
        <v>6.2364448039248925</v>
      </c>
      <c r="CN459">
        <f>Batters__No_Defense[[#This Row],[SBA/500]]*Batters__No_Defense[[#This Row],[SB Rate]]</f>
        <v>1.0809130863058702</v>
      </c>
      <c r="CO459">
        <f>Batters__No_Defense[[#This Row],[SBA/500]]-Batters__No_Defense[[#This Row],[SB/500]]</f>
        <v>5.1555317176190218</v>
      </c>
      <c r="CP459">
        <f>(Batters__No_Defense[[#This Row],[HP/500]]/2+Batters__No_Defense[[#This Row],[BB vL/500]]+Batters__No_Defense[[#This Row],[H vL/500]])/500</f>
        <v>0.31897869805555168</v>
      </c>
      <c r="CQ459">
        <f>(Batters__No_Defense[[#This Row],[HP/500]]/2+Batters__No_Defense[[#This Row],[BB vR/500]]+Batters__No_Defense[[#This Row],[H vR/500]])/500</f>
        <v>0.32676586189075046</v>
      </c>
      <c r="CR459">
        <f>(Batters__No_Defense[[#This Row],[HP/500]]+Batters__No_Defense[[#This Row],[BB/500]]+Batters__No_Defense[[#This Row],[H/500]])/500</f>
        <v>0.32769757133051269</v>
      </c>
      <c r="CS4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03818380428708</v>
      </c>
      <c r="CT4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5491574903238</v>
      </c>
      <c r="CU4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10626836282888</v>
      </c>
      <c r="CV459">
        <f>((Batters__No_Defense[[#This Row],[wOBA vL]]-Weights!$J$11)/Weights!$J$10)*500</f>
        <v>-17.739944258067844</v>
      </c>
      <c r="CW459">
        <f>((Batters__No_Defense[[#This Row],[wOBA vR]]-Weights!$J$11)/Weights!$J$10)*500</f>
        <v>-14.715297850247151</v>
      </c>
      <c r="CX459">
        <f>((Batters__No_Defense[[#This Row],[wOBA]]-Weights!$J$11)/Weights!$J$10)*500</f>
        <v>-13.991310360729882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>
        <f>(Batters__No_Defense[[#This Row],[wRAA vL/500]]+Batters__No_Defense[[#This Row],[wSB vL/500]]+Batters__No_Defense[[#This Row],[UBR/500]]*Weights!$C$3)/Weights!$J$15</f>
        <v>-1.9251499743363252</v>
      </c>
      <c r="DC459">
        <f>(Batters__No_Defense[[#This Row],[wRAA vR/500]]+Batters__No_Defense[[#This Row],[wSB vR/500]]+Batters__No_Defense[[#This Row],[UBR/500]]*Weights!$C$2)/Weights!$J$15</f>
        <v>-1.5708981157275854</v>
      </c>
      <c r="DD459">
        <f>(Batters__No_Defense[[#This Row],[wRAA/500]]+Batters__No_Defense[[#This Row],[wSB/500]]+Batters__No_Defense[[#This Row],[UBR/500]])/Weights!$J$15</f>
        <v>-1.4777410001555029</v>
      </c>
      <c r="DE459">
        <f>_xlfn.RANK.EQ(Batters__No_Defense[[#This Row],[oWAA vL/500]],Batters__No_Defense[oWAA vL/500],0)</f>
        <v>471</v>
      </c>
      <c r="DF459">
        <f>_xlfn.RANK.EQ(Batters__No_Defense[[#This Row],[oWAA vR/500]],Batters__No_Defense[oWAA vR/500],0)</f>
        <v>450</v>
      </c>
      <c r="DG459">
        <f>_xlfn.RANK.EQ(Batters__No_Defense[[#This Row],[oWAA/500]],Batters__No_Defense[oWAA/500],0)</f>
        <v>458</v>
      </c>
    </row>
    <row r="460" spans="1:111" x14ac:dyDescent="0.25">
      <c r="A460" t="s">
        <v>3540</v>
      </c>
      <c r="B460">
        <v>62732</v>
      </c>
      <c r="C460">
        <v>40</v>
      </c>
      <c r="D460" t="s">
        <v>3</v>
      </c>
      <c r="E460">
        <v>60</v>
      </c>
      <c r="F460">
        <v>54</v>
      </c>
      <c r="G460">
        <v>74</v>
      </c>
      <c r="H460">
        <v>41</v>
      </c>
      <c r="I460">
        <v>60</v>
      </c>
      <c r="J460">
        <v>50</v>
      </c>
      <c r="K460">
        <v>71</v>
      </c>
      <c r="L460">
        <v>63</v>
      </c>
      <c r="M460">
        <v>77</v>
      </c>
      <c r="N460">
        <v>38</v>
      </c>
      <c r="O460">
        <v>62</v>
      </c>
      <c r="P460">
        <v>51</v>
      </c>
      <c r="Q460">
        <v>58</v>
      </c>
      <c r="R460">
        <v>51</v>
      </c>
      <c r="S460">
        <v>73</v>
      </c>
      <c r="T460">
        <v>43</v>
      </c>
      <c r="U460">
        <v>60</v>
      </c>
      <c r="V460">
        <v>76</v>
      </c>
      <c r="W460">
        <v>77</v>
      </c>
      <c r="X460">
        <v>79</v>
      </c>
      <c r="Y460">
        <v>63</v>
      </c>
      <c r="Z460">
        <v>51</v>
      </c>
      <c r="AA460">
        <v>9</v>
      </c>
      <c r="AB460">
        <f>Weights!$M$2*500</f>
        <v>3.7763724999999999</v>
      </c>
      <c r="AC460">
        <f>IF(Batters__No_Defense[[#This Row],[Speed]]&lt;50,0.0263492+0.000716*Batters__No_Defense[[#This Row],[Speed]],0.0263492+0.000716*50+0.0025735*(Batters__No_Defense[[#This Row],[Speed]]-50))</f>
        <v>0.12906020000000001</v>
      </c>
      <c r="AD460">
        <f>0.005217+0.00262*Batters__No_Defense[[#This Row],[Steal Rate]]</f>
        <v>0.206957</v>
      </c>
      <c r="AE460">
        <f>IF(Batters__No_Defense[[#This Row],[Stealing]]&lt;=80,0.113966+0.005396*Batters__No_Defense[[#This Row],[Stealing]],0.113966+0.005396*80+0.013745*(Batters__No_Defense[[#This Row],[Stealing]]-80))</f>
        <v>0.54025000000000001</v>
      </c>
      <c r="AF460">
        <f>1-Batters__No_Defense[[#This Row],[SB Rate]]</f>
        <v>0.45974999999999999</v>
      </c>
      <c r="AG460">
        <f>500*(-0.005002+0.0001416*Batters__No_Defense[[#This Row],[Baserunning]])</f>
        <v>1.9593999999999996</v>
      </c>
      <c r="AH460">
        <f>IF(Batters__No_Defense[[#This Row],[Eye vL]]&lt;=100,-0.05644+0.001933*Batters__No_Defense[[#This Row],[Eye vL]],-0.05644+0.001933*100+0.0010675*(Batters__No_Defense[[#This Row],[Eye vL]]-100))</f>
        <v>9.2401000000000011E-2</v>
      </c>
      <c r="AI460">
        <f>Batters__No_Defense[[#This Row],[BB vL Rate]]*(500-Batters__No_Defense[[#This Row],[HP/500]])</f>
        <v>45.851559404627508</v>
      </c>
      <c r="AJ4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460">
        <f>Batters__No_Defense[[#This Row],[SO vL Rate]]*(500-Batters__No_Defense[[#This Row],[HP/500]]-Batters__No_Defense[[#This Row],[BB vL/500]])</f>
        <v>105.22988408255189</v>
      </c>
      <c r="AL460">
        <f>IF(Batters__No_Defense[[#This Row],[Power vL]]&lt;=50,-0.001087+0.0002687*Batters__No_Defense[[#This Row],[Power vL]],-0.001087+0.0002687*50+0.0007779*(Batters__No_Defense[[#This Row],[Power vL]]-50))</f>
        <v>2.24607E-2</v>
      </c>
      <c r="AM460">
        <f>Batters__No_Defense[[#This Row],[HR vL Rate]]*(500-Batters__No_Defense[[#This Row],[HP/500]]+Batters__No_Defense[[#This Row],[BB vL/500]])</f>
        <v>12.175388150508768</v>
      </c>
      <c r="AN460">
        <f>500-Batters__No_Defense[[#This Row],[HP/500]]-Batters__No_Defense[[#This Row],[BB vL/500]]-Batters__No_Defense[[#This Row],[SO vL/500]]-Batters__No_Defense[[#This Row],[HR vL/500]]</f>
        <v>332.96679586231187</v>
      </c>
      <c r="AO460">
        <f>0.1746+0.00187*Batters__No_Defense[[#This Row],[BABIP vL]]</f>
        <v>0.29054000000000002</v>
      </c>
      <c r="AP460">
        <f>Batters__No_Defense[[#This Row],[BIP vL/500]]*Batters__No_Defense[[#This Row],[BABIPvL]]</f>
        <v>96.740172869836101</v>
      </c>
      <c r="AQ460">
        <f>IF(Batters__No_Defense[[#This Row],[Gap vL]]&lt;=80,-0.00386161+0.0040217*Batters__No_Defense[[#This Row],[Gap vL]],-0.00386161+0.0040217*80+0.0014822*(Batters__No_Defense[[#This Row],[Gap vL]]-80))</f>
        <v>0.28167908999999997</v>
      </c>
      <c r="AR460">
        <f>Batters__No_Defense[[#This Row],[HIP vL/500]]*Batters__No_Defense[[#This Row],[XBH vL Rate]]</f>
        <v>27.249683860418116</v>
      </c>
      <c r="AS460">
        <f>Batters__No_Defense[[#This Row],[XBH vL/500]]*Batters__No_Defense[[#This Row],[3B Rate]]</f>
        <v>3.5168496489623347</v>
      </c>
      <c r="AT460">
        <f>Batters__No_Defense[[#This Row],[XBH vL/500]]-Batters__No_Defense[[#This Row],[3B vL/500]]</f>
        <v>23.732834211455781</v>
      </c>
      <c r="AU460">
        <f>Batters__No_Defense[[#This Row],[HIP vL/500]]-Batters__No_Defense[[#This Row],[XBH vL/500]]</f>
        <v>69.490489009417985</v>
      </c>
      <c r="AV460">
        <f>Batters__No_Defense[[#This Row],[1B vL/500]]+Batters__No_Defense[[#This Row],[2B vL/500]]+Batters__No_Defense[[#This Row],[3B vL/500]]+Batters__No_Defense[[#This Row],[HR vL/500]]</f>
        <v>108.91556102034487</v>
      </c>
      <c r="AW460">
        <f>500-Batters__No_Defense[[#This Row],[HP/500]]-Batters__No_Defense[[#This Row],[BB vL/500]]</f>
        <v>450.37206809537253</v>
      </c>
      <c r="AX460">
        <f>Batters__No_Defense[[#This Row],[BB vL/500]]+Batters__No_Defense[[#This Row],[HP/500]]+Batters__No_Defense[[#This Row],[1B vL/500]]</f>
        <v>119.11842091404549</v>
      </c>
      <c r="AY460">
        <f>Batters__No_Defense[[#This Row],[SBO vL/500]]*Batters__No_Defense[[#This Row],[SBA Rate]]</f>
        <v>24.652391037108114</v>
      </c>
      <c r="AZ460">
        <f>Batters__No_Defense[[#This Row],[SB Rate]]*Batters__No_Defense[[#This Row],[SBA vL/500]]</f>
        <v>13.318454257797658</v>
      </c>
      <c r="BA460">
        <f>Batters__No_Defense[[#This Row],[SBA vL/500]]-Batters__No_Defense[[#This Row],[SB vL/500]]</f>
        <v>11.333936779310456</v>
      </c>
      <c r="BB460">
        <f>IF(Batters__No_Defense[[#This Row],[Eye vR]]&lt;=100,-0.05644+0.001933*Batters__No_Defense[[#This Row],[Eye vR]],-0.05644+0.001933*100+0.0010675*(Batters__No_Defense[[#This Row],[Eye vR]]-100))</f>
        <v>8.4669000000000022E-2</v>
      </c>
      <c r="BC460">
        <f>Batters__No_Defense[[#This Row],[BB vR Rate]]*(500-Batters__No_Defense[[#This Row],[HP/500]])</f>
        <v>42.014758316797511</v>
      </c>
      <c r="BD4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460">
        <f>Batters__No_Defense[[#This Row],[SO vR Rate]]*(500-Batters__No_Defense[[#This Row],[HP/500]]-Batters__No_Defense[[#This Row],[BB vR/500]])</f>
        <v>97.591499316250577</v>
      </c>
      <c r="BF460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0">
        <f>Batters__No_Defense[[#This Row],[HR vR Rate]]*(500-Batters__No_Defense[[#This Row],[HP/500]]+Batters__No_Defense[[#This Row],[BB vR/500]])</f>
        <v>7.0648632283927029</v>
      </c>
      <c r="BH460">
        <f>500-Batters__No_Defense[[#This Row],[HP/500]]-Batters__No_Defense[[#This Row],[BB vR/500]]-Batters__No_Defense[[#This Row],[SO vR/500]]-Batters__No_Defense[[#This Row],[HR vR/500]]</f>
        <v>349.55250663855924</v>
      </c>
      <c r="BI460">
        <f>0.1746+0.00187*Batters__No_Defense[[#This Row],[BABIP vR]]</f>
        <v>0.2868</v>
      </c>
      <c r="BJ460">
        <f>Batters__No_Defense[[#This Row],[BIP vR/500]]*Batters__No_Defense[[#This Row],[BABIPvR]]</f>
        <v>100.25165890393879</v>
      </c>
      <c r="BK460">
        <f>IF(Batters__No_Defense[[#This Row],[Gap vR]]&lt;=80,-0.00386161+0.0040217*Batters__No_Defense[[#This Row],[Gap vR]],-0.00386161+0.0040217*80+0.0014822*(Batters__No_Defense[[#This Row],[Gap vR]]-80))</f>
        <v>0.22939699</v>
      </c>
      <c r="BL460">
        <f>Batters__No_Defense[[#This Row],[HIP vR/500]]*Batters__No_Defense[[#This Row],[XBH vR Rate]]</f>
        <v>22.997428795070256</v>
      </c>
      <c r="BM460">
        <f>Batters__No_Defense[[#This Row],[XBH vR/500]]*Batters__No_Defense[[#This Row],[3B Rate]]</f>
        <v>2.9680527597775264</v>
      </c>
      <c r="BN460">
        <f>Batters__No_Defense[[#This Row],[XBH vR/500]]-Batters__No_Defense[[#This Row],[3B vR/500]]</f>
        <v>20.029376035292728</v>
      </c>
      <c r="BO460">
        <f>Batters__No_Defense[[#This Row],[HIP vR/500]]-Batters__No_Defense[[#This Row],[XBH vR/500]]</f>
        <v>77.254230108868541</v>
      </c>
      <c r="BP460">
        <f>Batters__No_Defense[[#This Row],[1B vR/500]]+Batters__No_Defense[[#This Row],[2B vR/500]]+Batters__No_Defense[[#This Row],[3B vR/500]]+Batters__No_Defense[[#This Row],[HR vR/500]]</f>
        <v>107.3165221323315</v>
      </c>
      <c r="BQ460">
        <f>500-Batters__No_Defense[[#This Row],[HP/500]]-Batters__No_Defense[[#This Row],[BB vR/500]]</f>
        <v>454.20886918320252</v>
      </c>
      <c r="BR460">
        <f>Batters__No_Defense[[#This Row],[BB vR/500]]+Batters__No_Defense[[#This Row],[HP/500]]+Batters__No_Defense[[#This Row],[1B vR/500]]</f>
        <v>123.04536092566605</v>
      </c>
      <c r="BS460">
        <f>Batters__No_Defense[[#This Row],[SBO vR/500]]*Batters__No_Defense[[#This Row],[SBA Rate]]</f>
        <v>25.465098761093067</v>
      </c>
      <c r="BT460">
        <f>Batters__No_Defense[[#This Row],[SB Rate]]*Batters__No_Defense[[#This Row],[SBA vR/500]]</f>
        <v>13.75751960568053</v>
      </c>
      <c r="BU460">
        <f>Batters__No_Defense[[#This Row],[SBA vL/500]]-Batters__No_Defense[[#This Row],[SB vR/500]]</f>
        <v>10.894871431427584</v>
      </c>
      <c r="BV460">
        <f>Weights!$C$2*Batters__No_Defense[[#This Row],[BB vR Rate]]+Weights!$C$3*Batters__No_Defense[[#This Row],[BB vL Rate]]</f>
        <v>8.67669956738987E-2</v>
      </c>
      <c r="BW460">
        <f>Batters__No_Defense[[#This Row],[BB rate]]*(500-Batters__No_Defense[[#This Row],[HP/500]])</f>
        <v>43.055833340578822</v>
      </c>
      <c r="BX460">
        <f>Weights!$C$2*Batters__No_Defense[[#This Row],[SO vR Rate]]+Weights!$C$3*Batters__No_Defense[[#This Row],[SO vL Rate]]</f>
        <v>0.21995902875193493</v>
      </c>
      <c r="BY460">
        <f>Batters__No_Defense[[#This Row],[SO rate]]*(500-Batters__No_Defense[[#This Row],[BB/500]]-Batters__No_Defense[[#This Row],[HP/500]])</f>
        <v>99.678347864963058</v>
      </c>
      <c r="BZ460">
        <f>Weights!$C$2*Batters__No_Defense[[#This Row],[HR vR Rate]]+Weights!$C$3*Batters__No_Defense[[#This Row],[HR vL Rate]]</f>
        <v>1.5658798346703241E-2</v>
      </c>
      <c r="CA460">
        <f>Batters__No_Defense[[#This Row],[HR rate]]*(500-Batters__No_Defense[[#This Row],[BB/500]]-Batters__No_Defense[[#This Row],[HP/500]])</f>
        <v>7.0960631059626991</v>
      </c>
      <c r="CB460">
        <f>(500-Batters__No_Defense[[#This Row],[BB/500]]-Batters__No_Defense[[#This Row],[HP/500]]-Batters__No_Defense[[#This Row],[SO/500]]-Batters__No_Defense[[#This Row],[HR/500]])</f>
        <v>346.39338318849548</v>
      </c>
      <c r="CC460">
        <f>Weights!$C$2*Batters__No_Defense[[#This Row],[BABIPvR]]+Weights!$C$3*Batters__No_Defense[[#This Row],[BABIPvL]]</f>
        <v>0.28781480908178753</v>
      </c>
      <c r="CD460">
        <f>Batters__No_Defense[[#This Row],[BABIP ovr]]*Batters__No_Defense[[#This Row],[BIP/500]]</f>
        <v>99.697145449591289</v>
      </c>
      <c r="CE460">
        <f>Weights!$C$2*Batters__No_Defense[[#This Row],[XBH vR Rate]]+Weights!$C$3*Batters__No_Defense[[#This Row],[XBH vL Rate]]</f>
        <v>0.24358317981147676</v>
      </c>
      <c r="CF460">
        <f>Batters__No_Defense[[#This Row],[XBH Rate]]*Batters__No_Defense[[#This Row],[HIP/500]]</f>
        <v>24.284547706738746</v>
      </c>
      <c r="CG460">
        <f>Batters__No_Defense[[#This Row],[XBH/500]]*Batters__No_Defense[[#This Row],[3B Rate]]</f>
        <v>3.1341685839412441</v>
      </c>
      <c r="CH460">
        <f>Batters__No_Defense[[#This Row],[XBH/500]]-Batters__No_Defense[[#This Row],[3B/500]]</f>
        <v>21.150379122797503</v>
      </c>
      <c r="CI460">
        <f>Batters__No_Defense[[#This Row],[HIP/500]]-Batters__No_Defense[[#This Row],[XBH/500]]</f>
        <v>75.41259774285254</v>
      </c>
      <c r="CJ460">
        <f>Batters__No_Defense[[#This Row],[HIP/500]]+Batters__No_Defense[[#This Row],[HR/500]]</f>
        <v>106.79320855555399</v>
      </c>
      <c r="CK460">
        <f>500-Batters__No_Defense[[#This Row],[BB/500]]-Batters__No_Defense[[#This Row],[HP/500]]</f>
        <v>453.16779415942119</v>
      </c>
      <c r="CL460">
        <f>Batters__No_Defense[[#This Row],[BB/500]]+Batters__No_Defense[[#This Row],[HP/500]]+Batters__No_Defense[[#This Row],[1B/500]]</f>
        <v>122.24480358343136</v>
      </c>
      <c r="CM460">
        <f>Batters__No_Defense[[#This Row],[SBO/500]]*Batters__No_Defense[[#This Row],[SBA Rate]]</f>
        <v>25.299417815216206</v>
      </c>
      <c r="CN460">
        <f>Batters__No_Defense[[#This Row],[SBA/500]]*Batters__No_Defense[[#This Row],[SB Rate]]</f>
        <v>13.668010474670556</v>
      </c>
      <c r="CO460">
        <f>Batters__No_Defense[[#This Row],[SBA/500]]-Batters__No_Defense[[#This Row],[SB/500]]</f>
        <v>11.63140734054565</v>
      </c>
      <c r="CP460">
        <f>(Batters__No_Defense[[#This Row],[HP/500]]/2+Batters__No_Defense[[#This Row],[BB vL/500]]+Batters__No_Defense[[#This Row],[H vL/500]])/500</f>
        <v>0.31331061334994476</v>
      </c>
      <c r="CQ460">
        <f>(Batters__No_Defense[[#This Row],[HP/500]]/2+Batters__No_Defense[[#This Row],[BB vR/500]]+Batters__No_Defense[[#This Row],[H vR/500]])/500</f>
        <v>0.302438933398258</v>
      </c>
      <c r="CR460">
        <f>(Batters__No_Defense[[#This Row],[HP/500]]+Batters__No_Defense[[#This Row],[BB/500]]+Batters__No_Defense[[#This Row],[H/500]])/500</f>
        <v>0.30725082879226562</v>
      </c>
      <c r="CS4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8892954150839</v>
      </c>
      <c r="CT4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950683593125</v>
      </c>
      <c r="CU4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0427717911236</v>
      </c>
      <c r="CV460">
        <f>((Batters__No_Defense[[#This Row],[wOBA vL]]-Weights!$J$11)/Weights!$J$10)*500</f>
        <v>-9.2031816180529908</v>
      </c>
      <c r="CW460">
        <f>((Batters__No_Defense[[#This Row],[wOBA vR]]-Weights!$J$11)/Weights!$J$10)*500</f>
        <v>-18.38841589720942</v>
      </c>
      <c r="CX460">
        <f>((Batters__No_Defense[[#This Row],[wOBA]]-Weights!$J$11)/Weights!$J$10)*500</f>
        <v>-15.480328924906516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>
        <f>(Batters__No_Defense[[#This Row],[wRAA vL/500]]+Batters__No_Defense[[#This Row],[wSB vL/500]]+Batters__No_Defense[[#This Row],[UBR/500]]*Weights!$C$3)/Weights!$J$15</f>
        <v>-0.94789068797449305</v>
      </c>
      <c r="DC460">
        <f>(Batters__No_Defense[[#This Row],[wRAA vR/500]]+Batters__No_Defense[[#This Row],[wSB vR/500]]+Batters__No_Defense[[#This Row],[UBR/500]]*Weights!$C$2)/Weights!$J$15</f>
        <v>-1.8539852440979381</v>
      </c>
      <c r="DD460">
        <f>(Batters__No_Defense[[#This Row],[wRAA/500]]+Batters__No_Defense[[#This Row],[wSB/500]]+Batters__No_Defense[[#This Row],[UBR/500]])/Weights!$J$15</f>
        <v>-1.4779835131732248</v>
      </c>
      <c r="DE460">
        <f>_xlfn.RANK.EQ(Batters__No_Defense[[#This Row],[oWAA vL/500]],Batters__No_Defense[oWAA vL/500],0)</f>
        <v>348</v>
      </c>
      <c r="DF460">
        <f>_xlfn.RANK.EQ(Batters__No_Defense[[#This Row],[oWAA vR/500]],Batters__No_Defense[oWAA vR/500],0)</f>
        <v>469</v>
      </c>
      <c r="DG460">
        <f>_xlfn.RANK.EQ(Batters__No_Defense[[#This Row],[oWAA/500]],Batters__No_Defense[oWAA/500],0)</f>
        <v>459</v>
      </c>
    </row>
    <row r="461" spans="1:111" x14ac:dyDescent="0.25">
      <c r="A461" t="s">
        <v>934</v>
      </c>
      <c r="B461">
        <v>63959</v>
      </c>
      <c r="C461">
        <v>48</v>
      </c>
      <c r="D461" t="s">
        <v>2</v>
      </c>
      <c r="E461">
        <v>31</v>
      </c>
      <c r="F461">
        <v>78</v>
      </c>
      <c r="G461">
        <v>76</v>
      </c>
      <c r="H461">
        <v>53</v>
      </c>
      <c r="I461">
        <v>41</v>
      </c>
      <c r="J461">
        <v>41</v>
      </c>
      <c r="K461">
        <v>26</v>
      </c>
      <c r="L461">
        <v>69</v>
      </c>
      <c r="M461">
        <v>90</v>
      </c>
      <c r="N461">
        <v>44</v>
      </c>
      <c r="O461">
        <v>41</v>
      </c>
      <c r="P461">
        <v>46</v>
      </c>
      <c r="Q461">
        <v>33</v>
      </c>
      <c r="R461">
        <v>81</v>
      </c>
      <c r="S461">
        <v>72</v>
      </c>
      <c r="T461">
        <v>55</v>
      </c>
      <c r="U461">
        <v>41</v>
      </c>
      <c r="V461">
        <v>31</v>
      </c>
      <c r="W461">
        <v>18</v>
      </c>
      <c r="X461">
        <v>53</v>
      </c>
      <c r="Y461">
        <v>31</v>
      </c>
      <c r="Z461">
        <v>7</v>
      </c>
      <c r="AA461">
        <v>4</v>
      </c>
      <c r="AB461">
        <f>Weights!$M$2*500</f>
        <v>3.7763724999999999</v>
      </c>
      <c r="AC461">
        <f>IF(Batters__No_Defense[[#This Row],[Speed]]&lt;50,0.0263492+0.000716*Batters__No_Defense[[#This Row],[Speed]],0.0263492+0.000716*50+0.0025735*(Batters__No_Defense[[#This Row],[Speed]]-50))</f>
        <v>4.8545199999999997E-2</v>
      </c>
      <c r="AD461">
        <f>0.005217+0.00262*Batters__No_Defense[[#This Row],[Steal Rate]]</f>
        <v>5.2377E-2</v>
      </c>
      <c r="AE461">
        <f>IF(Batters__No_Defense[[#This Row],[Stealing]]&lt;=80,0.113966+0.005396*Batters__No_Defense[[#This Row],[Stealing]],0.113966+0.005396*80+0.013745*(Batters__No_Defense[[#This Row],[Stealing]]-80))</f>
        <v>0.39995399999999998</v>
      </c>
      <c r="AF461">
        <f>1-Batters__No_Defense[[#This Row],[SB Rate]]</f>
        <v>0.60004600000000008</v>
      </c>
      <c r="AG461">
        <f>500*(-0.005002+0.0001416*Batters__No_Defense[[#This Row],[Baserunning]])</f>
        <v>-0.30620000000000042</v>
      </c>
      <c r="AH461">
        <f>IF(Batters__No_Defense[[#This Row],[Eye vL]]&lt;=100,-0.05644+0.001933*Batters__No_Defense[[#This Row],[Eye vL]],-0.05644+0.001933*100+0.0010675*(Batters__No_Defense[[#This Row],[Eye vL]]-100))</f>
        <v>0.11753000000000002</v>
      </c>
      <c r="AI461">
        <f>Batters__No_Defense[[#This Row],[BB vL Rate]]*(500-Batters__No_Defense[[#This Row],[HP/500]])</f>
        <v>58.321162940075013</v>
      </c>
      <c r="AJ4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461">
        <f>Batters__No_Defense[[#This Row],[SO vL Rate]]*(500-Batters__No_Defense[[#This Row],[HP/500]]-Batters__No_Defense[[#This Row],[BB vL/500]])</f>
        <v>92.563910539169868</v>
      </c>
      <c r="AL461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461">
        <f>Batters__No_Defense[[#This Row],[HR vL Rate]]*(500-Batters__No_Defense[[#This Row],[HP/500]]+Batters__No_Defense[[#This Row],[BB vL/500]])</f>
        <v>15.043746529537401</v>
      </c>
      <c r="AN461">
        <f>500-Batters__No_Defense[[#This Row],[HP/500]]-Batters__No_Defense[[#This Row],[BB vL/500]]-Batters__No_Defense[[#This Row],[SO vL/500]]-Batters__No_Defense[[#This Row],[HR vL/500]]</f>
        <v>330.29480749121774</v>
      </c>
      <c r="AO461">
        <f>0.1746+0.00187*Batters__No_Defense[[#This Row],[BABIP vL]]</f>
        <v>0.25126999999999999</v>
      </c>
      <c r="AP461">
        <f>Batters__No_Defense[[#This Row],[BIP vL/500]]*Batters__No_Defense[[#This Row],[BABIPvL]]</f>
        <v>82.993176278318273</v>
      </c>
      <c r="AQ461">
        <f>IF(Batters__No_Defense[[#This Row],[Gap vL]]&lt;=80,-0.00386161+0.0040217*Batters__No_Defense[[#This Row],[Gap vL]],-0.00386161+0.0040217*80+0.0014822*(Batters__No_Defense[[#This Row],[Gap vL]]-80))</f>
        <v>0.10070258999999999</v>
      </c>
      <c r="AR461">
        <f>Batters__No_Defense[[#This Row],[HIP vL/500]]*Batters__No_Defense[[#This Row],[XBH vL Rate]]</f>
        <v>8.3576278035532106</v>
      </c>
      <c r="AS461">
        <f>Batters__No_Defense[[#This Row],[XBH vL/500]]*Batters__No_Defense[[#This Row],[3B Rate]]</f>
        <v>0.40572271324905129</v>
      </c>
      <c r="AT461">
        <f>Batters__No_Defense[[#This Row],[XBH vL/500]]-Batters__No_Defense[[#This Row],[3B vL/500]]</f>
        <v>7.9519050903041588</v>
      </c>
      <c r="AU461">
        <f>Batters__No_Defense[[#This Row],[HIP vL/500]]-Batters__No_Defense[[#This Row],[XBH vL/500]]</f>
        <v>74.635548474765059</v>
      </c>
      <c r="AV461">
        <f>Batters__No_Defense[[#This Row],[1B vL/500]]+Batters__No_Defense[[#This Row],[2B vL/500]]+Batters__No_Defense[[#This Row],[3B vL/500]]+Batters__No_Defense[[#This Row],[HR vL/500]]</f>
        <v>98.03692280785566</v>
      </c>
      <c r="AW461">
        <f>500-Batters__No_Defense[[#This Row],[HP/500]]-Batters__No_Defense[[#This Row],[BB vL/500]]</f>
        <v>437.90246455992502</v>
      </c>
      <c r="AX461">
        <f>Batters__No_Defense[[#This Row],[BB vL/500]]+Batters__No_Defense[[#This Row],[HP/500]]+Batters__No_Defense[[#This Row],[1B vL/500]]</f>
        <v>136.73308391484008</v>
      </c>
      <c r="AY461">
        <f>Batters__No_Defense[[#This Row],[SBO vL/500]]*Batters__No_Defense[[#This Row],[SBA Rate]]</f>
        <v>7.161668736207579</v>
      </c>
      <c r="AZ461">
        <f>Batters__No_Defense[[#This Row],[SB Rate]]*Batters__No_Defense[[#This Row],[SBA vL/500]]</f>
        <v>2.8643380577211661</v>
      </c>
      <c r="BA461">
        <f>Batters__No_Defense[[#This Row],[SBA vL/500]]-Batters__No_Defense[[#This Row],[SB vL/500]]</f>
        <v>4.2973306784864125</v>
      </c>
      <c r="BB461">
        <f>IF(Batters__No_Defense[[#This Row],[Eye vR]]&lt;=100,-0.05644+0.001933*Batters__No_Defense[[#This Row],[Eye vR]],-0.05644+0.001933*100+0.0010675*(Batters__No_Defense[[#This Row],[Eye vR]]-100))</f>
        <v>8.2736000000000004E-2</v>
      </c>
      <c r="BC461">
        <f>Batters__No_Defense[[#This Row],[BB vR Rate]]*(500-Batters__No_Defense[[#This Row],[HP/500]])</f>
        <v>41.055558044840005</v>
      </c>
      <c r="BD4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61">
        <f>Batters__No_Defense[[#This Row],[SO vR Rate]]*(500-Batters__No_Defense[[#This Row],[HP/500]]-Batters__No_Defense[[#This Row],[BB vR/500]])</f>
        <v>78.788682486549305</v>
      </c>
      <c r="BF461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61">
        <f>Batters__No_Defense[[#This Row],[HR vR Rate]]*(500-Batters__No_Defense[[#This Row],[HP/500]]+Batters__No_Defense[[#This Row],[BB vR/500]])</f>
        <v>19.590757214602949</v>
      </c>
      <c r="BH461">
        <f>500-Batters__No_Defense[[#This Row],[HP/500]]-Batters__No_Defense[[#This Row],[BB vR/500]]-Batters__No_Defense[[#This Row],[SO vR/500]]-Batters__No_Defense[[#This Row],[HR vR/500]]</f>
        <v>356.78862975400779</v>
      </c>
      <c r="BI461">
        <f>0.1746+0.00187*Batters__No_Defense[[#This Row],[BABIP vR]]</f>
        <v>0.25126999999999999</v>
      </c>
      <c r="BJ461">
        <f>Batters__No_Defense[[#This Row],[BIP vR/500]]*Batters__No_Defense[[#This Row],[BABIPvR]]</f>
        <v>89.650278998289537</v>
      </c>
      <c r="BK461">
        <f>IF(Batters__No_Defense[[#This Row],[Gap vR]]&lt;=80,-0.00386161+0.0040217*Batters__No_Defense[[#This Row],[Gap vR]],-0.00386161+0.0040217*80+0.0014822*(Batters__No_Defense[[#This Row],[Gap vR]]-80))</f>
        <v>0.12885448999999999</v>
      </c>
      <c r="BL461">
        <f>Batters__No_Defense[[#This Row],[HIP vR/500]]*Batters__No_Defense[[#This Row],[XBH vR Rate]]</f>
        <v>11.551840978682309</v>
      </c>
      <c r="BM461">
        <f>Batters__No_Defense[[#This Row],[XBH vR/500]]*Batters__No_Defense[[#This Row],[3B Rate]]</f>
        <v>0.56078643067832834</v>
      </c>
      <c r="BN461">
        <f>Batters__No_Defense[[#This Row],[XBH vR/500]]-Batters__No_Defense[[#This Row],[3B vR/500]]</f>
        <v>10.99105454800398</v>
      </c>
      <c r="BO461">
        <f>Batters__No_Defense[[#This Row],[HIP vR/500]]-Batters__No_Defense[[#This Row],[XBH vR/500]]</f>
        <v>78.098438019607229</v>
      </c>
      <c r="BP461">
        <f>Batters__No_Defense[[#This Row],[1B vR/500]]+Batters__No_Defense[[#This Row],[2B vR/500]]+Batters__No_Defense[[#This Row],[3B vR/500]]+Batters__No_Defense[[#This Row],[HR vR/500]]</f>
        <v>109.2410362128925</v>
      </c>
      <c r="BQ461">
        <f>500-Batters__No_Defense[[#This Row],[HP/500]]-Batters__No_Defense[[#This Row],[BB vR/500]]</f>
        <v>455.16806945516004</v>
      </c>
      <c r="BR461">
        <f>Batters__No_Defense[[#This Row],[BB vR/500]]+Batters__No_Defense[[#This Row],[HP/500]]+Batters__No_Defense[[#This Row],[1B vR/500]]</f>
        <v>122.93036856444724</v>
      </c>
      <c r="BS461">
        <f>Batters__No_Defense[[#This Row],[SBO vR/500]]*Batters__No_Defense[[#This Row],[SBA Rate]]</f>
        <v>6.438723914300053</v>
      </c>
      <c r="BT461">
        <f>Batters__No_Defense[[#This Row],[SB Rate]]*Batters__No_Defense[[#This Row],[SBA vR/500]]</f>
        <v>2.575193384419963</v>
      </c>
      <c r="BU461">
        <f>Batters__No_Defense[[#This Row],[SBA vL/500]]-Batters__No_Defense[[#This Row],[SB vR/500]]</f>
        <v>4.586475351787616</v>
      </c>
      <c r="BV461">
        <f>Weights!$C$2*Batters__No_Defense[[#This Row],[BB vR Rate]]+Weights!$C$3*Batters__No_Defense[[#This Row],[BB vL Rate]]</f>
        <v>9.2176980532544084E-2</v>
      </c>
      <c r="BW461">
        <f>Batters__No_Defense[[#This Row],[BB rate]]*(500-Batters__No_Defense[[#This Row],[HP/500]])</f>
        <v>45.740395651855906</v>
      </c>
      <c r="BX461">
        <f>Weights!$C$2*Batters__No_Defense[[#This Row],[SO vR Rate]]+Weights!$C$3*Batters__No_Defense[[#This Row],[SO vL Rate]]</f>
        <v>0.1834854663718733</v>
      </c>
      <c r="BY461">
        <f>Batters__No_Defense[[#This Row],[SO rate]]*(500-Batters__No_Defense[[#This Row],[BB/500]]-Batters__No_Defense[[#This Row],[HP/500]])</f>
        <v>82.657125888365442</v>
      </c>
      <c r="BZ461">
        <f>Weights!$C$2*Batters__No_Defense[[#This Row],[HR vR Rate]]+Weights!$C$3*Batters__No_Defense[[#This Row],[HR vL Rate]]</f>
        <v>3.3930001653296765E-2</v>
      </c>
      <c r="CA461">
        <f>Batters__No_Defense[[#This Row],[HR rate]]*(500-Batters__No_Defense[[#This Row],[BB/500]]-Batters__No_Defense[[#This Row],[HP/500]])</f>
        <v>15.28489680139</v>
      </c>
      <c r="CB461">
        <f>(500-Batters__No_Defense[[#This Row],[BB/500]]-Batters__No_Defense[[#This Row],[HP/500]]-Batters__No_Defense[[#This Row],[SO/500]]-Batters__No_Defense[[#This Row],[HR/500]])</f>
        <v>352.54120915838865</v>
      </c>
      <c r="CC461">
        <f>Weights!$C$2*Batters__No_Defense[[#This Row],[BABIPvR]]+Weights!$C$3*Batters__No_Defense[[#This Row],[BABIPvL]]</f>
        <v>0.25126999999999999</v>
      </c>
      <c r="CD461">
        <f>Batters__No_Defense[[#This Row],[BABIP ovr]]*Batters__No_Defense[[#This Row],[BIP/500]]</f>
        <v>88.58302962522832</v>
      </c>
      <c r="CE461">
        <f>Weights!$C$2*Batters__No_Defense[[#This Row],[XBH vR Rate]]+Weights!$C$3*Batters__No_Defense[[#This Row],[XBH vL Rate]]</f>
        <v>0.12121577240920479</v>
      </c>
      <c r="CF461">
        <f>Batters__No_Defense[[#This Row],[XBH Rate]]*Batters__No_Defense[[#This Row],[HIP/500]]</f>
        <v>10.737660358369522</v>
      </c>
      <c r="CG461">
        <f>Batters__No_Defense[[#This Row],[XBH/500]]*Batters__No_Defense[[#This Row],[3B Rate]]</f>
        <v>0.52126186962912013</v>
      </c>
      <c r="CH461">
        <f>Batters__No_Defense[[#This Row],[XBH/500]]-Batters__No_Defense[[#This Row],[3B/500]]</f>
        <v>10.216398488740403</v>
      </c>
      <c r="CI461">
        <f>Batters__No_Defense[[#This Row],[HIP/500]]-Batters__No_Defense[[#This Row],[XBH/500]]</f>
        <v>77.845369266858796</v>
      </c>
      <c r="CJ461">
        <f>Batters__No_Defense[[#This Row],[HIP/500]]+Batters__No_Defense[[#This Row],[HR/500]]</f>
        <v>103.86792642661833</v>
      </c>
      <c r="CK461">
        <f>500-Batters__No_Defense[[#This Row],[BB/500]]-Batters__No_Defense[[#This Row],[HP/500]]</f>
        <v>450.4832318481441</v>
      </c>
      <c r="CL461">
        <f>Batters__No_Defense[[#This Row],[BB/500]]+Batters__No_Defense[[#This Row],[HP/500]]+Batters__No_Defense[[#This Row],[1B/500]]</f>
        <v>127.3621374187147</v>
      </c>
      <c r="CM461">
        <f>Batters__No_Defense[[#This Row],[SBO/500]]*Batters__No_Defense[[#This Row],[SBA Rate]]</f>
        <v>6.6708466715800192</v>
      </c>
      <c r="CN461">
        <f>Batters__No_Defense[[#This Row],[SBA/500]]*Batters__No_Defense[[#This Row],[SB Rate]]</f>
        <v>2.668031809685115</v>
      </c>
      <c r="CO461">
        <f>Batters__No_Defense[[#This Row],[SBA/500]]-Batters__No_Defense[[#This Row],[SB/500]]</f>
        <v>4.0028148618949047</v>
      </c>
      <c r="CP461">
        <f>(Batters__No_Defense[[#This Row],[HP/500]]/2+Batters__No_Defense[[#This Row],[BB vL/500]]+Batters__No_Defense[[#This Row],[H vL/500]])/500</f>
        <v>0.31649254399586135</v>
      </c>
      <c r="CQ461">
        <f>(Batters__No_Defense[[#This Row],[HP/500]]/2+Batters__No_Defense[[#This Row],[BB vR/500]]+Batters__No_Defense[[#This Row],[H vR/500]])/500</f>
        <v>0.30436956101546503</v>
      </c>
      <c r="CR461">
        <f>(Batters__No_Defense[[#This Row],[HP/500]]+Batters__No_Defense[[#This Row],[BB/500]]+Batters__No_Defense[[#This Row],[H/500]])/500</f>
        <v>0.30676938915694846</v>
      </c>
      <c r="CS4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3732771753164</v>
      </c>
      <c r="CT4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07437545741</v>
      </c>
      <c r="CU4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5693369801905</v>
      </c>
      <c r="CV461">
        <f>((Batters__No_Defense[[#This Row],[wOBA vL]]-Weights!$J$11)/Weights!$J$10)*500</f>
        <v>-13.565083187587186</v>
      </c>
      <c r="CW461">
        <f>((Batters__No_Defense[[#This Row],[wOBA vR]]-Weights!$J$11)/Weights!$J$10)*500</f>
        <v>-10.434190079074304</v>
      </c>
      <c r="CX461">
        <f>((Batters__No_Defense[[#This Row],[wOBA]]-Weights!$J$11)/Weights!$J$10)*500</f>
        <v>-13.39162326980343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>
        <f>(Batters__No_Defense[[#This Row],[wRAA vL/500]]+Batters__No_Defense[[#This Row],[wSB vL/500]]+Batters__No_Defense[[#This Row],[UBR/500]]*Weights!$C$3)/Weights!$J$15</f>
        <v>-1.4918920401711844</v>
      </c>
      <c r="DC461">
        <f>(Batters__No_Defense[[#This Row],[wRAA vR/500]]+Batters__No_Defense[[#This Row],[wSB vR/500]]+Batters__No_Defense[[#This Row],[UBR/500]]*Weights!$C$2)/Weights!$J$15</f>
        <v>-1.1649586072592117</v>
      </c>
      <c r="DD461">
        <f>(Batters__No_Defense[[#This Row],[wRAA/500]]+Batters__No_Defense[[#This Row],[wSB/500]]+Batters__No_Defense[[#This Row],[UBR/500]])/Weights!$J$15</f>
        <v>-1.4973199749491324</v>
      </c>
      <c r="DE461">
        <f>_xlfn.RANK.EQ(Batters__No_Defense[[#This Row],[oWAA vL/500]],Batters__No_Defense[oWAA vL/500],0)</f>
        <v>427</v>
      </c>
      <c r="DF461">
        <f>_xlfn.RANK.EQ(Batters__No_Defense[[#This Row],[oWAA vR/500]],Batters__No_Defense[oWAA vR/500],0)</f>
        <v>408</v>
      </c>
      <c r="DG461">
        <f>_xlfn.RANK.EQ(Batters__No_Defense[[#This Row],[oWAA/500]],Batters__No_Defense[oWAA/500],0)</f>
        <v>460</v>
      </c>
    </row>
    <row r="462" spans="1:111" x14ac:dyDescent="0.25">
      <c r="A462" t="s">
        <v>5425</v>
      </c>
      <c r="B462">
        <v>61743</v>
      </c>
      <c r="C462">
        <v>48</v>
      </c>
      <c r="D462" t="s">
        <v>3</v>
      </c>
      <c r="E462">
        <v>51</v>
      </c>
      <c r="F462">
        <v>9</v>
      </c>
      <c r="G462">
        <v>72</v>
      </c>
      <c r="H462">
        <v>89</v>
      </c>
      <c r="I462">
        <v>52</v>
      </c>
      <c r="J462">
        <v>64</v>
      </c>
      <c r="K462">
        <v>48</v>
      </c>
      <c r="L462">
        <v>9</v>
      </c>
      <c r="M462">
        <v>69</v>
      </c>
      <c r="N462">
        <v>89</v>
      </c>
      <c r="O462">
        <v>50</v>
      </c>
      <c r="P462">
        <v>67</v>
      </c>
      <c r="Q462">
        <v>52</v>
      </c>
      <c r="R462">
        <v>10</v>
      </c>
      <c r="S462">
        <v>74</v>
      </c>
      <c r="T462">
        <v>90</v>
      </c>
      <c r="U462">
        <v>53</v>
      </c>
      <c r="V462">
        <v>84</v>
      </c>
      <c r="W462">
        <v>52</v>
      </c>
      <c r="X462">
        <v>79</v>
      </c>
      <c r="Y462">
        <v>70</v>
      </c>
      <c r="Z462">
        <v>63</v>
      </c>
      <c r="AA462">
        <v>75</v>
      </c>
      <c r="AB462">
        <f>Weights!$M$2*500</f>
        <v>3.7763724999999999</v>
      </c>
      <c r="AC462">
        <f>IF(Batters__No_Defense[[#This Row],[Speed]]&lt;50,0.0263492+0.000716*Batters__No_Defense[[#This Row],[Speed]],0.0263492+0.000716*50+0.0025735*(Batters__No_Defense[[#This Row],[Speed]]-50))</f>
        <v>0.14964820000000001</v>
      </c>
      <c r="AD462">
        <f>0.005217+0.00262*Batters__No_Defense[[#This Row],[Steal Rate]]</f>
        <v>0.141457</v>
      </c>
      <c r="AE462">
        <f>IF(Batters__No_Defense[[#This Row],[Stealing]]&lt;=80,0.113966+0.005396*Batters__No_Defense[[#This Row],[Stealing]],0.113966+0.005396*80+0.013745*(Batters__No_Defense[[#This Row],[Stealing]]-80))</f>
        <v>0.54025000000000001</v>
      </c>
      <c r="AF462">
        <f>1-Batters__No_Defense[[#This Row],[SB Rate]]</f>
        <v>0.45974999999999999</v>
      </c>
      <c r="AG462">
        <f>500*(-0.005002+0.0001416*Batters__No_Defense[[#This Row],[Baserunning]])</f>
        <v>2.4550000000000001</v>
      </c>
      <c r="AH462">
        <f>IF(Batters__No_Defense[[#This Row],[Eye vL]]&lt;=100,-0.05644+0.001933*Batters__No_Defense[[#This Row],[Eye vL]],-0.05644+0.001933*100+0.0010675*(Batters__No_Defense[[#This Row],[Eye vL]]-100))</f>
        <v>7.6937000000000005E-2</v>
      </c>
      <c r="AI462">
        <f>Batters__No_Defense[[#This Row],[BB vL Rate]]*(500-Batters__No_Defense[[#This Row],[HP/500]])</f>
        <v>38.177957228967507</v>
      </c>
      <c r="AJ4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2">
        <f>Batters__No_Defense[[#This Row],[SO vL Rate]]*(500-Batters__No_Defense[[#This Row],[HP/500]]-Batters__No_Defense[[#This Row],[BB vL/500]])</f>
        <v>35.251927657131112</v>
      </c>
      <c r="AL462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462">
        <f>Batters__No_Defense[[#This Row],[HR vL Rate]]*(500-Batters__No_Defense[[#This Row],[HP/500]]+Batters__No_Defense[[#This Row],[BB vL/500]])</f>
        <v>0.71144882974967472</v>
      </c>
      <c r="AN462">
        <f>500-Batters__No_Defense[[#This Row],[HP/500]]-Batters__No_Defense[[#This Row],[BB vL/500]]-Batters__No_Defense[[#This Row],[SO vL/500]]-Batters__No_Defense[[#This Row],[HR vL/500]]</f>
        <v>422.08229378415177</v>
      </c>
      <c r="AO462">
        <f>0.1746+0.00187*Batters__No_Defense[[#This Row],[BABIP vL]]</f>
        <v>0.2681</v>
      </c>
      <c r="AP462">
        <f>Batters__No_Defense[[#This Row],[BIP vL/500]]*Batters__No_Defense[[#This Row],[BABIPvL]]</f>
        <v>113.1602629635311</v>
      </c>
      <c r="AQ462">
        <f>IF(Batters__No_Defense[[#This Row],[Gap vL]]&lt;=80,-0.00386161+0.0040217*Batters__No_Defense[[#This Row],[Gap vL]],-0.00386161+0.0040217*80+0.0014822*(Batters__No_Defense[[#This Row],[Gap vL]]-80))</f>
        <v>0.18917998999999999</v>
      </c>
      <c r="AR462">
        <f>Batters__No_Defense[[#This Row],[HIP vL/500]]*Batters__No_Defense[[#This Row],[XBH vL Rate]]</f>
        <v>21.407657415838184</v>
      </c>
      <c r="AS462">
        <f>Batters__No_Defense[[#This Row],[XBH vL/500]]*Batters__No_Defense[[#This Row],[3B Rate]]</f>
        <v>3.2036173984968359</v>
      </c>
      <c r="AT462">
        <f>Batters__No_Defense[[#This Row],[XBH vL/500]]-Batters__No_Defense[[#This Row],[3B vL/500]]</f>
        <v>18.204040017341349</v>
      </c>
      <c r="AU462">
        <f>Batters__No_Defense[[#This Row],[HIP vL/500]]-Batters__No_Defense[[#This Row],[XBH vL/500]]</f>
        <v>91.752605547692909</v>
      </c>
      <c r="AV462">
        <f>Batters__No_Defense[[#This Row],[1B vL/500]]+Batters__No_Defense[[#This Row],[2B vL/500]]+Batters__No_Defense[[#This Row],[3B vL/500]]+Batters__No_Defense[[#This Row],[HR vL/500]]</f>
        <v>113.87171179328075</v>
      </c>
      <c r="AW462">
        <f>500-Batters__No_Defense[[#This Row],[HP/500]]-Batters__No_Defense[[#This Row],[BB vL/500]]</f>
        <v>458.04567027103252</v>
      </c>
      <c r="AX462">
        <f>Batters__No_Defense[[#This Row],[BB vL/500]]+Batters__No_Defense[[#This Row],[HP/500]]+Batters__No_Defense[[#This Row],[1B vL/500]]</f>
        <v>133.70693527666043</v>
      </c>
      <c r="AY462">
        <f>Batters__No_Defense[[#This Row],[SBO vL/500]]*Batters__No_Defense[[#This Row],[SBA Rate]]</f>
        <v>18.913781943430553</v>
      </c>
      <c r="AZ462">
        <f>Batters__No_Defense[[#This Row],[SB Rate]]*Batters__No_Defense[[#This Row],[SBA vL/500]]</f>
        <v>10.218170694938356</v>
      </c>
      <c r="BA462">
        <f>Batters__No_Defense[[#This Row],[SBA vL/500]]-Batters__No_Defense[[#This Row],[SB vL/500]]</f>
        <v>8.695611248492197</v>
      </c>
      <c r="BB462">
        <f>IF(Batters__No_Defense[[#This Row],[Eye vR]]&lt;=100,-0.05644+0.001933*Batters__No_Defense[[#This Row],[Eye vR]],-0.05644+0.001933*100+0.0010675*(Batters__No_Defense[[#This Row],[Eye vR]]-100))</f>
        <v>8.6602000000000012E-2</v>
      </c>
      <c r="BC462">
        <f>Batters__No_Defense[[#This Row],[BB vR Rate]]*(500-Batters__No_Defense[[#This Row],[HP/500]])</f>
        <v>42.973958588755011</v>
      </c>
      <c r="BD4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462">
        <f>Batters__No_Defense[[#This Row],[SO vR Rate]]*(500-Batters__No_Defense[[#This Row],[HP/500]]-Batters__No_Defense[[#This Row],[BB vR/500]])</f>
        <v>34.42295260480234</v>
      </c>
      <c r="BF462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62">
        <f>Batters__No_Defense[[#This Row],[HR vR Rate]]*(500-Batters__No_Defense[[#This Row],[HP/500]]+Batters__No_Defense[[#This Row],[BB vR/500]])</f>
        <v>0.86271613774200817</v>
      </c>
      <c r="BH462">
        <f>500-Batters__No_Defense[[#This Row],[HP/500]]-Batters__No_Defense[[#This Row],[BB vR/500]]-Batters__No_Defense[[#This Row],[SO vR/500]]-Batters__No_Defense[[#This Row],[HR vR/500]]</f>
        <v>417.96400016870069</v>
      </c>
      <c r="BI462">
        <f>0.1746+0.00187*Batters__No_Defense[[#This Row],[BABIP vR]]</f>
        <v>0.27371000000000001</v>
      </c>
      <c r="BJ462">
        <f>Batters__No_Defense[[#This Row],[BIP vR/500]]*Batters__No_Defense[[#This Row],[BABIPvR]]</f>
        <v>114.40092648617507</v>
      </c>
      <c r="BK462">
        <f>IF(Batters__No_Defense[[#This Row],[Gap vR]]&lt;=80,-0.00386161+0.0040217*Batters__No_Defense[[#This Row],[Gap vR]],-0.00386161+0.0040217*80+0.0014822*(Batters__No_Defense[[#This Row],[Gap vR]]-80))</f>
        <v>0.20526679</v>
      </c>
      <c r="BL462">
        <f>Batters__No_Defense[[#This Row],[HIP vR/500]]*Batters__No_Defense[[#This Row],[XBH vR Rate]]</f>
        <v>23.482710952843135</v>
      </c>
      <c r="BM462">
        <f>Batters__No_Defense[[#This Row],[XBH vR/500]]*Batters__No_Defense[[#This Row],[3B Rate]]</f>
        <v>3.5141454252132602</v>
      </c>
      <c r="BN462">
        <f>Batters__No_Defense[[#This Row],[XBH vR/500]]-Batters__No_Defense[[#This Row],[3B vR/500]]</f>
        <v>19.968565527629874</v>
      </c>
      <c r="BO462">
        <f>Batters__No_Defense[[#This Row],[HIP vR/500]]-Batters__No_Defense[[#This Row],[XBH vR/500]]</f>
        <v>90.918215533331932</v>
      </c>
      <c r="BP462">
        <f>Batters__No_Defense[[#This Row],[1B vR/500]]+Batters__No_Defense[[#This Row],[2B vR/500]]+Batters__No_Defense[[#This Row],[3B vR/500]]+Batters__No_Defense[[#This Row],[HR vR/500]]</f>
        <v>115.26364262391708</v>
      </c>
      <c r="BQ462">
        <f>500-Batters__No_Defense[[#This Row],[HP/500]]-Batters__No_Defense[[#This Row],[BB vR/500]]</f>
        <v>453.24966891124501</v>
      </c>
      <c r="BR462">
        <f>Batters__No_Defense[[#This Row],[BB vR/500]]+Batters__No_Defense[[#This Row],[HP/500]]+Batters__No_Defense[[#This Row],[1B vR/500]]</f>
        <v>137.66854662208695</v>
      </c>
      <c r="BS462">
        <f>Batters__No_Defense[[#This Row],[SBO vR/500]]*Batters__No_Defense[[#This Row],[SBA Rate]]</f>
        <v>19.474179599520554</v>
      </c>
      <c r="BT462">
        <f>Batters__No_Defense[[#This Row],[SB Rate]]*Batters__No_Defense[[#This Row],[SBA vR/500]]</f>
        <v>10.52092552864098</v>
      </c>
      <c r="BU462">
        <f>Batters__No_Defense[[#This Row],[SBA vL/500]]-Batters__No_Defense[[#This Row],[SB vR/500]]</f>
        <v>8.3928564147895734</v>
      </c>
      <c r="BV462">
        <f>Weights!$C$2*Batters__No_Defense[[#This Row],[BB vR Rate]]+Weights!$C$3*Batters__No_Defense[[#This Row],[BB vL Rate]]</f>
        <v>8.3979505407626651E-2</v>
      </c>
      <c r="BW462">
        <f>Batters__No_Defense[[#This Row],[BB rate]]*(500-Batters__No_Defense[[#This Row],[HP/500]])</f>
        <v>41.672614809028367</v>
      </c>
      <c r="BX462">
        <f>Weights!$C$2*Batters__No_Defense[[#This Row],[SO vR Rate]]+Weights!$C$3*Batters__No_Defense[[#This Row],[SO vL Rate]]</f>
        <v>7.6222300880850732E-2</v>
      </c>
      <c r="BY462">
        <f>Batters__No_Defense[[#This Row],[SO rate]]*(500-Batters__No_Defense[[#This Row],[BB/500]]-Batters__No_Defense[[#This Row],[HP/500]])</f>
        <v>34.646924055026645</v>
      </c>
      <c r="BZ462">
        <f>Weights!$C$2*Batters__No_Defense[[#This Row],[HR vR Rate]]+Weights!$C$3*Batters__No_Defense[[#This Row],[HR vL Rate]]</f>
        <v>1.527091122920774E-3</v>
      </c>
      <c r="CA462">
        <f>Batters__No_Defense[[#This Row],[HR rate]]*(500-Batters__No_Defense[[#This Row],[BB/500]]-Batters__No_Defense[[#This Row],[HP/500]])</f>
        <v>0.69414081639503089</v>
      </c>
      <c r="CB462">
        <f>(500-Batters__No_Defense[[#This Row],[BB/500]]-Batters__No_Defense[[#This Row],[HP/500]]-Batters__No_Defense[[#This Row],[SO/500]]-Batters__No_Defense[[#This Row],[HR/500]])</f>
        <v>419.20994781955</v>
      </c>
      <c r="CC462">
        <f>Weights!$C$2*Batters__No_Defense[[#This Row],[BABIPvR]]+Weights!$C$3*Batters__No_Defense[[#This Row],[BABIPvL]]</f>
        <v>0.27218778637731872</v>
      </c>
      <c r="CD462">
        <f>Batters__No_Defense[[#This Row],[BABIP ovr]]*Batters__No_Defense[[#This Row],[BIP/500]]</f>
        <v>114.1038277243546</v>
      </c>
      <c r="CE462">
        <f>Weights!$C$2*Batters__No_Defense[[#This Row],[XBH vR Rate]]+Weights!$C$3*Batters__No_Defense[[#This Row],[XBH vL Rate]]</f>
        <v>0.20090180851954562</v>
      </c>
      <c r="CF462">
        <f>Batters__No_Defense[[#This Row],[XBH Rate]]*Batters__No_Defense[[#This Row],[HIP/500]]</f>
        <v>22.923665348825509</v>
      </c>
      <c r="CG462">
        <f>Batters__No_Defense[[#This Row],[XBH/500]]*Batters__No_Defense[[#This Row],[3B Rate]]</f>
        <v>3.4304852568541095</v>
      </c>
      <c r="CH462">
        <f>Batters__No_Defense[[#This Row],[XBH/500]]-Batters__No_Defense[[#This Row],[3B/500]]</f>
        <v>19.4931800919714</v>
      </c>
      <c r="CI462">
        <f>Batters__No_Defense[[#This Row],[HIP/500]]-Batters__No_Defense[[#This Row],[XBH/500]]</f>
        <v>91.180162375529093</v>
      </c>
      <c r="CJ462">
        <f>Batters__No_Defense[[#This Row],[HIP/500]]+Batters__No_Defense[[#This Row],[HR/500]]</f>
        <v>114.79796854074964</v>
      </c>
      <c r="CK462">
        <f>500-Batters__No_Defense[[#This Row],[BB/500]]-Batters__No_Defense[[#This Row],[HP/500]]</f>
        <v>454.55101269097167</v>
      </c>
      <c r="CL462">
        <f>Batters__No_Defense[[#This Row],[BB/500]]+Batters__No_Defense[[#This Row],[HP/500]]+Batters__No_Defense[[#This Row],[1B/500]]</f>
        <v>136.62914968455746</v>
      </c>
      <c r="CM462">
        <f>Batters__No_Defense[[#This Row],[SBO/500]]*Batters__No_Defense[[#This Row],[SBA Rate]]</f>
        <v>19.327149626928446</v>
      </c>
      <c r="CN462">
        <f>Batters__No_Defense[[#This Row],[SBA/500]]*Batters__No_Defense[[#This Row],[SB Rate]]</f>
        <v>10.441492585948092</v>
      </c>
      <c r="CO462">
        <f>Batters__No_Defense[[#This Row],[SBA/500]]-Batters__No_Defense[[#This Row],[SB/500]]</f>
        <v>8.8856570409803535</v>
      </c>
      <c r="CP462">
        <f>(Batters__No_Defense[[#This Row],[HP/500]]/2+Batters__No_Defense[[#This Row],[BB vL/500]]+Batters__No_Defense[[#This Row],[H vL/500]])/500</f>
        <v>0.30787571054449653</v>
      </c>
      <c r="CQ462">
        <f>(Batters__No_Defense[[#This Row],[HP/500]]/2+Batters__No_Defense[[#This Row],[BB vR/500]]+Batters__No_Defense[[#This Row],[H vR/500]])/500</f>
        <v>0.32025157492534417</v>
      </c>
      <c r="CR462">
        <f>(Batters__No_Defense[[#This Row],[HP/500]]+Batters__No_Defense[[#This Row],[BB/500]]+Batters__No_Defense[[#This Row],[H/500]])/500</f>
        <v>0.32049391169955599</v>
      </c>
      <c r="CS4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11592215397884</v>
      </c>
      <c r="CT4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459061033545</v>
      </c>
      <c r="CU4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5719040443232</v>
      </c>
      <c r="CV462">
        <f>((Batters__No_Defense[[#This Row],[wOBA vL]]-Weights!$J$11)/Weights!$J$10)*500</f>
        <v>-21.841684390780404</v>
      </c>
      <c r="CW462">
        <f>((Batters__No_Defense[[#This Row],[wOBA vR]]-Weights!$J$11)/Weights!$J$10)*500</f>
        <v>-17.294971009921706</v>
      </c>
      <c r="CX462">
        <f>((Batters__No_Defense[[#This Row],[wOBA]]-Weights!$J$11)/Weights!$J$10)*500</f>
        <v>-16.450585541588758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>
        <f>(Batters__No_Defense[[#This Row],[wRAA vL/500]]+Batters__No_Defense[[#This Row],[wSB vL/500]]+Batters__No_Defense[[#This Row],[UBR/500]]*Weights!$C$3)/Weights!$J$15</f>
        <v>-2.31471584181529</v>
      </c>
      <c r="DC462">
        <f>(Batters__No_Defense[[#This Row],[wRAA vR/500]]+Batters__No_Defense[[#This Row],[wSB vR/500]]+Batters__No_Defense[[#This Row],[UBR/500]]*Weights!$C$2)/Weights!$J$15</f>
        <v>-1.6949851350363532</v>
      </c>
      <c r="DD462">
        <f>(Batters__No_Defense[[#This Row],[wRAA/500]]+Batters__No_Defense[[#This Row],[wSB/500]]+Batters__No_Defense[[#This Row],[UBR/500]])/Weights!$J$15</f>
        <v>-1.529868606111082</v>
      </c>
      <c r="DE462">
        <f>_xlfn.RANK.EQ(Batters__No_Defense[[#This Row],[oWAA vL/500]],Batters__No_Defense[oWAA vL/500],0)</f>
        <v>494</v>
      </c>
      <c r="DF462">
        <f>_xlfn.RANK.EQ(Batters__No_Defense[[#This Row],[oWAA vR/500]],Batters__No_Defense[oWAA vR/500],0)</f>
        <v>459</v>
      </c>
      <c r="DG462">
        <f>_xlfn.RANK.EQ(Batters__No_Defense[[#This Row],[oWAA/500]],Batters__No_Defense[oWAA/500],0)</f>
        <v>461</v>
      </c>
    </row>
    <row r="463" spans="1:111" x14ac:dyDescent="0.25">
      <c r="A463" t="s">
        <v>540</v>
      </c>
      <c r="B463">
        <v>63889</v>
      </c>
      <c r="C463">
        <v>58</v>
      </c>
      <c r="D463" t="s">
        <v>2</v>
      </c>
      <c r="E463">
        <v>71</v>
      </c>
      <c r="F463">
        <v>46</v>
      </c>
      <c r="G463">
        <v>63</v>
      </c>
      <c r="H463">
        <v>59</v>
      </c>
      <c r="I463">
        <v>57</v>
      </c>
      <c r="J463">
        <v>51</v>
      </c>
      <c r="K463">
        <v>60</v>
      </c>
      <c r="L463">
        <v>54</v>
      </c>
      <c r="M463">
        <v>53</v>
      </c>
      <c r="N463">
        <v>50</v>
      </c>
      <c r="O463">
        <v>58</v>
      </c>
      <c r="P463">
        <v>57</v>
      </c>
      <c r="Q463">
        <v>75</v>
      </c>
      <c r="R463">
        <v>43</v>
      </c>
      <c r="S463">
        <v>67</v>
      </c>
      <c r="T463">
        <v>63</v>
      </c>
      <c r="U463">
        <v>57</v>
      </c>
      <c r="V463">
        <v>61</v>
      </c>
      <c r="W463">
        <v>63</v>
      </c>
      <c r="X463">
        <v>52</v>
      </c>
      <c r="Y463">
        <v>64</v>
      </c>
      <c r="Z463">
        <v>30</v>
      </c>
      <c r="AA463">
        <v>1</v>
      </c>
      <c r="AB463">
        <f>Weights!$M$2*500</f>
        <v>3.7763724999999999</v>
      </c>
      <c r="AC463">
        <f>IF(Batters__No_Defense[[#This Row],[Speed]]&lt;50,0.0263492+0.000716*Batters__No_Defense[[#This Row],[Speed]],0.0263492+0.000716*50+0.0025735*(Batters__No_Defense[[#This Row],[Speed]]-50))</f>
        <v>9.0457700000000002E-2</v>
      </c>
      <c r="AD463">
        <f>0.005217+0.00262*Batters__No_Defense[[#This Row],[Steal Rate]]</f>
        <v>0.17027699999999998</v>
      </c>
      <c r="AE463">
        <f>IF(Batters__No_Defense[[#This Row],[Stealing]]&lt;=80,0.113966+0.005396*Batters__No_Defense[[#This Row],[Stealing]],0.113966+0.005396*80+0.013745*(Batters__No_Defense[[#This Row],[Stealing]]-80))</f>
        <v>0.39455800000000002</v>
      </c>
      <c r="AF463">
        <f>1-Batters__No_Defense[[#This Row],[SB Rate]]</f>
        <v>0.60544200000000004</v>
      </c>
      <c r="AG463">
        <f>500*(-0.005002+0.0001416*Batters__No_Defense[[#This Row],[Baserunning]])</f>
        <v>2.0301999999999998</v>
      </c>
      <c r="AH463">
        <f>IF(Batters__No_Defense[[#This Row],[Eye vL]]&lt;=100,-0.05644+0.001933*Batters__No_Defense[[#This Row],[Eye vL]],-0.05644+0.001933*100+0.0010675*(Batters__No_Defense[[#This Row],[Eye vL]]-100))</f>
        <v>4.6009000000000001E-2</v>
      </c>
      <c r="AI463">
        <f>Batters__No_Defense[[#This Row],[BB vL Rate]]*(500-Batters__No_Defense[[#This Row],[HP/500]])</f>
        <v>22.830752877647502</v>
      </c>
      <c r="AJ4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63">
        <f>Batters__No_Defense[[#This Row],[SO vL Rate]]*(500-Batters__No_Defense[[#This Row],[HP/500]]-Batters__No_Defense[[#This Row],[BB vL/500]])</f>
        <v>90.18086922268354</v>
      </c>
      <c r="AL463">
        <f>IF(Batters__No_Defense[[#This Row],[Power vL]]&lt;=50,-0.001087+0.0002687*Batters__No_Defense[[#This Row],[Power vL]],-0.001087+0.0002687*50+0.0007779*(Batters__No_Defense[[#This Row],[Power vL]]-50))</f>
        <v>1.54596E-2</v>
      </c>
      <c r="AM463">
        <f>Batters__No_Defense[[#This Row],[HR vL Rate]]*(500-Batters__No_Defense[[#This Row],[HP/500]]+Batters__No_Defense[[#This Row],[BB vL/500]])</f>
        <v>8.0243730988862794</v>
      </c>
      <c r="AN463">
        <f>500-Batters__No_Defense[[#This Row],[HP/500]]-Batters__No_Defense[[#This Row],[BB vL/500]]-Batters__No_Defense[[#This Row],[SO vL/500]]-Batters__No_Defense[[#This Row],[HR vL/500]]</f>
        <v>375.1876323007827</v>
      </c>
      <c r="AO463">
        <f>0.1746+0.00187*Batters__No_Defense[[#This Row],[BABIP vL]]</f>
        <v>0.28305999999999998</v>
      </c>
      <c r="AP463">
        <f>Batters__No_Defense[[#This Row],[BIP vL/500]]*Batters__No_Defense[[#This Row],[BABIPvL]]</f>
        <v>106.20061119905954</v>
      </c>
      <c r="AQ463">
        <f>IF(Batters__No_Defense[[#This Row],[Gap vL]]&lt;=80,-0.00386161+0.0040217*Batters__No_Defense[[#This Row],[Gap vL]],-0.00386161+0.0040217*80+0.0014822*(Batters__No_Defense[[#This Row],[Gap vL]]-80))</f>
        <v>0.23744038999999997</v>
      </c>
      <c r="AR463">
        <f>Batters__No_Defense[[#This Row],[HIP vL/500]]*Batters__No_Defense[[#This Row],[XBH vL Rate]]</f>
        <v>25.21631454134306</v>
      </c>
      <c r="AS463">
        <f>Batters__No_Defense[[#This Row],[XBH vL/500]]*Batters__No_Defense[[#This Row],[3B Rate]]</f>
        <v>2.2810098158864482</v>
      </c>
      <c r="AT463">
        <f>Batters__No_Defense[[#This Row],[XBH vL/500]]-Batters__No_Defense[[#This Row],[3B vL/500]]</f>
        <v>22.935304725456611</v>
      </c>
      <c r="AU463">
        <f>Batters__No_Defense[[#This Row],[HIP vL/500]]-Batters__No_Defense[[#This Row],[XBH vL/500]]</f>
        <v>80.98429665771647</v>
      </c>
      <c r="AV463">
        <f>Batters__No_Defense[[#This Row],[1B vL/500]]+Batters__No_Defense[[#This Row],[2B vL/500]]+Batters__No_Defense[[#This Row],[3B vL/500]]+Batters__No_Defense[[#This Row],[HR vL/500]]</f>
        <v>114.22498429794581</v>
      </c>
      <c r="AW463">
        <f>500-Batters__No_Defense[[#This Row],[HP/500]]-Batters__No_Defense[[#This Row],[BB vL/500]]</f>
        <v>473.39287462235251</v>
      </c>
      <c r="AX463">
        <f>Batters__No_Defense[[#This Row],[BB vL/500]]+Batters__No_Defense[[#This Row],[HP/500]]+Batters__No_Defense[[#This Row],[1B vL/500]]</f>
        <v>107.59142203536398</v>
      </c>
      <c r="AY463">
        <f>Batters__No_Defense[[#This Row],[SBO vL/500]]*Batters__No_Defense[[#This Row],[SBA Rate]]</f>
        <v>18.320344569915669</v>
      </c>
      <c r="AZ463">
        <f>Batters__No_Defense[[#This Row],[SB Rate]]*Batters__No_Defense[[#This Row],[SBA vL/500]]</f>
        <v>7.228438512816787</v>
      </c>
      <c r="BA463">
        <f>Batters__No_Defense[[#This Row],[SBA vL/500]]-Batters__No_Defense[[#This Row],[SB vL/500]]</f>
        <v>11.091906057098882</v>
      </c>
      <c r="BB463">
        <f>IF(Batters__No_Defense[[#This Row],[Eye vR]]&lt;=100,-0.05644+0.001933*Batters__No_Defense[[#This Row],[Eye vR]],-0.05644+0.001933*100+0.0010675*(Batters__No_Defense[[#This Row],[Eye vR]]-100))</f>
        <v>7.3071000000000025E-2</v>
      </c>
      <c r="BC463">
        <f>Batters__No_Defense[[#This Row],[BB vR Rate]]*(500-Batters__No_Defense[[#This Row],[HP/500]])</f>
        <v>36.259556685052516</v>
      </c>
      <c r="BD4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63">
        <f>Batters__No_Defense[[#This Row],[SO vR Rate]]*(500-Batters__No_Defense[[#This Row],[HP/500]]-Batters__No_Defense[[#This Row],[BB vR/500]])</f>
        <v>66.812725055924346</v>
      </c>
      <c r="BF463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3">
        <f>Batters__No_Defense[[#This Row],[HR vR Rate]]*(500-Batters__No_Defense[[#This Row],[HP/500]]+Batters__No_Defense[[#This Row],[BB vR/500]])</f>
        <v>5.5735547371833647</v>
      </c>
      <c r="BH463">
        <f>500-Batters__No_Defense[[#This Row],[HP/500]]-Batters__No_Defense[[#This Row],[BB vR/500]]-Batters__No_Defense[[#This Row],[SO vR/500]]-Batters__No_Defense[[#This Row],[HR vR/500]]</f>
        <v>387.57779102183974</v>
      </c>
      <c r="BI463">
        <f>0.1746+0.00187*Batters__No_Defense[[#This Row],[BABIP vR]]</f>
        <v>0.28119</v>
      </c>
      <c r="BJ463">
        <f>Batters__No_Defense[[#This Row],[BIP vR/500]]*Batters__No_Defense[[#This Row],[BABIPvR]]</f>
        <v>108.98299905743112</v>
      </c>
      <c r="BK463">
        <f>IF(Batters__No_Defense[[#This Row],[Gap vR]]&lt;=80,-0.00386161+0.0040217*Batters__No_Defense[[#This Row],[Gap vR]],-0.00386161+0.0040217*80+0.0014822*(Batters__No_Defense[[#This Row],[Gap vR]]-80))</f>
        <v>0.29776588999999998</v>
      </c>
      <c r="BL463">
        <f>Batters__No_Defense[[#This Row],[HIP vR/500]]*Batters__No_Defense[[#This Row],[XBH vR Rate]]</f>
        <v>32.451419709205133</v>
      </c>
      <c r="BM463">
        <f>Batters__No_Defense[[#This Row],[XBH vR/500]]*Batters__No_Defense[[#This Row],[3B Rate]]</f>
        <v>2.9354807886293655</v>
      </c>
      <c r="BN463">
        <f>Batters__No_Defense[[#This Row],[XBH vR/500]]-Batters__No_Defense[[#This Row],[3B vR/500]]</f>
        <v>29.515938920575767</v>
      </c>
      <c r="BO463">
        <f>Batters__No_Defense[[#This Row],[HIP vR/500]]-Batters__No_Defense[[#This Row],[XBH vR/500]]</f>
        <v>76.531579348225989</v>
      </c>
      <c r="BP463">
        <f>Batters__No_Defense[[#This Row],[1B vR/500]]+Batters__No_Defense[[#This Row],[2B vR/500]]+Batters__No_Defense[[#This Row],[3B vR/500]]+Batters__No_Defense[[#This Row],[HR vR/500]]</f>
        <v>114.55655379461447</v>
      </c>
      <c r="BQ463">
        <f>500-Batters__No_Defense[[#This Row],[HP/500]]-Batters__No_Defense[[#This Row],[BB vR/500]]</f>
        <v>459.96407081494749</v>
      </c>
      <c r="BR463">
        <f>Batters__No_Defense[[#This Row],[BB vR/500]]+Batters__No_Defense[[#This Row],[HP/500]]+Batters__No_Defense[[#This Row],[1B vR/500]]</f>
        <v>116.5675085332785</v>
      </c>
      <c r="BS463">
        <f>Batters__No_Defense[[#This Row],[SBO vR/500]]*Batters__No_Defense[[#This Row],[SBA Rate]]</f>
        <v>19.848765650521059</v>
      </c>
      <c r="BT463">
        <f>Batters__No_Defense[[#This Row],[SB Rate]]*Batters__No_Defense[[#This Row],[SBA vR/500]]</f>
        <v>7.8314892775382887</v>
      </c>
      <c r="BU463">
        <f>Batters__No_Defense[[#This Row],[SBA vL/500]]-Batters__No_Defense[[#This Row],[SB vR/500]]</f>
        <v>10.48885529237738</v>
      </c>
      <c r="BV463">
        <f>Weights!$C$2*Batters__No_Defense[[#This Row],[BB vR Rate]]+Weights!$C$3*Batters__No_Defense[[#This Row],[BB vL Rate]]</f>
        <v>6.5728015141354623E-2</v>
      </c>
      <c r="BW463">
        <f>Batters__No_Defense[[#This Row],[BB rate]]*(500-Batters__No_Defense[[#This Row],[HP/500]])</f>
        <v>32.615794101817919</v>
      </c>
      <c r="BX463">
        <f>Weights!$C$2*Batters__No_Defense[[#This Row],[SO vR Rate]]+Weights!$C$3*Batters__No_Defense[[#This Row],[SO vL Rate]]</f>
        <v>0.15753249662130481</v>
      </c>
      <c r="BY463">
        <f>Batters__No_Defense[[#This Row],[SO rate]]*(500-Batters__No_Defense[[#This Row],[BB/500]]-Batters__No_Defense[[#This Row],[HP/500]])</f>
        <v>73.033299448409565</v>
      </c>
      <c r="BZ463">
        <f>Weights!$C$2*Batters__No_Defense[[#This Row],[HR vR Rate]]+Weights!$C$3*Batters__No_Defense[[#This Row],[HR vL Rate]]</f>
        <v>1.1821761588455663E-2</v>
      </c>
      <c r="CA463">
        <f>Batters__No_Defense[[#This Row],[HR rate]]*(500-Batters__No_Defense[[#This Row],[BB/500]]-Batters__No_Defense[[#This Row],[HP/500]])</f>
        <v>5.4806612769737812</v>
      </c>
      <c r="CB463">
        <f>(500-Batters__No_Defense[[#This Row],[BB/500]]-Batters__No_Defense[[#This Row],[HP/500]]-Batters__No_Defense[[#This Row],[SO/500]]-Batters__No_Defense[[#This Row],[HR/500]])</f>
        <v>385.0938726727988</v>
      </c>
      <c r="CC463">
        <f>Weights!$C$2*Batters__No_Defense[[#This Row],[BABIPvR]]+Weights!$C$3*Batters__No_Defense[[#This Row],[BABIPvL]]</f>
        <v>0.28169740454089376</v>
      </c>
      <c r="CD463">
        <f>Batters__No_Defense[[#This Row],[BABIP ovr]]*Batters__No_Defense[[#This Row],[BIP/500]]</f>
        <v>108.47994443652884</v>
      </c>
      <c r="CE463">
        <f>Weights!$C$2*Batters__No_Defense[[#This Row],[XBH vR Rate]]+Weights!$C$3*Batters__No_Defense[[#This Row],[XBH vL Rate]]</f>
        <v>0.28139720944829605</v>
      </c>
      <c r="CF463">
        <f>Batters__No_Defense[[#This Row],[XBH Rate]]*Batters__No_Defense[[#This Row],[HIP/500]]</f>
        <v>30.525953645545425</v>
      </c>
      <c r="CG463">
        <f>Batters__No_Defense[[#This Row],[XBH/500]]*Batters__No_Defense[[#This Row],[3B Rate]]</f>
        <v>2.7613075570826546</v>
      </c>
      <c r="CH463">
        <f>Batters__No_Defense[[#This Row],[XBH/500]]-Batters__No_Defense[[#This Row],[3B/500]]</f>
        <v>27.764646088462769</v>
      </c>
      <c r="CI463">
        <f>Batters__No_Defense[[#This Row],[HIP/500]]-Batters__No_Defense[[#This Row],[XBH/500]]</f>
        <v>77.953990790983411</v>
      </c>
      <c r="CJ463">
        <f>Batters__No_Defense[[#This Row],[HIP/500]]+Batters__No_Defense[[#This Row],[HR/500]]</f>
        <v>113.96060571350262</v>
      </c>
      <c r="CK463">
        <f>500-Batters__No_Defense[[#This Row],[BB/500]]-Batters__No_Defense[[#This Row],[HP/500]]</f>
        <v>463.60783339818209</v>
      </c>
      <c r="CL463">
        <f>Batters__No_Defense[[#This Row],[BB/500]]+Batters__No_Defense[[#This Row],[HP/500]]+Batters__No_Defense[[#This Row],[1B/500]]</f>
        <v>114.34615739280133</v>
      </c>
      <c r="CM463">
        <f>Batters__No_Defense[[#This Row],[SBO/500]]*Batters__No_Defense[[#This Row],[SBA Rate]]</f>
        <v>19.47052064237403</v>
      </c>
      <c r="CN463">
        <f>Batters__No_Defense[[#This Row],[SBA/500]]*Batters__No_Defense[[#This Row],[SB Rate]]</f>
        <v>7.6822496836138132</v>
      </c>
      <c r="CO463">
        <f>Batters__No_Defense[[#This Row],[SBA/500]]-Batters__No_Defense[[#This Row],[SB/500]]</f>
        <v>11.788270958760217</v>
      </c>
      <c r="CP463">
        <f>(Batters__No_Defense[[#This Row],[HP/500]]/2+Batters__No_Defense[[#This Row],[BB vL/500]]+Batters__No_Defense[[#This Row],[H vL/500]])/500</f>
        <v>0.27788784685118662</v>
      </c>
      <c r="CQ463">
        <f>(Batters__No_Defense[[#This Row],[HP/500]]/2+Batters__No_Defense[[#This Row],[BB vR/500]]+Batters__No_Defense[[#This Row],[H vR/500]])/500</f>
        <v>0.30540859345933397</v>
      </c>
      <c r="CR463">
        <f>(Batters__No_Defense[[#This Row],[HP/500]]+Batters__No_Defense[[#This Row],[BB/500]]+Batters__No_Defense[[#This Row],[H/500]])/500</f>
        <v>0.30070554463064103</v>
      </c>
      <c r="CS4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10122414825821</v>
      </c>
      <c r="CT4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4382721678968</v>
      </c>
      <c r="CU4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17704428772472</v>
      </c>
      <c r="CV463">
        <f>((Batters__No_Defense[[#This Row],[wOBA vL]]-Weights!$J$11)/Weights!$J$10)*500</f>
        <v>-23.087923225621925</v>
      </c>
      <c r="CW463">
        <f>((Batters__No_Defense[[#This Row],[wOBA vR]]-Weights!$J$11)/Weights!$J$10)*500</f>
        <v>-15.094226959017465</v>
      </c>
      <c r="CX463">
        <f>((Batters__No_Defense[[#This Row],[wOBA]]-Weights!$J$11)/Weights!$J$10)*500</f>
        <v>-16.028990571607974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>
        <f>(Batters__No_Defense[[#This Row],[wRAA vL/500]]+Batters__No_Defense[[#This Row],[wSB vL/500]]+Batters__No_Defense[[#This Row],[UBR/500]]*Weights!$C$3)/Weights!$J$15</f>
        <v>-2.4635429048332624</v>
      </c>
      <c r="DC463">
        <f>(Batters__No_Defense[[#This Row],[wRAA vR/500]]+Batters__No_Defense[[#This Row],[wSB vR/500]]+Batters__No_Defense[[#This Row],[UBR/500]]*Weights!$C$2)/Weights!$J$15</f>
        <v>-1.4882555728239353</v>
      </c>
      <c r="DD463">
        <f>(Batters__No_Defense[[#This Row],[wRAA/500]]+Batters__No_Defense[[#This Row],[wSB/500]]+Batters__No_Defense[[#This Row],[UBR/500]])/Weights!$J$15</f>
        <v>-1.5302189504959933</v>
      </c>
      <c r="DE463">
        <f>_xlfn.RANK.EQ(Batters__No_Defense[[#This Row],[oWAA vL/500]],Batters__No_Defense[oWAA vL/500],0)</f>
        <v>500</v>
      </c>
      <c r="DF463">
        <f>_xlfn.RANK.EQ(Batters__No_Defense[[#This Row],[oWAA vR/500]],Batters__No_Defense[oWAA vR/500],0)</f>
        <v>446</v>
      </c>
      <c r="DG463">
        <f>_xlfn.RANK.EQ(Batters__No_Defense[[#This Row],[oWAA/500]],Batters__No_Defense[oWAA/500],0)</f>
        <v>462</v>
      </c>
    </row>
    <row r="464" spans="1:111" x14ac:dyDescent="0.25">
      <c r="A464" t="s">
        <v>4060</v>
      </c>
      <c r="B464">
        <v>62233</v>
      </c>
      <c r="C464">
        <v>53</v>
      </c>
      <c r="D464" t="s">
        <v>2</v>
      </c>
      <c r="E464">
        <v>42</v>
      </c>
      <c r="F464">
        <v>28</v>
      </c>
      <c r="G464">
        <v>54</v>
      </c>
      <c r="H464">
        <v>118</v>
      </c>
      <c r="I464">
        <v>55</v>
      </c>
      <c r="J464">
        <v>73</v>
      </c>
      <c r="K464">
        <v>50</v>
      </c>
      <c r="L464">
        <v>28</v>
      </c>
      <c r="M464">
        <v>45</v>
      </c>
      <c r="N464">
        <v>101</v>
      </c>
      <c r="O464">
        <v>56</v>
      </c>
      <c r="P464">
        <v>78</v>
      </c>
      <c r="Q464">
        <v>40</v>
      </c>
      <c r="R464">
        <v>28</v>
      </c>
      <c r="S464">
        <v>57</v>
      </c>
      <c r="T464">
        <v>127</v>
      </c>
      <c r="U464">
        <v>55</v>
      </c>
      <c r="V464">
        <v>72</v>
      </c>
      <c r="W464">
        <v>74</v>
      </c>
      <c r="X464">
        <v>78</v>
      </c>
      <c r="Y464">
        <v>68</v>
      </c>
      <c r="Z464">
        <v>44</v>
      </c>
      <c r="AA464">
        <v>66</v>
      </c>
      <c r="AB464">
        <f>Weights!$M$2*500</f>
        <v>3.7763724999999999</v>
      </c>
      <c r="AC464">
        <f>IF(Batters__No_Defense[[#This Row],[Speed]]&lt;50,0.0263492+0.000716*Batters__No_Defense[[#This Row],[Speed]],0.0263492+0.000716*50+0.0025735*(Batters__No_Defense[[#This Row],[Speed]]-50))</f>
        <v>0.11876619999999999</v>
      </c>
      <c r="AD464">
        <f>0.005217+0.00262*Batters__No_Defense[[#This Row],[Steal Rate]]</f>
        <v>0.199097</v>
      </c>
      <c r="AE464">
        <f>IF(Batters__No_Defense[[#This Row],[Stealing]]&lt;=80,0.113966+0.005396*Batters__No_Defense[[#This Row],[Stealing]],0.113966+0.005396*80+0.013745*(Batters__No_Defense[[#This Row],[Stealing]]-80))</f>
        <v>0.53485399999999994</v>
      </c>
      <c r="AF464">
        <f>1-Batters__No_Defense[[#This Row],[SB Rate]]</f>
        <v>0.46514600000000006</v>
      </c>
      <c r="AG464">
        <f>500*(-0.005002+0.0001416*Batters__No_Defense[[#This Row],[Baserunning]])</f>
        <v>2.3133999999999997</v>
      </c>
      <c r="AH464">
        <f>IF(Batters__No_Defense[[#This Row],[Eye vL]]&lt;=100,-0.05644+0.001933*Batters__No_Defense[[#This Row],[Eye vL]],-0.05644+0.001933*100+0.0010675*(Batters__No_Defense[[#This Row],[Eye vL]]-100))</f>
        <v>3.054500000000001E-2</v>
      </c>
      <c r="AI464">
        <f>Batters__No_Defense[[#This Row],[BB vL Rate]]*(500-Batters__No_Defense[[#This Row],[HP/500]])</f>
        <v>15.157150701987506</v>
      </c>
      <c r="AJ4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4786400000000022E-2</v>
      </c>
      <c r="AK464">
        <f>Batters__No_Defense[[#This Row],[SO vL Rate]]*(500-Batters__No_Defense[[#This Row],[HP/500]]-Batters__No_Defense[[#This Row],[BB vL/500]])</f>
        <v>31.166565192426766</v>
      </c>
      <c r="AL464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64">
        <f>Batters__No_Defense[[#This Row],[HR vL Rate]]*(500-Batters__No_Defense[[#This Row],[HP/500]]+Batters__No_Defense[[#This Row],[BB vL/500]])</f>
        <v>3.2915535169749135</v>
      </c>
      <c r="AN464">
        <f>500-Batters__No_Defense[[#This Row],[HP/500]]-Batters__No_Defense[[#This Row],[BB vL/500]]-Batters__No_Defense[[#This Row],[SO vL/500]]-Batters__No_Defense[[#This Row],[HR vL/500]]</f>
        <v>446.60835808861083</v>
      </c>
      <c r="AO464">
        <f>0.1746+0.00187*Batters__No_Defense[[#This Row],[BABIP vL]]</f>
        <v>0.27932000000000001</v>
      </c>
      <c r="AP464">
        <f>Batters__No_Defense[[#This Row],[BIP vL/500]]*Batters__No_Defense[[#This Row],[BABIPvL]]</f>
        <v>124.74664658131078</v>
      </c>
      <c r="AQ464">
        <f>IF(Batters__No_Defense[[#This Row],[Gap vL]]&lt;=80,-0.00386161+0.0040217*Batters__No_Defense[[#This Row],[Gap vL]],-0.00386161+0.0040217*80+0.0014822*(Batters__No_Defense[[#This Row],[Gap vL]]-80))</f>
        <v>0.19722339</v>
      </c>
      <c r="AR464">
        <f>Batters__No_Defense[[#This Row],[HIP vL/500]]*Batters__No_Defense[[#This Row],[XBH vL Rate]]</f>
        <v>24.602956529898023</v>
      </c>
      <c r="AS464">
        <f>Batters__No_Defense[[#This Row],[XBH vL/500]]*Batters__No_Defense[[#This Row],[3B Rate]]</f>
        <v>2.9219996558211743</v>
      </c>
      <c r="AT464">
        <f>Batters__No_Defense[[#This Row],[XBH vL/500]]-Batters__No_Defense[[#This Row],[3B vL/500]]</f>
        <v>21.680956874076848</v>
      </c>
      <c r="AU464">
        <f>Batters__No_Defense[[#This Row],[HIP vL/500]]-Batters__No_Defense[[#This Row],[XBH vL/500]]</f>
        <v>100.14369005141276</v>
      </c>
      <c r="AV464">
        <f>Batters__No_Defense[[#This Row],[1B vL/500]]+Batters__No_Defense[[#This Row],[2B vL/500]]+Batters__No_Defense[[#This Row],[3B vL/500]]+Batters__No_Defense[[#This Row],[HR vL/500]]</f>
        <v>128.0382000982857</v>
      </c>
      <c r="AW464">
        <f>500-Batters__No_Defense[[#This Row],[HP/500]]-Batters__No_Defense[[#This Row],[BB vL/500]]</f>
        <v>481.0664767980125</v>
      </c>
      <c r="AX464">
        <f>Batters__No_Defense[[#This Row],[BB vL/500]]+Batters__No_Defense[[#This Row],[HP/500]]+Batters__No_Defense[[#This Row],[1B vL/500]]</f>
        <v>119.07721325340026</v>
      </c>
      <c r="AY464">
        <f>Batters__No_Defense[[#This Row],[SBO vL/500]]*Batters__No_Defense[[#This Row],[SBA Rate]]</f>
        <v>23.707915927112232</v>
      </c>
      <c r="AZ464">
        <f>Batters__No_Defense[[#This Row],[SB Rate]]*Batters__No_Defense[[#This Row],[SBA vL/500]]</f>
        <v>12.680273665279685</v>
      </c>
      <c r="BA464">
        <f>Batters__No_Defense[[#This Row],[SBA vL/500]]-Batters__No_Defense[[#This Row],[SB vL/500]]</f>
        <v>11.027642261832547</v>
      </c>
      <c r="BB464">
        <f>IF(Batters__No_Defense[[#This Row],[Eye vR]]&lt;=100,-0.05644+0.001933*Batters__No_Defense[[#This Row],[Eye vR]],-0.05644+0.001933*100+0.0010675*(Batters__No_Defense[[#This Row],[Eye vR]]-100))</f>
        <v>5.3741000000000004E-2</v>
      </c>
      <c r="BC464">
        <f>Batters__No_Defense[[#This Row],[BB vR Rate]]*(500-Batters__No_Defense[[#This Row],[HP/500]])</f>
        <v>26.667553965477502</v>
      </c>
      <c r="BD4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3.8406800000000026E-2</v>
      </c>
      <c r="BE464">
        <f>Batters__No_Defense[[#This Row],[SO vR Rate]]*(500-Batters__No_Defense[[#This Row],[HP/500]]-Batters__No_Defense[[#This Row],[BB vR/500]])</f>
        <v>18.03414620502571</v>
      </c>
      <c r="BF464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64">
        <f>Batters__No_Defense[[#This Row],[HR vR Rate]]*(500-Batters__No_Defense[[#This Row],[HP/500]]+Batters__No_Defense[[#This Row],[BB vR/500]])</f>
        <v>3.3656413786206931</v>
      </c>
      <c r="BH464">
        <f>500-Batters__No_Defense[[#This Row],[HP/500]]-Batters__No_Defense[[#This Row],[BB vR/500]]-Batters__No_Defense[[#This Row],[SO vR/500]]-Batters__No_Defense[[#This Row],[HR vR/500]]</f>
        <v>448.15628595087611</v>
      </c>
      <c r="BI464">
        <f>0.1746+0.00187*Batters__No_Defense[[#This Row],[BABIP vR]]</f>
        <v>0.27744999999999997</v>
      </c>
      <c r="BJ464">
        <f>Batters__No_Defense[[#This Row],[BIP vR/500]]*Batters__No_Defense[[#This Row],[BABIPvR]]</f>
        <v>124.34096153707057</v>
      </c>
      <c r="BK464">
        <f>IF(Batters__No_Defense[[#This Row],[Gap vR]]&lt;=80,-0.00386161+0.0040217*Batters__No_Defense[[#This Row],[Gap vR]],-0.00386161+0.0040217*80+0.0014822*(Batters__No_Defense[[#This Row],[Gap vR]]-80))</f>
        <v>0.15700639</v>
      </c>
      <c r="BL464">
        <f>Batters__No_Defense[[#This Row],[HIP vR/500]]*Batters__No_Defense[[#This Row],[XBH vR Rate]]</f>
        <v>19.522325500064301</v>
      </c>
      <c r="BM464">
        <f>Batters__No_Defense[[#This Row],[XBH vR/500]]*Batters__No_Defense[[#This Row],[3B Rate]]</f>
        <v>2.3185924148057366</v>
      </c>
      <c r="BN464">
        <f>Batters__No_Defense[[#This Row],[XBH vR/500]]-Batters__No_Defense[[#This Row],[3B vR/500]]</f>
        <v>17.203733085258566</v>
      </c>
      <c r="BO464">
        <f>Batters__No_Defense[[#This Row],[HIP vR/500]]-Batters__No_Defense[[#This Row],[XBH vR/500]]</f>
        <v>104.81863603700627</v>
      </c>
      <c r="BP464">
        <f>Batters__No_Defense[[#This Row],[1B vR/500]]+Batters__No_Defense[[#This Row],[2B vR/500]]+Batters__No_Defense[[#This Row],[3B vR/500]]+Batters__No_Defense[[#This Row],[HR vR/500]]</f>
        <v>127.70660291569126</v>
      </c>
      <c r="BQ464">
        <f>500-Batters__No_Defense[[#This Row],[HP/500]]-Batters__No_Defense[[#This Row],[BB vR/500]]</f>
        <v>469.55607353452251</v>
      </c>
      <c r="BR464">
        <f>Batters__No_Defense[[#This Row],[BB vR/500]]+Batters__No_Defense[[#This Row],[HP/500]]+Batters__No_Defense[[#This Row],[1B vR/500]]</f>
        <v>135.26256250248377</v>
      </c>
      <c r="BS464">
        <f>Batters__No_Defense[[#This Row],[SBO vR/500]]*Batters__No_Defense[[#This Row],[SBA Rate]]</f>
        <v>26.93037040655701</v>
      </c>
      <c r="BT464">
        <f>Batters__No_Defense[[#This Row],[SB Rate]]*Batters__No_Defense[[#This Row],[SBA vR/500]]</f>
        <v>14.403816333428642</v>
      </c>
      <c r="BU464">
        <f>Batters__No_Defense[[#This Row],[SBA vL/500]]-Batters__No_Defense[[#This Row],[SB vR/500]]</f>
        <v>9.3040995936835902</v>
      </c>
      <c r="BV464">
        <f>Weights!$C$2*Batters__No_Defense[[#This Row],[BB vR Rate]]+Weights!$C$3*Batters__No_Defense[[#This Row],[BB vL Rate]]</f>
        <v>4.7447012978303948E-2</v>
      </c>
      <c r="BW464">
        <f>Batters__No_Defense[[#This Row],[BB rate]]*(500-Batters__No_Defense[[#This Row],[HP/500]])</f>
        <v>23.544328894133564</v>
      </c>
      <c r="BX464">
        <f>Weights!$C$2*Batters__No_Defense[[#This Row],[SO vR Rate]]+Weights!$C$3*Batters__No_Defense[[#This Row],[SO vL Rate]]</f>
        <v>4.5564622902118199E-2</v>
      </c>
      <c r="BY464">
        <f>Batters__No_Defense[[#This Row],[SO rate]]*(500-Batters__No_Defense[[#This Row],[BB/500]]-Batters__No_Defense[[#This Row],[HP/500]])</f>
        <v>21.53745399461403</v>
      </c>
      <c r="BZ464">
        <f>Weights!$C$2*Batters__No_Defense[[#This Row],[HR vR Rate]]+Weights!$C$3*Batters__No_Defense[[#This Row],[HR vL Rate]]</f>
        <v>6.4366000000000007E-3</v>
      </c>
      <c r="CA464">
        <f>Batters__No_Defense[[#This Row],[HR rate]]*(500-Batters__No_Defense[[#This Row],[BB/500]]-Batters__No_Defense[[#This Row],[HP/500]])</f>
        <v>3.0424475734065202</v>
      </c>
      <c r="CB464">
        <f>(500-Batters__No_Defense[[#This Row],[BB/500]]-Batters__No_Defense[[#This Row],[HP/500]]-Batters__No_Defense[[#This Row],[SO/500]]-Batters__No_Defense[[#This Row],[HR/500]])</f>
        <v>448.09939703784585</v>
      </c>
      <c r="CC464">
        <f>Weights!$C$2*Batters__No_Defense[[#This Row],[BABIPvR]]+Weights!$C$3*Batters__No_Defense[[#This Row],[BABIPvL]]</f>
        <v>0.27795740454089374</v>
      </c>
      <c r="CD464">
        <f>Batters__No_Defense[[#This Row],[BABIP ovr]]*Batters__No_Defense[[#This Row],[BIP/500]]</f>
        <v>124.55254537697908</v>
      </c>
      <c r="CE464">
        <f>Weights!$C$2*Batters__No_Defense[[#This Row],[XBH vR Rate]]+Weights!$C$3*Batters__No_Defense[[#This Row],[XBH vL Rate]]</f>
        <v>0.16791884370113597</v>
      </c>
      <c r="CF464">
        <f>Batters__No_Defense[[#This Row],[XBH Rate]]*Batters__No_Defense[[#This Row],[HIP/500]]</f>
        <v>20.914719399735596</v>
      </c>
      <c r="CG464">
        <f>Batters__No_Defense[[#This Row],[XBH/500]]*Batters__No_Defense[[#This Row],[3B Rate]]</f>
        <v>2.4839617471728777</v>
      </c>
      <c r="CH464">
        <f>Batters__No_Defense[[#This Row],[XBH/500]]-Batters__No_Defense[[#This Row],[3B/500]]</f>
        <v>18.430757652562718</v>
      </c>
      <c r="CI464">
        <f>Batters__No_Defense[[#This Row],[HIP/500]]-Batters__No_Defense[[#This Row],[XBH/500]]</f>
        <v>103.63782597724349</v>
      </c>
      <c r="CJ464">
        <f>Batters__No_Defense[[#This Row],[HIP/500]]+Batters__No_Defense[[#This Row],[HR/500]]</f>
        <v>127.5949929503856</v>
      </c>
      <c r="CK464">
        <f>500-Batters__No_Defense[[#This Row],[BB/500]]-Batters__No_Defense[[#This Row],[HP/500]]</f>
        <v>472.67929860586645</v>
      </c>
      <c r="CL464">
        <f>Batters__No_Defense[[#This Row],[BB/500]]+Batters__No_Defense[[#This Row],[HP/500]]+Batters__No_Defense[[#This Row],[1B/500]]</f>
        <v>130.95852737137704</v>
      </c>
      <c r="CM464">
        <f>Batters__No_Defense[[#This Row],[SBO/500]]*Batters__No_Defense[[#This Row],[SBA Rate]]</f>
        <v>26.073449924059055</v>
      </c>
      <c r="CN464">
        <f>Batters__No_Defense[[#This Row],[SBA/500]]*Batters__No_Defense[[#This Row],[SB Rate]]</f>
        <v>13.94548898568268</v>
      </c>
      <c r="CO464">
        <f>Batters__No_Defense[[#This Row],[SBA/500]]-Batters__No_Defense[[#This Row],[SB/500]]</f>
        <v>12.127960938376376</v>
      </c>
      <c r="CP464">
        <f>(Batters__No_Defense[[#This Row],[HP/500]]/2+Batters__No_Defense[[#This Row],[BB vL/500]]+Batters__No_Defense[[#This Row],[H vL/500]])/500</f>
        <v>0.29016707410054643</v>
      </c>
      <c r="CQ464">
        <f>(Batters__No_Defense[[#This Row],[HP/500]]/2+Batters__No_Defense[[#This Row],[BB vR/500]]+Batters__No_Defense[[#This Row],[H vR/500]])/500</f>
        <v>0.31252468626233754</v>
      </c>
      <c r="CR464">
        <f>(Batters__No_Defense[[#This Row],[HP/500]]+Batters__No_Defense[[#This Row],[BB/500]]+Batters__No_Defense[[#This Row],[H/500]])/500</f>
        <v>0.30983138868903837</v>
      </c>
      <c r="CS4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43454141721473</v>
      </c>
      <c r="CT4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5100301658476</v>
      </c>
      <c r="CU4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36281788562462</v>
      </c>
      <c r="CV464">
        <f>((Batters__No_Defense[[#This Row],[wOBA vL]]-Weights!$J$11)/Weights!$J$10)*500</f>
        <v>-21.709971131734331</v>
      </c>
      <c r="CW464">
        <f>((Batters__No_Defense[[#This Row],[wOBA vR]]-Weights!$J$11)/Weights!$J$10)*500</f>
        <v>-16.907869713579309</v>
      </c>
      <c r="CX464">
        <f>((Batters__No_Defense[[#This Row],[wOBA]]-Weights!$J$11)/Weights!$J$10)*500</f>
        <v>-16.365581686447641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>
        <f>(Batters__No_Defense[[#This Row],[wRAA vL/500]]+Batters__No_Defense[[#This Row],[wSB vL/500]]+Batters__No_Defense[[#This Row],[UBR/500]]*Weights!$C$3)/Weights!$J$15</f>
        <v>-2.3045180615565029</v>
      </c>
      <c r="DC464">
        <f>(Batters__No_Defense[[#This Row],[wRAA vR/500]]+Batters__No_Defense[[#This Row],[wSB vR/500]]+Batters__No_Defense[[#This Row],[UBR/500]]*Weights!$C$2)/Weights!$J$15</f>
        <v>-1.6639492917113241</v>
      </c>
      <c r="DD464">
        <f>(Batters__No_Defense[[#This Row],[wRAA/500]]+Batters__No_Defense[[#This Row],[wSB/500]]+Batters__No_Defense[[#This Row],[UBR/500]])/Weights!$J$15</f>
        <v>-1.5360551757968752</v>
      </c>
      <c r="DE464">
        <f>_xlfn.RANK.EQ(Batters__No_Defense[[#This Row],[oWAA vL/500]],Batters__No_Defense[oWAA vL/500],0)</f>
        <v>492</v>
      </c>
      <c r="DF464">
        <f>_xlfn.RANK.EQ(Batters__No_Defense[[#This Row],[oWAA vR/500]],Batters__No_Defense[oWAA vR/500],0)</f>
        <v>458</v>
      </c>
      <c r="DG464">
        <f>_xlfn.RANK.EQ(Batters__No_Defense[[#This Row],[oWAA/500]],Batters__No_Defense[oWAA/500],0)</f>
        <v>463</v>
      </c>
    </row>
    <row r="465" spans="1:111" x14ac:dyDescent="0.25">
      <c r="A465" t="s">
        <v>4831</v>
      </c>
      <c r="B465">
        <v>62236</v>
      </c>
      <c r="C465">
        <v>54</v>
      </c>
      <c r="D465" t="s">
        <v>2</v>
      </c>
      <c r="E465">
        <v>74</v>
      </c>
      <c r="F465">
        <v>77</v>
      </c>
      <c r="G465">
        <v>49</v>
      </c>
      <c r="H465">
        <v>65</v>
      </c>
      <c r="I465">
        <v>43</v>
      </c>
      <c r="J465">
        <v>57</v>
      </c>
      <c r="K465">
        <v>88</v>
      </c>
      <c r="L465">
        <v>64</v>
      </c>
      <c r="M465">
        <v>52</v>
      </c>
      <c r="N465">
        <v>77</v>
      </c>
      <c r="O465">
        <v>45</v>
      </c>
      <c r="P465">
        <v>50</v>
      </c>
      <c r="Q465">
        <v>70</v>
      </c>
      <c r="R465">
        <v>80</v>
      </c>
      <c r="S465">
        <v>49</v>
      </c>
      <c r="T465">
        <v>61</v>
      </c>
      <c r="U465">
        <v>43</v>
      </c>
      <c r="V465">
        <v>24</v>
      </c>
      <c r="W465">
        <v>21</v>
      </c>
      <c r="X465">
        <v>28</v>
      </c>
      <c r="Y465">
        <v>23</v>
      </c>
      <c r="Z465">
        <v>9</v>
      </c>
      <c r="AA465">
        <v>1</v>
      </c>
      <c r="AB465">
        <f>Weights!$M$2*500</f>
        <v>3.7763724999999999</v>
      </c>
      <c r="AC465">
        <f>IF(Batters__No_Defense[[#This Row],[Speed]]&lt;50,0.0263492+0.000716*Batters__No_Defense[[#This Row],[Speed]],0.0263492+0.000716*50+0.0025735*(Batters__No_Defense[[#This Row],[Speed]]-50))</f>
        <v>4.3533199999999994E-2</v>
      </c>
      <c r="AD465">
        <f>0.005217+0.00262*Batters__No_Defense[[#This Row],[Steal Rate]]</f>
        <v>6.0236999999999999E-2</v>
      </c>
      <c r="AE465">
        <f>IF(Batters__No_Defense[[#This Row],[Stealing]]&lt;=80,0.113966+0.005396*Batters__No_Defense[[#This Row],[Stealing]],0.113966+0.005396*80+0.013745*(Batters__No_Defense[[#This Row],[Stealing]]-80))</f>
        <v>0.26505400000000001</v>
      </c>
      <c r="AF465">
        <f>1-Batters__No_Defense[[#This Row],[SB Rate]]</f>
        <v>0.73494599999999999</v>
      </c>
      <c r="AG465">
        <f>500*(-0.005002+0.0001416*Batters__No_Defense[[#This Row],[Baserunning]])</f>
        <v>-0.87260000000000026</v>
      </c>
      <c r="AH465">
        <f>IF(Batters__No_Defense[[#This Row],[Eye vL]]&lt;=100,-0.05644+0.001933*Batters__No_Defense[[#This Row],[Eye vL]],-0.05644+0.001933*100+0.0010675*(Batters__No_Defense[[#This Row],[Eye vL]]-100))</f>
        <v>4.4076000000000011E-2</v>
      </c>
      <c r="AI465">
        <f>Batters__No_Defense[[#This Row],[BB vL Rate]]*(500-Batters__No_Defense[[#This Row],[HP/500]])</f>
        <v>21.871552605690006</v>
      </c>
      <c r="AJ4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65">
        <f>Batters__No_Defense[[#This Row],[SO vL Rate]]*(500-Batters__No_Defense[[#This Row],[HP/500]]-Batters__No_Defense[[#This Row],[BB vL/500]])</f>
        <v>45.790913457017375</v>
      </c>
      <c r="AL465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65">
        <f>Batters__No_Defense[[#This Row],[HR vL Rate]]*(500-Batters__No_Defense[[#This Row],[HP/500]]+Batters__No_Defense[[#This Row],[BB vL/500]])</f>
        <v>12.039806652404089</v>
      </c>
      <c r="AN465">
        <f>500-Batters__No_Defense[[#This Row],[HP/500]]-Batters__No_Defense[[#This Row],[BB vL/500]]-Batters__No_Defense[[#This Row],[SO vL/500]]-Batters__No_Defense[[#This Row],[HR vL/500]]</f>
        <v>416.52135478488856</v>
      </c>
      <c r="AO465">
        <f>0.1746+0.00187*Batters__No_Defense[[#This Row],[BABIP vL]]</f>
        <v>0.25875000000000004</v>
      </c>
      <c r="AP465">
        <f>Batters__No_Defense[[#This Row],[BIP vL/500]]*Batters__No_Defense[[#This Row],[BABIPvL]]</f>
        <v>107.77490055058993</v>
      </c>
      <c r="AQ465">
        <f>IF(Batters__No_Defense[[#This Row],[Gap vL]]&lt;=80,-0.00386161+0.0040217*Batters__No_Defense[[#This Row],[Gap vL]],-0.00386161+0.0040217*80+0.0014822*(Batters__No_Defense[[#This Row],[Gap vL]]-80))</f>
        <v>0.32973198999999997</v>
      </c>
      <c r="AR465">
        <f>Batters__No_Defense[[#This Row],[HIP vL/500]]*Batters__No_Defense[[#This Row],[XBH vL Rate]]</f>
        <v>35.53683243059811</v>
      </c>
      <c r="AS465">
        <f>Batters__No_Defense[[#This Row],[XBH vL/500]]*Batters__No_Defense[[#This Row],[3B Rate]]</f>
        <v>1.5470320335677135</v>
      </c>
      <c r="AT465">
        <f>Batters__No_Defense[[#This Row],[XBH vL/500]]-Batters__No_Defense[[#This Row],[3B vL/500]]</f>
        <v>33.9898003970304</v>
      </c>
      <c r="AU465">
        <f>Batters__No_Defense[[#This Row],[HIP vL/500]]-Batters__No_Defense[[#This Row],[XBH vL/500]]</f>
        <v>72.238068119991823</v>
      </c>
      <c r="AV465">
        <f>Batters__No_Defense[[#This Row],[1B vL/500]]+Batters__No_Defense[[#This Row],[2B vL/500]]+Batters__No_Defense[[#This Row],[3B vL/500]]+Batters__No_Defense[[#This Row],[HR vL/500]]</f>
        <v>119.81470720299401</v>
      </c>
      <c r="AW465">
        <f>500-Batters__No_Defense[[#This Row],[HP/500]]-Batters__No_Defense[[#This Row],[BB vL/500]]</f>
        <v>474.35207489431002</v>
      </c>
      <c r="AX465">
        <f>Batters__No_Defense[[#This Row],[BB vL/500]]+Batters__No_Defense[[#This Row],[HP/500]]+Batters__No_Defense[[#This Row],[1B vL/500]]</f>
        <v>97.88599322568183</v>
      </c>
      <c r="AY465">
        <f>Batters__No_Defense[[#This Row],[SBO vL/500]]*Batters__No_Defense[[#This Row],[SBA Rate]]</f>
        <v>5.8963585739353963</v>
      </c>
      <c r="AZ465">
        <f>Batters__No_Defense[[#This Row],[SB Rate]]*Batters__No_Defense[[#This Row],[SBA vL/500]]</f>
        <v>1.5628534254558726</v>
      </c>
      <c r="BA465">
        <f>Batters__No_Defense[[#This Row],[SBA vL/500]]-Batters__No_Defense[[#This Row],[SB vL/500]]</f>
        <v>4.3335051484795235</v>
      </c>
      <c r="BB465">
        <f>IF(Batters__No_Defense[[#This Row],[Eye vR]]&lt;=100,-0.05644+0.001933*Batters__No_Defense[[#This Row],[Eye vR]],-0.05644+0.001933*100+0.0010675*(Batters__No_Defense[[#This Row],[Eye vR]]-100))</f>
        <v>3.8276999999999999E-2</v>
      </c>
      <c r="BC465">
        <f>Batters__No_Defense[[#This Row],[BB vR Rate]]*(500-Batters__No_Defense[[#This Row],[HP/500]])</f>
        <v>18.993951789817501</v>
      </c>
      <c r="BD4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65">
        <f>Batters__No_Defense[[#This Row],[SO vR Rate]]*(500-Batters__No_Defense[[#This Row],[HP/500]]-Batters__No_Defense[[#This Row],[BB vR/500]])</f>
        <v>72.642374101641721</v>
      </c>
      <c r="BF465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65">
        <f>Batters__No_Defense[[#This Row],[HR vR Rate]]*(500-Batters__No_Defense[[#This Row],[HP/500]]+Batters__No_Defense[[#This Row],[BB vR/500]])</f>
        <v>18.385539316957139</v>
      </c>
      <c r="BH465">
        <f>500-Batters__No_Defense[[#This Row],[HP/500]]-Batters__No_Defense[[#This Row],[BB vR/500]]-Batters__No_Defense[[#This Row],[SO vR/500]]-Batters__No_Defense[[#This Row],[HR vR/500]]</f>
        <v>386.20176229158363</v>
      </c>
      <c r="BI465">
        <f>0.1746+0.00187*Batters__No_Defense[[#This Row],[BABIP vR]]</f>
        <v>0.25501000000000001</v>
      </c>
      <c r="BJ465">
        <f>Batters__No_Defense[[#This Row],[BIP vR/500]]*Batters__No_Defense[[#This Row],[BABIPvR]]</f>
        <v>98.485311401976745</v>
      </c>
      <c r="BK465">
        <f>IF(Batters__No_Defense[[#This Row],[Gap vR]]&lt;=80,-0.00386161+0.0040217*Batters__No_Defense[[#This Row],[Gap vR]],-0.00386161+0.0040217*80+0.0014822*(Batters__No_Defense[[#This Row],[Gap vR]]-80))</f>
        <v>0.27765738999999995</v>
      </c>
      <c r="BL465">
        <f>Batters__No_Defense[[#This Row],[HIP vR/500]]*Batters__No_Defense[[#This Row],[XBH vR Rate]]</f>
        <v>27.345174517210097</v>
      </c>
      <c r="BM465">
        <f>Batters__No_Defense[[#This Row],[XBH vR/500]]*Batters__No_Defense[[#This Row],[3B Rate]]</f>
        <v>1.1904229512926103</v>
      </c>
      <c r="BN465">
        <f>Batters__No_Defense[[#This Row],[XBH vR/500]]-Batters__No_Defense[[#This Row],[3B vR/500]]</f>
        <v>26.154751565917486</v>
      </c>
      <c r="BO465">
        <f>Batters__No_Defense[[#This Row],[HIP vR/500]]-Batters__No_Defense[[#This Row],[XBH vR/500]]</f>
        <v>71.140136884766648</v>
      </c>
      <c r="BP465">
        <f>Batters__No_Defense[[#This Row],[1B vR/500]]+Batters__No_Defense[[#This Row],[2B vR/500]]+Batters__No_Defense[[#This Row],[3B vR/500]]+Batters__No_Defense[[#This Row],[HR vR/500]]</f>
        <v>116.87085071893388</v>
      </c>
      <c r="BQ465">
        <f>500-Batters__No_Defense[[#This Row],[HP/500]]-Batters__No_Defense[[#This Row],[BB vR/500]]</f>
        <v>477.22967571018251</v>
      </c>
      <c r="BR465">
        <f>Batters__No_Defense[[#This Row],[BB vR/500]]+Batters__No_Defense[[#This Row],[HP/500]]+Batters__No_Defense[[#This Row],[1B vR/500]]</f>
        <v>93.910461174584157</v>
      </c>
      <c r="BS465">
        <f>Batters__No_Defense[[#This Row],[SBO vR/500]]*Batters__No_Defense[[#This Row],[SBA Rate]]</f>
        <v>5.6568844497734254</v>
      </c>
      <c r="BT465">
        <f>Batters__No_Defense[[#This Row],[SB Rate]]*Batters__No_Defense[[#This Row],[SBA vR/500]]</f>
        <v>1.4993798509502456</v>
      </c>
      <c r="BU465">
        <f>Batters__No_Defense[[#This Row],[SBA vL/500]]-Batters__No_Defense[[#This Row],[SB vR/500]]</f>
        <v>4.3969787229851507</v>
      </c>
      <c r="BV465">
        <f>Weights!$C$2*Batters__No_Defense[[#This Row],[BB vR Rate]]+Weights!$C$3*Batters__No_Defense[[#This Row],[BB vL Rate]]</f>
        <v>3.9850496755424014E-2</v>
      </c>
      <c r="BW465">
        <f>Batters__No_Defense[[#This Row],[BB rate]]*(500-Batters__No_Defense[[#This Row],[HP/500]])</f>
        <v>19.774758057653486</v>
      </c>
      <c r="BX465">
        <f>Weights!$C$2*Batters__No_Defense[[#This Row],[SO vR Rate]]+Weights!$C$3*Batters__No_Defense[[#This Row],[SO vL Rate]]</f>
        <v>0.137107758004548</v>
      </c>
      <c r="BY465">
        <f>Batters__No_Defense[[#This Row],[SO rate]]*(500-Batters__No_Defense[[#This Row],[BB/500]]-Batters__No_Defense[[#This Row],[HP/500]])</f>
        <v>65.324836293041741</v>
      </c>
      <c r="BZ465">
        <f>Weights!$C$2*Batters__No_Defense[[#This Row],[HR vR Rate]]+Weights!$C$3*Batters__No_Defense[[#This Row],[HR vL Rate]]</f>
        <v>3.2307802204395684E-2</v>
      </c>
      <c r="CA465">
        <f>Batters__No_Defense[[#This Row],[HR rate]]*(500-Batters__No_Defense[[#This Row],[BB/500]]-Batters__No_Defense[[#This Row],[HP/500]])</f>
        <v>15.393015834451276</v>
      </c>
      <c r="CB465">
        <f>(500-Batters__No_Defense[[#This Row],[BB/500]]-Batters__No_Defense[[#This Row],[HP/500]]-Batters__No_Defense[[#This Row],[SO/500]]-Batters__No_Defense[[#This Row],[HR/500]])</f>
        <v>395.73101731485355</v>
      </c>
      <c r="CC465">
        <f>Weights!$C$2*Batters__No_Defense[[#This Row],[BABIPvR]]+Weights!$C$3*Batters__No_Defense[[#This Row],[BABIPvL]]</f>
        <v>0.25602480908178754</v>
      </c>
      <c r="CD465">
        <f>Batters__No_Defense[[#This Row],[BABIP ovr]]*Batters__No_Defense[[#This Row],[BIP/500]]</f>
        <v>101.31695815577694</v>
      </c>
      <c r="CE465">
        <f>Weights!$C$2*Batters__No_Defense[[#This Row],[XBH vR Rate]]+Weights!$C$3*Batters__No_Defense[[#This Row],[XBH vL Rate]]</f>
        <v>0.29178727690119038</v>
      </c>
      <c r="CF465">
        <f>Batters__No_Defense[[#This Row],[XBH Rate]]*Batters__No_Defense[[#This Row],[HIP/500]]</f>
        <v>29.562999324186006</v>
      </c>
      <c r="CG465">
        <f>Batters__No_Defense[[#This Row],[XBH/500]]*Batters__No_Defense[[#This Row],[3B Rate]]</f>
        <v>1.286971962179654</v>
      </c>
      <c r="CH465">
        <f>Batters__No_Defense[[#This Row],[XBH/500]]-Batters__No_Defense[[#This Row],[3B/500]]</f>
        <v>28.276027362006353</v>
      </c>
      <c r="CI465">
        <f>Batters__No_Defense[[#This Row],[HIP/500]]-Batters__No_Defense[[#This Row],[XBH/500]]</f>
        <v>71.753958831590936</v>
      </c>
      <c r="CJ465">
        <f>Batters__No_Defense[[#This Row],[HIP/500]]+Batters__No_Defense[[#This Row],[HR/500]]</f>
        <v>116.70997399022822</v>
      </c>
      <c r="CK465">
        <f>500-Batters__No_Defense[[#This Row],[BB/500]]-Batters__No_Defense[[#This Row],[HP/500]]</f>
        <v>476.44886944234656</v>
      </c>
      <c r="CL465">
        <f>Batters__No_Defense[[#This Row],[BB/500]]+Batters__No_Defense[[#This Row],[HP/500]]+Batters__No_Defense[[#This Row],[1B/500]]</f>
        <v>95.305089389244415</v>
      </c>
      <c r="CM465">
        <f>Batters__No_Defense[[#This Row],[SBO/500]]*Batters__No_Defense[[#This Row],[SBA Rate]]</f>
        <v>5.7408926695399156</v>
      </c>
      <c r="CN465">
        <f>Batters__No_Defense[[#This Row],[SBA/500]]*Batters__No_Defense[[#This Row],[SB Rate]]</f>
        <v>1.5216465656322329</v>
      </c>
      <c r="CO465">
        <f>Batters__No_Defense[[#This Row],[SBA/500]]-Batters__No_Defense[[#This Row],[SB/500]]</f>
        <v>4.2192461039076825</v>
      </c>
      <c r="CP465">
        <f>(Batters__No_Defense[[#This Row],[HP/500]]/2+Batters__No_Defense[[#This Row],[BB vL/500]]+Batters__No_Defense[[#This Row],[H vL/500]])/500</f>
        <v>0.28714889211736805</v>
      </c>
      <c r="CQ465">
        <f>(Batters__No_Defense[[#This Row],[HP/500]]/2+Batters__No_Defense[[#This Row],[BB vR/500]]+Batters__No_Defense[[#This Row],[H vR/500]])/500</f>
        <v>0.27550597751750272</v>
      </c>
      <c r="CR465">
        <f>(Batters__No_Defense[[#This Row],[HP/500]]+Batters__No_Defense[[#This Row],[BB/500]]+Batters__No_Defense[[#This Row],[H/500]])/500</f>
        <v>0.28052220909576342</v>
      </c>
      <c r="CS4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9358479660245</v>
      </c>
      <c r="CT4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0313158951322</v>
      </c>
      <c r="CU4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830393375539</v>
      </c>
      <c r="CV465">
        <f>((Batters__No_Defense[[#This Row],[wOBA vL]]-Weights!$J$11)/Weights!$J$10)*500</f>
        <v>-13.335133397333536</v>
      </c>
      <c r="CW465">
        <f>((Batters__No_Defense[[#This Row],[wOBA vR]]-Weights!$J$11)/Weights!$J$10)*500</f>
        <v>-13.951268301945548</v>
      </c>
      <c r="CX465">
        <f>((Batters__No_Defense[[#This Row],[wOBA]]-Weights!$J$11)/Weights!$J$10)*500</f>
        <v>-13.339492759555755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>
        <f>(Batters__No_Defense[[#This Row],[wRAA vL/500]]+Batters__No_Defense[[#This Row],[wSB vL/500]]+Batters__No_Defense[[#This Row],[UBR/500]]*Weights!$C$3)/Weights!$J$15</f>
        <v>-1.4835556494974069</v>
      </c>
      <c r="DC465">
        <f>(Batters__No_Defense[[#This Row],[wRAA vR/500]]+Batters__No_Defense[[#This Row],[wSB vR/500]]+Batters__No_Defense[[#This Row],[UBR/500]]*Weights!$C$2)/Weights!$J$15</f>
        <v>-1.5945272610847931</v>
      </c>
      <c r="DD465">
        <f>(Batters__No_Defense[[#This Row],[wRAA/500]]+Batters__No_Defense[[#This Row],[wSB/500]]+Batters__No_Defense[[#This Row],[UBR/500]])/Weights!$J$15</f>
        <v>-1.5535351826026402</v>
      </c>
      <c r="DE465">
        <f>_xlfn.RANK.EQ(Batters__No_Defense[[#This Row],[oWAA vL/500]],Batters__No_Defense[oWAA vL/500],0)</f>
        <v>426</v>
      </c>
      <c r="DF465">
        <f>_xlfn.RANK.EQ(Batters__No_Defense[[#This Row],[oWAA vR/500]],Batters__No_Defense[oWAA vR/500],0)</f>
        <v>453</v>
      </c>
      <c r="DG465">
        <f>_xlfn.RANK.EQ(Batters__No_Defense[[#This Row],[oWAA/500]],Batters__No_Defense[oWAA/500],0)</f>
        <v>464</v>
      </c>
    </row>
    <row r="466" spans="1:111" x14ac:dyDescent="0.25">
      <c r="A466" t="s">
        <v>230</v>
      </c>
      <c r="B466">
        <v>61236</v>
      </c>
      <c r="C466">
        <v>43</v>
      </c>
      <c r="D466" t="s">
        <v>2</v>
      </c>
      <c r="E466">
        <v>55</v>
      </c>
      <c r="F466">
        <v>10</v>
      </c>
      <c r="G466">
        <v>61</v>
      </c>
      <c r="H466">
        <v>78</v>
      </c>
      <c r="I466">
        <v>57</v>
      </c>
      <c r="J466">
        <v>68</v>
      </c>
      <c r="K466">
        <v>57</v>
      </c>
      <c r="L466">
        <v>10</v>
      </c>
      <c r="M466">
        <v>63</v>
      </c>
      <c r="N466">
        <v>80</v>
      </c>
      <c r="O466">
        <v>58</v>
      </c>
      <c r="P466">
        <v>65</v>
      </c>
      <c r="Q466">
        <v>55</v>
      </c>
      <c r="R466">
        <v>10</v>
      </c>
      <c r="S466">
        <v>61</v>
      </c>
      <c r="T466">
        <v>78</v>
      </c>
      <c r="U466">
        <v>57</v>
      </c>
      <c r="V466">
        <v>94</v>
      </c>
      <c r="W466">
        <v>77</v>
      </c>
      <c r="X466">
        <v>97</v>
      </c>
      <c r="Y466">
        <v>51</v>
      </c>
      <c r="Z466">
        <v>57</v>
      </c>
      <c r="AA466">
        <v>36</v>
      </c>
      <c r="AB466">
        <f>Weights!$M$2*500</f>
        <v>3.7763724999999999</v>
      </c>
      <c r="AC466">
        <f>IF(Batters__No_Defense[[#This Row],[Speed]]&lt;50,0.0263492+0.000716*Batters__No_Defense[[#This Row],[Speed]],0.0263492+0.000716*50+0.0025735*(Batters__No_Defense[[#This Row],[Speed]]-50))</f>
        <v>0.17538319999999999</v>
      </c>
      <c r="AD466">
        <f>0.005217+0.00262*Batters__No_Defense[[#This Row],[Steal Rate]]</f>
        <v>0.206957</v>
      </c>
      <c r="AE466">
        <f>IF(Batters__No_Defense[[#This Row],[Stealing]]&lt;=80,0.113966+0.005396*Batters__No_Defense[[#This Row],[Stealing]],0.113966+0.005396*80+0.013745*(Batters__No_Defense[[#This Row],[Stealing]]-80))</f>
        <v>0.77931099999999998</v>
      </c>
      <c r="AF466">
        <f>1-Batters__No_Defense[[#This Row],[SB Rate]]</f>
        <v>0.22068900000000002</v>
      </c>
      <c r="AG466">
        <f>500*(-0.005002+0.0001416*Batters__No_Defense[[#This Row],[Baserunning]])</f>
        <v>1.1097999999999997</v>
      </c>
      <c r="AH466">
        <f>IF(Batters__No_Defense[[#This Row],[Eye vL]]&lt;=100,-0.05644+0.001933*Batters__No_Defense[[#This Row],[Eye vL]],-0.05644+0.001933*100+0.0010675*(Batters__No_Defense[[#This Row],[Eye vL]]-100))</f>
        <v>6.5339000000000008E-2</v>
      </c>
      <c r="AI466">
        <f>Batters__No_Defense[[#This Row],[BB vL Rate]]*(500-Batters__No_Defense[[#This Row],[HP/500]])</f>
        <v>32.422755597222505</v>
      </c>
      <c r="AJ4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66">
        <f>Batters__No_Defense[[#This Row],[SO vL Rate]]*(500-Batters__No_Defense[[#This Row],[HP/500]]-Batters__No_Defense[[#This Row],[BB vL/500]])</f>
        <v>39.930008464725844</v>
      </c>
      <c r="AL466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66">
        <f>Batters__No_Defense[[#This Row],[HR vL Rate]]*(500-Batters__No_Defense[[#This Row],[HP/500]]+Batters__No_Defense[[#This Row],[BB vL/500]])</f>
        <v>0.84583421295555605</v>
      </c>
      <c r="AN466">
        <f>500-Batters__No_Defense[[#This Row],[HP/500]]-Batters__No_Defense[[#This Row],[BB vL/500]]-Batters__No_Defense[[#This Row],[SO vL/500]]-Batters__No_Defense[[#This Row],[HR vL/500]]</f>
        <v>423.02502922509615</v>
      </c>
      <c r="AO466">
        <f>0.1746+0.00187*Batters__No_Defense[[#This Row],[BABIP vL]]</f>
        <v>0.28305999999999998</v>
      </c>
      <c r="AP466">
        <f>Batters__No_Defense[[#This Row],[BIP vL/500]]*Batters__No_Defense[[#This Row],[BABIPvL]]</f>
        <v>119.7414647724557</v>
      </c>
      <c r="AQ466">
        <f>IF(Batters__No_Defense[[#This Row],[Gap vL]]&lt;=80,-0.00386161+0.0040217*Batters__No_Defense[[#This Row],[Gap vL]],-0.00386161+0.0040217*80+0.0014822*(Batters__No_Defense[[#This Row],[Gap vL]]-80))</f>
        <v>0.22537528999999998</v>
      </c>
      <c r="AR466">
        <f>Batters__No_Defense[[#This Row],[HIP vL/500]]*Batters__No_Defense[[#This Row],[XBH vL Rate]]</f>
        <v>26.986767348116985</v>
      </c>
      <c r="AS466">
        <f>Batters__No_Defense[[#This Row],[XBH vL/500]]*Batters__No_Defense[[#This Row],[3B Rate]]</f>
        <v>4.7330256151682706</v>
      </c>
      <c r="AT466">
        <f>Batters__No_Defense[[#This Row],[XBH vL/500]]-Batters__No_Defense[[#This Row],[3B vL/500]]</f>
        <v>22.253741732948715</v>
      </c>
      <c r="AU466">
        <f>Batters__No_Defense[[#This Row],[HIP vL/500]]-Batters__No_Defense[[#This Row],[XBH vL/500]]</f>
        <v>92.754697424338715</v>
      </c>
      <c r="AV466">
        <f>Batters__No_Defense[[#This Row],[1B vL/500]]+Batters__No_Defense[[#This Row],[2B vL/500]]+Batters__No_Defense[[#This Row],[3B vL/500]]+Batters__No_Defense[[#This Row],[HR vL/500]]</f>
        <v>120.58729898541125</v>
      </c>
      <c r="AW466">
        <f>500-Batters__No_Defense[[#This Row],[HP/500]]-Batters__No_Defense[[#This Row],[BB vL/500]]</f>
        <v>463.80087190277754</v>
      </c>
      <c r="AX466">
        <f>Batters__No_Defense[[#This Row],[BB vL/500]]+Batters__No_Defense[[#This Row],[HP/500]]+Batters__No_Defense[[#This Row],[1B vL/500]]</f>
        <v>128.95382552156121</v>
      </c>
      <c r="AY466">
        <f>Batters__No_Defense[[#This Row],[SBO vL/500]]*Batters__No_Defense[[#This Row],[SBA Rate]]</f>
        <v>26.687896868465746</v>
      </c>
      <c r="AZ466">
        <f>Batters__No_Defense[[#This Row],[SB Rate]]*Batters__No_Defense[[#This Row],[SBA vL/500]]</f>
        <v>20.798171596460907</v>
      </c>
      <c r="BA466">
        <f>Batters__No_Defense[[#This Row],[SBA vL/500]]-Batters__No_Defense[[#This Row],[SB vL/500]]</f>
        <v>5.8897252720048385</v>
      </c>
      <c r="BB466">
        <f>IF(Batters__No_Defense[[#This Row],[Eye vR]]&lt;=100,-0.05644+0.001933*Batters__No_Defense[[#This Row],[Eye vR]],-0.05644+0.001933*100+0.0010675*(Batters__No_Defense[[#This Row],[Eye vR]]-100))</f>
        <v>6.1473000000000007E-2</v>
      </c>
      <c r="BC466">
        <f>Batters__No_Defense[[#This Row],[BB vR Rate]]*(500-Batters__No_Defense[[#This Row],[HP/500]])</f>
        <v>30.504355053307506</v>
      </c>
      <c r="BD4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66">
        <f>Batters__No_Defense[[#This Row],[SO vR Rate]]*(500-Batters__No_Defense[[#This Row],[HP/500]]-Batters__No_Defense[[#This Row],[BB vR/500]])</f>
        <v>43.336761746691074</v>
      </c>
      <c r="BF466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66">
        <f>Batters__No_Defense[[#This Row],[HR vR Rate]]*(500-Batters__No_Defense[[#This Row],[HP/500]]+Batters__No_Defense[[#This Row],[BB vR/500]])</f>
        <v>0.84276477208529221</v>
      </c>
      <c r="BH466">
        <f>500-Batters__No_Defense[[#This Row],[HP/500]]-Batters__No_Defense[[#This Row],[BB vR/500]]-Batters__No_Defense[[#This Row],[SO vR/500]]-Batters__No_Defense[[#This Row],[HR vR/500]]</f>
        <v>421.53974592791616</v>
      </c>
      <c r="BI466">
        <f>0.1746+0.00187*Batters__No_Defense[[#This Row],[BABIP vR]]</f>
        <v>0.28119</v>
      </c>
      <c r="BJ466">
        <f>Batters__No_Defense[[#This Row],[BIP vR/500]]*Batters__No_Defense[[#This Row],[BABIPvR]]</f>
        <v>118.53276115747074</v>
      </c>
      <c r="BK466">
        <f>IF(Batters__No_Defense[[#This Row],[Gap vR]]&lt;=80,-0.00386161+0.0040217*Batters__No_Defense[[#This Row],[Gap vR]],-0.00386161+0.0040217*80+0.0014822*(Batters__No_Defense[[#This Row],[Gap vR]]-80))</f>
        <v>0.21733189</v>
      </c>
      <c r="BL466">
        <f>Batters__No_Defense[[#This Row],[HIP vR/500]]*Batters__No_Defense[[#This Row],[XBH vR Rate]]</f>
        <v>25.760949009271705</v>
      </c>
      <c r="BM466">
        <f>Batters__No_Defense[[#This Row],[XBH vR/500]]*Batters__No_Defense[[#This Row],[3B Rate]]</f>
        <v>4.518037672282901</v>
      </c>
      <c r="BN466">
        <f>Batters__No_Defense[[#This Row],[XBH vR/500]]-Batters__No_Defense[[#This Row],[3B vR/500]]</f>
        <v>21.242911336988804</v>
      </c>
      <c r="BO466">
        <f>Batters__No_Defense[[#This Row],[HIP vR/500]]-Batters__No_Defense[[#This Row],[XBH vR/500]]</f>
        <v>92.771812148199047</v>
      </c>
      <c r="BP466">
        <f>Batters__No_Defense[[#This Row],[1B vR/500]]+Batters__No_Defense[[#This Row],[2B vR/500]]+Batters__No_Defense[[#This Row],[3B vR/500]]+Batters__No_Defense[[#This Row],[HR vR/500]]</f>
        <v>119.37552592955605</v>
      </c>
      <c r="BQ466">
        <f>500-Batters__No_Defense[[#This Row],[HP/500]]-Batters__No_Defense[[#This Row],[BB vR/500]]</f>
        <v>465.71927244669251</v>
      </c>
      <c r="BR466">
        <f>Batters__No_Defense[[#This Row],[BB vR/500]]+Batters__No_Defense[[#This Row],[HP/500]]+Batters__No_Defense[[#This Row],[1B vR/500]]</f>
        <v>127.05253970150656</v>
      </c>
      <c r="BS466">
        <f>Batters__No_Defense[[#This Row],[SBO vR/500]]*Batters__No_Defense[[#This Row],[SBA Rate]]</f>
        <v>26.294412459004693</v>
      </c>
      <c r="BT466">
        <f>Batters__No_Defense[[#This Row],[SB Rate]]*Batters__No_Defense[[#This Row],[SBA vR/500]]</f>
        <v>20.491524867839406</v>
      </c>
      <c r="BU466">
        <f>Batters__No_Defense[[#This Row],[SBA vL/500]]-Batters__No_Defense[[#This Row],[SB vR/500]]</f>
        <v>6.1963720006263401</v>
      </c>
      <c r="BV466">
        <f>Weights!$C$2*Batters__No_Defense[[#This Row],[BB vR Rate]]+Weights!$C$3*Batters__No_Defense[[#This Row],[BB vL Rate]]</f>
        <v>6.2521997836949353E-2</v>
      </c>
      <c r="BW466">
        <f>Batters__No_Defense[[#This Row],[BB rate]]*(500-Batters__No_Defense[[#This Row],[HP/500]])</f>
        <v>31.024892565198162</v>
      </c>
      <c r="BX466">
        <f>Weights!$C$2*Batters__No_Defense[[#This Row],[SO vR Rate]]+Weights!$C$3*Batters__No_Defense[[#This Row],[SO vL Rate]]</f>
        <v>9.1164769750568531E-2</v>
      </c>
      <c r="BY466">
        <f>Batters__No_Defense[[#This Row],[SO rate]]*(500-Batters__No_Defense[[#This Row],[BB/500]]-Batters__No_Defense[[#This Row],[HP/500]])</f>
        <v>42.409735558586974</v>
      </c>
      <c r="BZ466">
        <f>Weights!$C$2*Batters__No_Defense[[#This Row],[HR vR Rate]]+Weights!$C$3*Batters__No_Defense[[#This Row],[HR vL Rate]]</f>
        <v>1.6000000000000001E-3</v>
      </c>
      <c r="CA466">
        <f>Batters__No_Defense[[#This Row],[HR rate]]*(500-Batters__No_Defense[[#This Row],[BB/500]]-Batters__No_Defense[[#This Row],[HP/500]])</f>
        <v>0.74431797589568305</v>
      </c>
      <c r="CB466">
        <f>(500-Batters__No_Defense[[#This Row],[BB/500]]-Batters__No_Defense[[#This Row],[HP/500]]-Batters__No_Defense[[#This Row],[SO/500]]-Batters__No_Defense[[#This Row],[HR/500]])</f>
        <v>422.04468140031918</v>
      </c>
      <c r="CC466">
        <f>Weights!$C$2*Batters__No_Defense[[#This Row],[BABIPvR]]+Weights!$C$3*Batters__No_Defense[[#This Row],[BABIPvL]]</f>
        <v>0.28169740454089376</v>
      </c>
      <c r="CD466">
        <f>Batters__No_Defense[[#This Row],[BABIP ovr]]*Batters__No_Defense[[#This Row],[BIP/500]]</f>
        <v>118.88889135075833</v>
      </c>
      <c r="CE466">
        <f>Weights!$C$2*Batters__No_Defense[[#This Row],[XBH vR Rate]]+Weights!$C$3*Batters__No_Defense[[#This Row],[XBH vL Rate]]</f>
        <v>0.21951438074022719</v>
      </c>
      <c r="CF466">
        <f>Batters__No_Defense[[#This Row],[XBH Rate]]*Batters__No_Defense[[#This Row],[HIP/500]]</f>
        <v>26.097821361753866</v>
      </c>
      <c r="CG466">
        <f>Batters__No_Defense[[#This Row],[XBH/500]]*Batters__No_Defense[[#This Row],[3B Rate]]</f>
        <v>4.5771194234527499</v>
      </c>
      <c r="CH466">
        <f>Batters__No_Defense[[#This Row],[XBH/500]]-Batters__No_Defense[[#This Row],[3B/500]]</f>
        <v>21.520701938301116</v>
      </c>
      <c r="CI466">
        <f>Batters__No_Defense[[#This Row],[HIP/500]]-Batters__No_Defense[[#This Row],[XBH/500]]</f>
        <v>92.791069989004455</v>
      </c>
      <c r="CJ466">
        <f>Batters__No_Defense[[#This Row],[HIP/500]]+Batters__No_Defense[[#This Row],[HR/500]]</f>
        <v>119.63320932665401</v>
      </c>
      <c r="CK466">
        <f>500-Batters__No_Defense[[#This Row],[BB/500]]-Batters__No_Defense[[#This Row],[HP/500]]</f>
        <v>465.19873493480185</v>
      </c>
      <c r="CL466">
        <f>Batters__No_Defense[[#This Row],[BB/500]]+Batters__No_Defense[[#This Row],[HP/500]]+Batters__No_Defense[[#This Row],[1B/500]]</f>
        <v>127.59233505420261</v>
      </c>
      <c r="CM466">
        <f>Batters__No_Defense[[#This Row],[SBO/500]]*Batters__No_Defense[[#This Row],[SBA Rate]]</f>
        <v>26.406126885812608</v>
      </c>
      <c r="CN466">
        <f>Batters__No_Defense[[#This Row],[SBA/500]]*Batters__No_Defense[[#This Row],[SB Rate]]</f>
        <v>20.578585149509507</v>
      </c>
      <c r="CO466">
        <f>Batters__No_Defense[[#This Row],[SBA/500]]-Batters__No_Defense[[#This Row],[SB/500]]</f>
        <v>5.8275417363031004</v>
      </c>
      <c r="CP466">
        <f>(Batters__No_Defense[[#This Row],[HP/500]]/2+Batters__No_Defense[[#This Row],[BB vL/500]]+Batters__No_Defense[[#This Row],[H vL/500]])/500</f>
        <v>0.30979648166526752</v>
      </c>
      <c r="CQ466">
        <f>(Batters__No_Defense[[#This Row],[HP/500]]/2+Batters__No_Defense[[#This Row],[BB vR/500]]+Batters__No_Defense[[#This Row],[H vR/500]])/500</f>
        <v>0.30353613446572714</v>
      </c>
      <c r="CR466">
        <f>(Batters__No_Defense[[#This Row],[HP/500]]+Batters__No_Defense[[#This Row],[BB/500]]+Batters__No_Defense[[#This Row],[H/500]])/500</f>
        <v>0.30886894878370436</v>
      </c>
      <c r="CS4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2288195163939</v>
      </c>
      <c r="CT4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7675924906898</v>
      </c>
      <c r="CU4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85251706836461</v>
      </c>
      <c r="CV466">
        <f>((Batters__No_Defense[[#This Row],[wOBA vL]]-Weights!$J$11)/Weights!$J$10)*500</f>
        <v>-18.200996236973438</v>
      </c>
      <c r="CW466">
        <f>((Batters__No_Defense[[#This Row],[wOBA vR]]-Weights!$J$11)/Weights!$J$10)*500</f>
        <v>-20.576372227576513</v>
      </c>
      <c r="CX466">
        <f>((Batters__No_Defense[[#This Row],[wOBA]]-Weights!$J$11)/Weights!$J$10)*500</f>
        <v>-17.816696588220239</v>
      </c>
      <c r="CY466">
        <f>MAX(0,(Batters__No_Defense[[#This Row],[SB vL/500]]*Weights!$J$8+Batters__No_Defense[[#This Row],[CS vL/500]]*Weights!$J$9))</f>
        <v>2.454489730196697</v>
      </c>
      <c r="CZ466">
        <f>MAX(0,(Batters__No_Defense[[#This Row],[SB vR/500]]*Weights!$J$8+Batters__No_Defense[[#This Row],[CS vR/500]]*Weights!$J$9))</f>
        <v>2.2461574703513381</v>
      </c>
      <c r="DA466">
        <f>MAX(0,(Batters__No_Defense[[#This Row],[SB/500]]*Weights!$J$8+Batters__No_Defense[[#This Row],[CS/500]]*Weights!$J$9))</f>
        <v>2.4285753041889651</v>
      </c>
      <c r="DB466">
        <f>(Batters__No_Defense[[#This Row],[wRAA vL/500]]+Batters__No_Defense[[#This Row],[wSB vL/500]]+Batters__No_Defense[[#This Row],[UBR/500]]*Weights!$C$3)/Weights!$J$15</f>
        <v>-1.6883461509139344</v>
      </c>
      <c r="DC466">
        <f>(Batters__No_Defense[[#This Row],[wRAA vR/500]]+Batters__No_Defense[[#This Row],[wSB vR/500]]+Batters__No_Defense[[#This Row],[UBR/500]]*Weights!$C$2)/Weights!$J$15</f>
        <v>-1.9152942778527988</v>
      </c>
      <c r="DD466">
        <f>(Batters__No_Defense[[#This Row],[wRAA/500]]+Batters__No_Defense[[#This Row],[wSB/500]]+Batters__No_Defense[[#This Row],[UBR/500]])/Weights!$J$15</f>
        <v>-1.5607746753786358</v>
      </c>
      <c r="DE466">
        <f>_xlfn.RANK.EQ(Batters__No_Defense[[#This Row],[oWAA vL/500]],Batters__No_Defense[oWAA vL/500],0)</f>
        <v>447</v>
      </c>
      <c r="DF466">
        <f>_xlfn.RANK.EQ(Batters__No_Defense[[#This Row],[oWAA vR/500]],Batters__No_Defense[oWAA vR/500],0)</f>
        <v>472</v>
      </c>
      <c r="DG466">
        <f>_xlfn.RANK.EQ(Batters__No_Defense[[#This Row],[oWAA/500]],Batters__No_Defense[oWAA/500],0)</f>
        <v>465</v>
      </c>
    </row>
    <row r="467" spans="1:111" x14ac:dyDescent="0.25">
      <c r="A467" t="s">
        <v>6839</v>
      </c>
      <c r="B467">
        <v>63985</v>
      </c>
      <c r="C467">
        <v>54</v>
      </c>
      <c r="D467" t="s">
        <v>2</v>
      </c>
      <c r="E467">
        <v>48</v>
      </c>
      <c r="F467">
        <v>26</v>
      </c>
      <c r="G467">
        <v>51</v>
      </c>
      <c r="H467">
        <v>82</v>
      </c>
      <c r="I467">
        <v>66</v>
      </c>
      <c r="J467">
        <v>74</v>
      </c>
      <c r="K467">
        <v>48</v>
      </c>
      <c r="L467">
        <v>26</v>
      </c>
      <c r="M467">
        <v>51</v>
      </c>
      <c r="N467">
        <v>82</v>
      </c>
      <c r="O467">
        <v>66</v>
      </c>
      <c r="P467">
        <v>74</v>
      </c>
      <c r="Q467">
        <v>48</v>
      </c>
      <c r="R467">
        <v>26</v>
      </c>
      <c r="S467">
        <v>51</v>
      </c>
      <c r="T467">
        <v>82</v>
      </c>
      <c r="U467">
        <v>66</v>
      </c>
      <c r="V467">
        <v>33</v>
      </c>
      <c r="W467">
        <v>21</v>
      </c>
      <c r="X467">
        <v>52</v>
      </c>
      <c r="Y467">
        <v>32</v>
      </c>
      <c r="Z467">
        <v>89</v>
      </c>
      <c r="AA467">
        <v>4</v>
      </c>
      <c r="AB467">
        <f>Weights!$M$2*500</f>
        <v>3.7763724999999999</v>
      </c>
      <c r="AC467">
        <f>IF(Batters__No_Defense[[#This Row],[Speed]]&lt;50,0.0263492+0.000716*Batters__No_Defense[[#This Row],[Speed]],0.0263492+0.000716*50+0.0025735*(Batters__No_Defense[[#This Row],[Speed]]-50))</f>
        <v>4.9977199999999999E-2</v>
      </c>
      <c r="AD467">
        <f>0.005217+0.00262*Batters__No_Defense[[#This Row],[Steal Rate]]</f>
        <v>6.0236999999999999E-2</v>
      </c>
      <c r="AE467">
        <f>IF(Batters__No_Defense[[#This Row],[Stealing]]&lt;=80,0.113966+0.005396*Batters__No_Defense[[#This Row],[Stealing]],0.113966+0.005396*80+0.013745*(Batters__No_Defense[[#This Row],[Stealing]]-80))</f>
        <v>0.39455800000000002</v>
      </c>
      <c r="AF467">
        <f>1-Batters__No_Defense[[#This Row],[SB Rate]]</f>
        <v>0.60544200000000004</v>
      </c>
      <c r="AG467">
        <f>500*(-0.005002+0.0001416*Batters__No_Defense[[#This Row],[Baserunning]])</f>
        <v>-0.23540000000000019</v>
      </c>
      <c r="AH467">
        <f>IF(Batters__No_Defense[[#This Row],[Eye vL]]&lt;=100,-0.05644+0.001933*Batters__No_Defense[[#This Row],[Eye vL]],-0.05644+0.001933*100+0.0010675*(Batters__No_Defense[[#This Row],[Eye vL]]-100))</f>
        <v>4.2143000000000007E-2</v>
      </c>
      <c r="AI467">
        <f>Batters__No_Defense[[#This Row],[BB vL Rate]]*(500-Batters__No_Defense[[#This Row],[HP/500]])</f>
        <v>20.912352333732503</v>
      </c>
      <c r="AJ4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467">
        <f>Batters__No_Defense[[#This Row],[SO vL Rate]]*(500-Batters__No_Defense[[#This Row],[HP/500]]-Batters__No_Defense[[#This Row],[BB vL/500]])</f>
        <v>39.956471973322095</v>
      </c>
      <c r="AL467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67">
        <f>Batters__No_Defense[[#This Row],[HR vL Rate]]*(500-Batters__No_Defense[[#This Row],[HP/500]]+Batters__No_Defense[[#This Row],[BB vL/500]])</f>
        <v>3.0506885722351553</v>
      </c>
      <c r="AN467">
        <f>500-Batters__No_Defense[[#This Row],[HP/500]]-Batters__No_Defense[[#This Row],[BB vL/500]]-Batters__No_Defense[[#This Row],[SO vL/500]]-Batters__No_Defense[[#This Row],[HR vL/500]]</f>
        <v>432.30411462071027</v>
      </c>
      <c r="AO467">
        <f>0.1746+0.00187*Batters__No_Defense[[#This Row],[BABIP vL]]</f>
        <v>0.29802000000000001</v>
      </c>
      <c r="AP467">
        <f>Batters__No_Defense[[#This Row],[BIP vL/500]]*Batters__No_Defense[[#This Row],[BABIPvL]]</f>
        <v>128.83527223926407</v>
      </c>
      <c r="AQ467">
        <f>IF(Batters__No_Defense[[#This Row],[Gap vL]]&lt;=80,-0.00386161+0.0040217*Batters__No_Defense[[#This Row],[Gap vL]],-0.00386161+0.0040217*80+0.0014822*(Batters__No_Defense[[#This Row],[Gap vL]]-80))</f>
        <v>0.18917998999999999</v>
      </c>
      <c r="AR467">
        <f>Batters__No_Defense[[#This Row],[HIP vL/500]]*Batters__No_Defense[[#This Row],[XBH vL Rate]]</f>
        <v>24.373055513871254</v>
      </c>
      <c r="AS467">
        <f>Batters__No_Defense[[#This Row],[XBH vL/500]]*Batters__No_Defense[[#This Row],[3B Rate]]</f>
        <v>1.2180970700278464</v>
      </c>
      <c r="AT467">
        <f>Batters__No_Defense[[#This Row],[XBH vL/500]]-Batters__No_Defense[[#This Row],[3B vL/500]]</f>
        <v>23.154958443843409</v>
      </c>
      <c r="AU467">
        <f>Batters__No_Defense[[#This Row],[HIP vL/500]]-Batters__No_Defense[[#This Row],[XBH vL/500]]</f>
        <v>104.46221672539282</v>
      </c>
      <c r="AV467">
        <f>Batters__No_Defense[[#This Row],[1B vL/500]]+Batters__No_Defense[[#This Row],[2B vL/500]]+Batters__No_Defense[[#This Row],[3B vL/500]]+Batters__No_Defense[[#This Row],[HR vL/500]]</f>
        <v>131.88596081149922</v>
      </c>
      <c r="AW467">
        <f>500-Batters__No_Defense[[#This Row],[HP/500]]-Batters__No_Defense[[#This Row],[BB vL/500]]</f>
        <v>475.31127516626754</v>
      </c>
      <c r="AX467">
        <f>Batters__No_Defense[[#This Row],[BB vL/500]]+Batters__No_Defense[[#This Row],[HP/500]]+Batters__No_Defense[[#This Row],[1B vL/500]]</f>
        <v>129.15094155912533</v>
      </c>
      <c r="AY467">
        <f>Batters__No_Defense[[#This Row],[SBO vL/500]]*Batters__No_Defense[[#This Row],[SBA Rate]]</f>
        <v>7.7796652666970321</v>
      </c>
      <c r="AZ467">
        <f>Batters__No_Defense[[#This Row],[SB Rate]]*Batters__No_Defense[[#This Row],[SBA vL/500]]</f>
        <v>3.0695291682974477</v>
      </c>
      <c r="BA467">
        <f>Batters__No_Defense[[#This Row],[SBA vL/500]]-Batters__No_Defense[[#This Row],[SB vL/500]]</f>
        <v>4.7101360983995839</v>
      </c>
      <c r="BB467">
        <f>IF(Batters__No_Defense[[#This Row],[Eye vR]]&lt;=100,-0.05644+0.001933*Batters__No_Defense[[#This Row],[Eye vR]],-0.05644+0.001933*100+0.0010675*(Batters__No_Defense[[#This Row],[Eye vR]]-100))</f>
        <v>4.2143000000000007E-2</v>
      </c>
      <c r="BC467">
        <f>Batters__No_Defense[[#This Row],[BB vR Rate]]*(500-Batters__No_Defense[[#This Row],[HP/500]])</f>
        <v>20.912352333732503</v>
      </c>
      <c r="BD4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67">
        <f>Batters__No_Defense[[#This Row],[SO vR Rate]]*(500-Batters__No_Defense[[#This Row],[HP/500]]-Batters__No_Defense[[#This Row],[BB vR/500]])</f>
        <v>39.956471973322095</v>
      </c>
      <c r="BF467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67">
        <f>Batters__No_Defense[[#This Row],[HR vR Rate]]*(500-Batters__No_Defense[[#This Row],[HP/500]]+Batters__No_Defense[[#This Row],[BB vR/500]])</f>
        <v>3.0506885722351553</v>
      </c>
      <c r="BH467">
        <f>500-Batters__No_Defense[[#This Row],[HP/500]]-Batters__No_Defense[[#This Row],[BB vR/500]]-Batters__No_Defense[[#This Row],[SO vR/500]]-Batters__No_Defense[[#This Row],[HR vR/500]]</f>
        <v>432.30411462071027</v>
      </c>
      <c r="BI467">
        <f>0.1746+0.00187*Batters__No_Defense[[#This Row],[BABIP vR]]</f>
        <v>0.29802000000000001</v>
      </c>
      <c r="BJ467">
        <f>Batters__No_Defense[[#This Row],[BIP vR/500]]*Batters__No_Defense[[#This Row],[BABIPvR]]</f>
        <v>128.83527223926407</v>
      </c>
      <c r="BK467">
        <f>IF(Batters__No_Defense[[#This Row],[Gap vR]]&lt;=80,-0.00386161+0.0040217*Batters__No_Defense[[#This Row],[Gap vR]],-0.00386161+0.0040217*80+0.0014822*(Batters__No_Defense[[#This Row],[Gap vR]]-80))</f>
        <v>0.18917998999999999</v>
      </c>
      <c r="BL467">
        <f>Batters__No_Defense[[#This Row],[HIP vR/500]]*Batters__No_Defense[[#This Row],[XBH vR Rate]]</f>
        <v>24.373055513871254</v>
      </c>
      <c r="BM467">
        <f>Batters__No_Defense[[#This Row],[XBH vR/500]]*Batters__No_Defense[[#This Row],[3B Rate]]</f>
        <v>1.2180970700278464</v>
      </c>
      <c r="BN467">
        <f>Batters__No_Defense[[#This Row],[XBH vR/500]]-Batters__No_Defense[[#This Row],[3B vR/500]]</f>
        <v>23.154958443843409</v>
      </c>
      <c r="BO467">
        <f>Batters__No_Defense[[#This Row],[HIP vR/500]]-Batters__No_Defense[[#This Row],[XBH vR/500]]</f>
        <v>104.46221672539282</v>
      </c>
      <c r="BP467">
        <f>Batters__No_Defense[[#This Row],[1B vR/500]]+Batters__No_Defense[[#This Row],[2B vR/500]]+Batters__No_Defense[[#This Row],[3B vR/500]]+Batters__No_Defense[[#This Row],[HR vR/500]]</f>
        <v>131.88596081149922</v>
      </c>
      <c r="BQ467">
        <f>500-Batters__No_Defense[[#This Row],[HP/500]]-Batters__No_Defense[[#This Row],[BB vR/500]]</f>
        <v>475.31127516626754</v>
      </c>
      <c r="BR467">
        <f>Batters__No_Defense[[#This Row],[BB vR/500]]+Batters__No_Defense[[#This Row],[HP/500]]+Batters__No_Defense[[#This Row],[1B vR/500]]</f>
        <v>129.15094155912533</v>
      </c>
      <c r="BS467">
        <f>Batters__No_Defense[[#This Row],[SBO vR/500]]*Batters__No_Defense[[#This Row],[SBA Rate]]</f>
        <v>7.7796652666970321</v>
      </c>
      <c r="BT467">
        <f>Batters__No_Defense[[#This Row],[SB Rate]]*Batters__No_Defense[[#This Row],[SBA vR/500]]</f>
        <v>3.0695291682974477</v>
      </c>
      <c r="BU467">
        <f>Batters__No_Defense[[#This Row],[SBA vL/500]]-Batters__No_Defense[[#This Row],[SB vR/500]]</f>
        <v>4.7101360983995839</v>
      </c>
      <c r="BV467">
        <f>Weights!$C$2*Batters__No_Defense[[#This Row],[BB vR Rate]]+Weights!$C$3*Batters__No_Defense[[#This Row],[BB vL Rate]]</f>
        <v>4.2143000000000007E-2</v>
      </c>
      <c r="BW467">
        <f>Batters__No_Defense[[#This Row],[BB rate]]*(500-Batters__No_Defense[[#This Row],[HP/500]])</f>
        <v>20.912352333732503</v>
      </c>
      <c r="BX467">
        <f>Weights!$C$2*Batters__No_Defense[[#This Row],[SO vR Rate]]+Weights!$C$3*Batters__No_Defense[[#This Row],[SO vL Rate]]</f>
        <v>8.4063800000000036E-2</v>
      </c>
      <c r="BY467">
        <f>Batters__No_Defense[[#This Row],[SO rate]]*(500-Batters__No_Defense[[#This Row],[BB/500]]-Batters__No_Defense[[#This Row],[HP/500]])</f>
        <v>39.956471973322095</v>
      </c>
      <c r="BZ467">
        <f>Weights!$C$2*Batters__No_Defense[[#This Row],[HR vR Rate]]+Weights!$C$3*Batters__No_Defense[[#This Row],[HR vL Rate]]</f>
        <v>5.8992000000000003E-3</v>
      </c>
      <c r="CA467">
        <f>Batters__No_Defense[[#This Row],[HR rate]]*(500-Batters__No_Defense[[#This Row],[BB/500]]-Batters__No_Defense[[#This Row],[HP/500]])</f>
        <v>2.8039562744608455</v>
      </c>
      <c r="CB467">
        <f>(500-Batters__No_Defense[[#This Row],[BB/500]]-Batters__No_Defense[[#This Row],[HP/500]]-Batters__No_Defense[[#This Row],[SO/500]]-Batters__No_Defense[[#This Row],[HR/500]])</f>
        <v>432.55084691848458</v>
      </c>
      <c r="CC467">
        <f>Weights!$C$2*Batters__No_Defense[[#This Row],[BABIPvR]]+Weights!$C$3*Batters__No_Defense[[#This Row],[BABIPvL]]</f>
        <v>0.29802000000000001</v>
      </c>
      <c r="CD467">
        <f>Batters__No_Defense[[#This Row],[BABIP ovr]]*Batters__No_Defense[[#This Row],[BIP/500]]</f>
        <v>128.90880339864677</v>
      </c>
      <c r="CE467">
        <f>Weights!$C$2*Batters__No_Defense[[#This Row],[XBH vR Rate]]+Weights!$C$3*Batters__No_Defense[[#This Row],[XBH vL Rate]]</f>
        <v>0.18917998999999999</v>
      </c>
      <c r="CF467">
        <f>Batters__No_Defense[[#This Row],[XBH Rate]]*Batters__No_Defense[[#This Row],[HIP/500]]</f>
        <v>24.386966137867962</v>
      </c>
      <c r="CG467">
        <f>Batters__No_Defense[[#This Row],[XBH/500]]*Batters__No_Defense[[#This Row],[3B Rate]]</f>
        <v>1.2187922840654546</v>
      </c>
      <c r="CH467">
        <f>Batters__No_Defense[[#This Row],[XBH/500]]-Batters__No_Defense[[#This Row],[3B/500]]</f>
        <v>23.168173853802507</v>
      </c>
      <c r="CI467">
        <f>Batters__No_Defense[[#This Row],[HIP/500]]-Batters__No_Defense[[#This Row],[XBH/500]]</f>
        <v>104.52183726077881</v>
      </c>
      <c r="CJ467">
        <f>Batters__No_Defense[[#This Row],[HIP/500]]+Batters__No_Defense[[#This Row],[HR/500]]</f>
        <v>131.71275967310763</v>
      </c>
      <c r="CK467">
        <f>500-Batters__No_Defense[[#This Row],[BB/500]]-Batters__No_Defense[[#This Row],[HP/500]]</f>
        <v>475.31127516626754</v>
      </c>
      <c r="CL467">
        <f>Batters__No_Defense[[#This Row],[BB/500]]+Batters__No_Defense[[#This Row],[HP/500]]+Batters__No_Defense[[#This Row],[1B/500]]</f>
        <v>129.21056209451132</v>
      </c>
      <c r="CM467">
        <f>Batters__No_Defense[[#This Row],[SBO/500]]*Batters__No_Defense[[#This Row],[SBA Rate]]</f>
        <v>7.7832566288870781</v>
      </c>
      <c r="CN467">
        <f>Batters__No_Defense[[#This Row],[SBA/500]]*Batters__No_Defense[[#This Row],[SB Rate]]</f>
        <v>3.070946168980428</v>
      </c>
      <c r="CO467">
        <f>Batters__No_Defense[[#This Row],[SBA/500]]-Batters__No_Defense[[#This Row],[SB/500]]</f>
        <v>4.7123104599066501</v>
      </c>
      <c r="CP467">
        <f>(Batters__No_Defense[[#This Row],[HP/500]]/2+Batters__No_Defense[[#This Row],[BB vL/500]]+Batters__No_Defense[[#This Row],[H vL/500]])/500</f>
        <v>0.30937299879046343</v>
      </c>
      <c r="CQ467">
        <f>(Batters__No_Defense[[#This Row],[HP/500]]/2+Batters__No_Defense[[#This Row],[BB vR/500]]+Batters__No_Defense[[#This Row],[H vR/500]])/500</f>
        <v>0.30937299879046343</v>
      </c>
      <c r="CR467">
        <f>(Batters__No_Defense[[#This Row],[HP/500]]+Batters__No_Defense[[#This Row],[BB/500]]+Batters__No_Defense[[#This Row],[H/500]])/500</f>
        <v>0.31280296901368027</v>
      </c>
      <c r="CS4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35636279727566</v>
      </c>
      <c r="CT4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36279727566</v>
      </c>
      <c r="CU4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98876565216846</v>
      </c>
      <c r="CV467">
        <f>((Batters__No_Defense[[#This Row],[wOBA vL]]-Weights!$J$11)/Weights!$J$10)*500</f>
        <v>-16.368250140059757</v>
      </c>
      <c r="CW467">
        <f>((Batters__No_Defense[[#This Row],[wOBA vR]]-Weights!$J$11)/Weights!$J$10)*500</f>
        <v>-16.368250140059757</v>
      </c>
      <c r="CX467">
        <f>((Batters__No_Defense[[#This Row],[wOBA]]-Weights!$J$11)/Weights!$J$10)*500</f>
        <v>-14.45327214709221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>
        <f>(Batters__No_Defense[[#This Row],[wRAA vL/500]]+Batters__No_Defense[[#This Row],[wSB vL/500]]+Batters__No_Defense[[#This Row],[UBR/500]]*Weights!$C$3)/Weights!$J$15</f>
        <v>-1.7962085025715053</v>
      </c>
      <c r="DC467">
        <f>(Batters__No_Defense[[#This Row],[wRAA vR/500]]+Batters__No_Defense[[#This Row],[wSB vR/500]]+Batters__No_Defense[[#This Row],[UBR/500]]*Weights!$C$2)/Weights!$J$15</f>
        <v>-1.807976186413923</v>
      </c>
      <c r="DD467">
        <f>(Batters__No_Defense[[#This Row],[wRAA/500]]+Batters__No_Defense[[#This Row],[wSB/500]]+Batters__No_Defense[[#This Row],[UBR/500]])/Weights!$J$15</f>
        <v>-1.6056304551544818</v>
      </c>
      <c r="DE467">
        <f>_xlfn.RANK.EQ(Batters__No_Defense[[#This Row],[oWAA vL/500]],Batters__No_Defense[oWAA vL/500],0)</f>
        <v>461</v>
      </c>
      <c r="DF467">
        <f>_xlfn.RANK.EQ(Batters__No_Defense[[#This Row],[oWAA vR/500]],Batters__No_Defense[oWAA vR/500],0)</f>
        <v>466</v>
      </c>
      <c r="DG467">
        <f>_xlfn.RANK.EQ(Batters__No_Defense[[#This Row],[oWAA/500]],Batters__No_Defense[oWAA/500],0)</f>
        <v>466</v>
      </c>
    </row>
    <row r="468" spans="1:111" x14ac:dyDescent="0.25">
      <c r="A468" t="s">
        <v>1757</v>
      </c>
      <c r="B468">
        <v>63406</v>
      </c>
      <c r="C468">
        <v>44</v>
      </c>
      <c r="D468" t="s">
        <v>2</v>
      </c>
      <c r="E468">
        <v>68</v>
      </c>
      <c r="F468">
        <v>59</v>
      </c>
      <c r="G468">
        <v>54</v>
      </c>
      <c r="H468">
        <v>50</v>
      </c>
      <c r="I468">
        <v>64</v>
      </c>
      <c r="J468">
        <v>54</v>
      </c>
      <c r="K468">
        <v>62</v>
      </c>
      <c r="L468">
        <v>67</v>
      </c>
      <c r="M468">
        <v>62</v>
      </c>
      <c r="N468">
        <v>54</v>
      </c>
      <c r="O468">
        <v>60</v>
      </c>
      <c r="P468">
        <v>55</v>
      </c>
      <c r="Q468">
        <v>70</v>
      </c>
      <c r="R468">
        <v>57</v>
      </c>
      <c r="S468">
        <v>52</v>
      </c>
      <c r="T468">
        <v>49</v>
      </c>
      <c r="U468">
        <v>66</v>
      </c>
      <c r="V468">
        <v>37</v>
      </c>
      <c r="W468">
        <v>20</v>
      </c>
      <c r="X468">
        <v>67</v>
      </c>
      <c r="Y468">
        <v>23</v>
      </c>
      <c r="Z468">
        <v>41</v>
      </c>
      <c r="AA468">
        <v>6</v>
      </c>
      <c r="AB468">
        <f>Weights!$M$2*500</f>
        <v>3.7763724999999999</v>
      </c>
      <c r="AC468">
        <f>IF(Batters__No_Defense[[#This Row],[Speed]]&lt;50,0.0263492+0.000716*Batters__No_Defense[[#This Row],[Speed]],0.0263492+0.000716*50+0.0025735*(Batters__No_Defense[[#This Row],[Speed]]-50))</f>
        <v>5.2841199999999998E-2</v>
      </c>
      <c r="AD468">
        <f>0.005217+0.00262*Batters__No_Defense[[#This Row],[Steal Rate]]</f>
        <v>5.7617000000000002E-2</v>
      </c>
      <c r="AE468">
        <f>IF(Batters__No_Defense[[#This Row],[Stealing]]&lt;=80,0.113966+0.005396*Batters__No_Defense[[#This Row],[Stealing]],0.113966+0.005396*80+0.013745*(Batters__No_Defense[[#This Row],[Stealing]]-80))</f>
        <v>0.47549799999999998</v>
      </c>
      <c r="AF468">
        <f>1-Batters__No_Defense[[#This Row],[SB Rate]]</f>
        <v>0.52450200000000002</v>
      </c>
      <c r="AG468">
        <f>500*(-0.005002+0.0001416*Batters__No_Defense[[#This Row],[Baserunning]])</f>
        <v>-0.87260000000000026</v>
      </c>
      <c r="AH468">
        <f>IF(Batters__No_Defense[[#This Row],[Eye vL]]&lt;=100,-0.05644+0.001933*Batters__No_Defense[[#This Row],[Eye vL]],-0.05644+0.001933*100+0.0010675*(Batters__No_Defense[[#This Row],[Eye vL]]-100))</f>
        <v>6.3406000000000018E-2</v>
      </c>
      <c r="AI468">
        <f>Batters__No_Defense[[#This Row],[BB vL Rate]]*(500-Batters__No_Defense[[#This Row],[HP/500]])</f>
        <v>31.463555325265009</v>
      </c>
      <c r="AJ4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468">
        <f>Batters__No_Defense[[#This Row],[SO vL Rate]]*(500-Batters__No_Defense[[#This Row],[HP/500]]-Batters__No_Defense[[#This Row],[BB vL/500]])</f>
        <v>82.0664969764848</v>
      </c>
      <c r="AL468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68">
        <f>Batters__No_Defense[[#This Row],[HR vL Rate]]*(500-Batters__No_Defense[[#This Row],[HP/500]]+Batters__No_Defense[[#This Row],[BB vL/500]])</f>
        <v>13.494174945362525</v>
      </c>
      <c r="AN468">
        <f>500-Batters__No_Defense[[#This Row],[HP/500]]-Batters__No_Defense[[#This Row],[BB vL/500]]-Batters__No_Defense[[#This Row],[SO vL/500]]-Batters__No_Defense[[#This Row],[HR vL/500]]</f>
        <v>369.19940025288764</v>
      </c>
      <c r="AO468">
        <f>0.1746+0.00187*Batters__No_Defense[[#This Row],[BABIP vL]]</f>
        <v>0.2868</v>
      </c>
      <c r="AP468">
        <f>Batters__No_Defense[[#This Row],[BIP vL/500]]*Batters__No_Defense[[#This Row],[BABIPvL]]</f>
        <v>105.88638799252817</v>
      </c>
      <c r="AQ468">
        <f>IF(Batters__No_Defense[[#This Row],[Gap vL]]&lt;=80,-0.00386161+0.0040217*Batters__No_Defense[[#This Row],[Gap vL]],-0.00386161+0.0040217*80+0.0014822*(Batters__No_Defense[[#This Row],[Gap vL]]-80))</f>
        <v>0.24548378999999998</v>
      </c>
      <c r="AR468">
        <f>Batters__No_Defense[[#This Row],[HIP vL/500]]*Batters__No_Defense[[#This Row],[XBH vL Rate]]</f>
        <v>25.993391833816304</v>
      </c>
      <c r="AS468">
        <f>Batters__No_Defense[[#This Row],[XBH vL/500]]*Batters__No_Defense[[#This Row],[3B Rate]]</f>
        <v>1.373522016569054</v>
      </c>
      <c r="AT468">
        <f>Batters__No_Defense[[#This Row],[XBH vL/500]]-Batters__No_Defense[[#This Row],[3B vL/500]]</f>
        <v>24.619869817247249</v>
      </c>
      <c r="AU468">
        <f>Batters__No_Defense[[#This Row],[HIP vL/500]]-Batters__No_Defense[[#This Row],[XBH vL/500]]</f>
        <v>79.892996158711867</v>
      </c>
      <c r="AV468">
        <f>Batters__No_Defense[[#This Row],[1B vL/500]]+Batters__No_Defense[[#This Row],[2B vL/500]]+Batters__No_Defense[[#This Row],[3B vL/500]]+Batters__No_Defense[[#This Row],[HR vL/500]]</f>
        <v>119.3805629378907</v>
      </c>
      <c r="AW468">
        <f>500-Batters__No_Defense[[#This Row],[HP/500]]-Batters__No_Defense[[#This Row],[BB vL/500]]</f>
        <v>464.760072174735</v>
      </c>
      <c r="AX468">
        <f>Batters__No_Defense[[#This Row],[BB vL/500]]+Batters__No_Defense[[#This Row],[HP/500]]+Batters__No_Defense[[#This Row],[1B vL/500]]</f>
        <v>115.13292398397687</v>
      </c>
      <c r="AY468">
        <f>Batters__No_Defense[[#This Row],[SBO vL/500]]*Batters__No_Defense[[#This Row],[SBA Rate]]</f>
        <v>6.6336136811847952</v>
      </c>
      <c r="AZ468">
        <f>Batters__No_Defense[[#This Row],[SB Rate]]*Batters__No_Defense[[#This Row],[SBA vL/500]]</f>
        <v>3.1542700381760076</v>
      </c>
      <c r="BA468">
        <f>Batters__No_Defense[[#This Row],[SBA vL/500]]-Batters__No_Defense[[#This Row],[SB vL/500]]</f>
        <v>3.4793436430087876</v>
      </c>
      <c r="BB468">
        <f>IF(Batters__No_Defense[[#This Row],[Eye vR]]&lt;=100,-0.05644+0.001933*Batters__No_Defense[[#This Row],[Eye vR]],-0.05644+0.001933*100+0.0010675*(Batters__No_Defense[[#This Row],[Eye vR]]-100))</f>
        <v>4.4076000000000011E-2</v>
      </c>
      <c r="BC468">
        <f>Batters__No_Defense[[#This Row],[BB vR Rate]]*(500-Batters__No_Defense[[#This Row],[HP/500]])</f>
        <v>21.871552605690006</v>
      </c>
      <c r="BD4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68">
        <f>Batters__No_Defense[[#This Row],[SO vR Rate]]*(500-Batters__No_Defense[[#This Row],[HP/500]]-Batters__No_Defense[[#This Row],[BB vR/500]])</f>
        <v>92.014436006338357</v>
      </c>
      <c r="BF46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68">
        <f>Batters__No_Defense[[#This Row],[HR vR Rate]]*(500-Batters__No_Defense[[#This Row],[HP/500]]+Batters__No_Defense[[#This Row],[BB vR/500]])</f>
        <v>9.218622968174575</v>
      </c>
      <c r="BH468">
        <f>500-Batters__No_Defense[[#This Row],[HP/500]]-Batters__No_Defense[[#This Row],[BB vR/500]]-Batters__No_Defense[[#This Row],[SO vR/500]]-Batters__No_Defense[[#This Row],[HR vR/500]]</f>
        <v>373.11901591979705</v>
      </c>
      <c r="BI468">
        <f>0.1746+0.00187*Batters__No_Defense[[#This Row],[BABIP vR]]</f>
        <v>0.29802000000000001</v>
      </c>
      <c r="BJ468">
        <f>Batters__No_Defense[[#This Row],[BIP vR/500]]*Batters__No_Defense[[#This Row],[BABIPvR]]</f>
        <v>111.19692912441792</v>
      </c>
      <c r="BK468">
        <f>IF(Batters__No_Defense[[#This Row],[Gap vR]]&lt;=80,-0.00386161+0.0040217*Batters__No_Defense[[#This Row],[Gap vR]],-0.00386161+0.0040217*80+0.0014822*(Batters__No_Defense[[#This Row],[Gap vR]]-80))</f>
        <v>0.27765738999999995</v>
      </c>
      <c r="BL468">
        <f>Batters__No_Defense[[#This Row],[HIP vR/500]]*Batters__No_Defense[[#This Row],[XBH vR Rate]]</f>
        <v>30.874649116700859</v>
      </c>
      <c r="BM468">
        <f>Batters__No_Defense[[#This Row],[XBH vR/500]]*Batters__No_Defense[[#This Row],[3B Rate]]</f>
        <v>1.6314535089054134</v>
      </c>
      <c r="BN468">
        <f>Batters__No_Defense[[#This Row],[XBH vR/500]]-Batters__No_Defense[[#This Row],[3B vR/500]]</f>
        <v>29.243195607795446</v>
      </c>
      <c r="BO468">
        <f>Batters__No_Defense[[#This Row],[HIP vR/500]]-Batters__No_Defense[[#This Row],[XBH vR/500]]</f>
        <v>80.322280007717069</v>
      </c>
      <c r="BP468">
        <f>Batters__No_Defense[[#This Row],[1B vR/500]]+Batters__No_Defense[[#This Row],[2B vR/500]]+Batters__No_Defense[[#This Row],[3B vR/500]]+Batters__No_Defense[[#This Row],[HR vR/500]]</f>
        <v>120.41555209259249</v>
      </c>
      <c r="BQ468">
        <f>500-Batters__No_Defense[[#This Row],[HP/500]]-Batters__No_Defense[[#This Row],[BB vR/500]]</f>
        <v>474.35207489431002</v>
      </c>
      <c r="BR468">
        <f>Batters__No_Defense[[#This Row],[BB vR/500]]+Batters__No_Defense[[#This Row],[HP/500]]+Batters__No_Defense[[#This Row],[1B vR/500]]</f>
        <v>105.97020511340708</v>
      </c>
      <c r="BS468">
        <f>Batters__No_Defense[[#This Row],[SBO vR/500]]*Batters__No_Defense[[#This Row],[SBA Rate]]</f>
        <v>6.1056853080191757</v>
      </c>
      <c r="BT468">
        <f>Batters__No_Defense[[#This Row],[SB Rate]]*Batters__No_Defense[[#This Row],[SBA vR/500]]</f>
        <v>2.9032411525925017</v>
      </c>
      <c r="BU468">
        <f>Batters__No_Defense[[#This Row],[SBA vL/500]]-Batters__No_Defense[[#This Row],[SB vR/500]]</f>
        <v>3.7303725285922935</v>
      </c>
      <c r="BV468">
        <f>Weights!$C$2*Batters__No_Defense[[#This Row],[BB vR Rate]]+Weights!$C$3*Batters__No_Defense[[#This Row],[BB vL Rate]]</f>
        <v>4.9320989184746727E-2</v>
      </c>
      <c r="BW468">
        <f>Batters__No_Defense[[#This Row],[BB rate]]*(500-Batters__No_Defense[[#This Row],[HP/500]])</f>
        <v>24.474240165143289</v>
      </c>
      <c r="BX468">
        <f>Weights!$C$2*Batters__No_Defense[[#This Row],[SO vR Rate]]+Weights!$C$3*Batters__No_Defense[[#This Row],[SO vL Rate]]</f>
        <v>0.18925762437642124</v>
      </c>
      <c r="BY468">
        <f>Batters__No_Defense[[#This Row],[SO rate]]*(500-Batters__No_Defense[[#This Row],[BB/500]]-Batters__No_Defense[[#This Row],[HP/500]])</f>
        <v>89.28216834802717</v>
      </c>
      <c r="BZ468">
        <f>Weights!$C$2*Batters__No_Defense[[#This Row],[HR vR Rate]]+Weights!$C$3*Batters__No_Defense[[#This Row],[HR vL Rate]]</f>
        <v>1.9904048622252701E-2</v>
      </c>
      <c r="CA468">
        <f>Batters__No_Defense[[#This Row],[HR rate]]*(500-Batters__No_Defense[[#This Row],[BB/500]]-Batters__No_Defense[[#This Row],[HP/500]])</f>
        <v>9.3897227430309123</v>
      </c>
      <c r="CB468">
        <f>(500-Batters__No_Defense[[#This Row],[BB/500]]-Batters__No_Defense[[#This Row],[HP/500]]-Batters__No_Defense[[#This Row],[SO/500]]-Batters__No_Defense[[#This Row],[HR/500]])</f>
        <v>373.07749624379869</v>
      </c>
      <c r="CC468">
        <f>Weights!$C$2*Batters__No_Defense[[#This Row],[BABIPvR]]+Weights!$C$3*Batters__No_Defense[[#This Row],[BABIPvL]]</f>
        <v>0.29497557275463748</v>
      </c>
      <c r="CD468">
        <f>Batters__No_Defense[[#This Row],[BABIP ovr]]*Batters__No_Defense[[#This Row],[BIP/500]]</f>
        <v>110.04874813638064</v>
      </c>
      <c r="CE468">
        <f>Weights!$C$2*Batters__No_Defense[[#This Row],[XBH vR Rate]]+Weights!$C$3*Batters__No_Defense[[#This Row],[XBH vL Rate]]</f>
        <v>0.26892742703909117</v>
      </c>
      <c r="CF468">
        <f>Batters__No_Defense[[#This Row],[XBH Rate]]*Batters__No_Defense[[#This Row],[HIP/500]]</f>
        <v>29.595126685189825</v>
      </c>
      <c r="CG468">
        <f>Batters__No_Defense[[#This Row],[XBH/500]]*Batters__No_Defense[[#This Row],[3B Rate]]</f>
        <v>1.5638420081974524</v>
      </c>
      <c r="CH468">
        <f>Batters__No_Defense[[#This Row],[XBH/500]]-Batters__No_Defense[[#This Row],[3B/500]]</f>
        <v>28.031284676992374</v>
      </c>
      <c r="CI468">
        <f>Batters__No_Defense[[#This Row],[HIP/500]]-Batters__No_Defense[[#This Row],[XBH/500]]</f>
        <v>80.453621451190813</v>
      </c>
      <c r="CJ468">
        <f>Batters__No_Defense[[#This Row],[HIP/500]]+Batters__No_Defense[[#This Row],[HR/500]]</f>
        <v>119.43847087941155</v>
      </c>
      <c r="CK468">
        <f>500-Batters__No_Defense[[#This Row],[BB/500]]-Batters__No_Defense[[#This Row],[HP/500]]</f>
        <v>471.74938733485675</v>
      </c>
      <c r="CL468">
        <f>Batters__No_Defense[[#This Row],[BB/500]]+Batters__No_Defense[[#This Row],[HP/500]]+Batters__No_Defense[[#This Row],[1B/500]]</f>
        <v>108.70423411633411</v>
      </c>
      <c r="CM468">
        <f>Batters__No_Defense[[#This Row],[SBO/500]]*Batters__No_Defense[[#This Row],[SBA Rate]]</f>
        <v>6.2632118570808224</v>
      </c>
      <c r="CN468">
        <f>Batters__No_Defense[[#This Row],[SBA/500]]*Batters__No_Defense[[#This Row],[SB Rate]]</f>
        <v>2.9781447116182167</v>
      </c>
      <c r="CO468">
        <f>Batters__No_Defense[[#This Row],[SBA/500]]-Batters__No_Defense[[#This Row],[SB/500]]</f>
        <v>3.2850671454626057</v>
      </c>
      <c r="CP468">
        <f>(Batters__No_Defense[[#This Row],[HP/500]]/2+Batters__No_Defense[[#This Row],[BB vL/500]]+Batters__No_Defense[[#This Row],[H vL/500]])/500</f>
        <v>0.30546460902631145</v>
      </c>
      <c r="CQ468">
        <f>(Batters__No_Defense[[#This Row],[HP/500]]/2+Batters__No_Defense[[#This Row],[BB vR/500]]+Batters__No_Defense[[#This Row],[H vR/500]])/500</f>
        <v>0.28835058189656504</v>
      </c>
      <c r="CR468">
        <f>(Batters__No_Defense[[#This Row],[HP/500]]+Batters__No_Defense[[#This Row],[BB/500]]+Batters__No_Defense[[#This Row],[H/500]])/500</f>
        <v>0.29537816708910969</v>
      </c>
      <c r="CS4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59923097942997</v>
      </c>
      <c r="CT4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58012309178709</v>
      </c>
      <c r="CU4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36612007931883</v>
      </c>
      <c r="CV468">
        <f>((Batters__No_Defense[[#This Row],[wOBA vL]]-Weights!$J$11)/Weights!$J$10)*500</f>
        <v>-9.6536495135954681</v>
      </c>
      <c r="CW468">
        <f>((Batters__No_Defense[[#This Row],[wOBA vR]]-Weights!$J$11)/Weights!$J$10)*500</f>
        <v>-16.689138024779925</v>
      </c>
      <c r="CX468">
        <f>((Batters__No_Defense[[#This Row],[wOBA]]-Weights!$J$11)/Weights!$J$10)*500</f>
        <v>-13.883890877990481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>
        <f>(Batters__No_Defense[[#This Row],[wRAA vL/500]]+Batters__No_Defense[[#This Row],[wSB vL/500]]+Batters__No_Defense[[#This Row],[UBR/500]]*Weights!$C$3)/Weights!$J$15</f>
        <v>-1.0811297130549211</v>
      </c>
      <c r="DC468">
        <f>(Batters__No_Defense[[#This Row],[wRAA vR/500]]+Batters__No_Defense[[#This Row],[wSB vR/500]]+Batters__No_Defense[[#This Row],[UBR/500]]*Weights!$C$2)/Weights!$J$15</f>
        <v>-1.8938059818028177</v>
      </c>
      <c r="DD468">
        <f>(Batters__No_Defense[[#This Row],[wRAA/500]]+Batters__No_Defense[[#This Row],[wSB/500]]+Batters__No_Defense[[#This Row],[UBR/500]])/Weights!$J$15</f>
        <v>-1.6130437746614965</v>
      </c>
      <c r="DE468">
        <f>_xlfn.RANK.EQ(Batters__No_Defense[[#This Row],[oWAA vL/500]],Batters__No_Defense[oWAA vL/500],0)</f>
        <v>368</v>
      </c>
      <c r="DF468">
        <f>_xlfn.RANK.EQ(Batters__No_Defense[[#This Row],[oWAA vR/500]],Batters__No_Defense[oWAA vR/500],0)</f>
        <v>471</v>
      </c>
      <c r="DG468">
        <f>_xlfn.RANK.EQ(Batters__No_Defense[[#This Row],[oWAA/500]],Batters__No_Defense[oWAA/500],0)</f>
        <v>467</v>
      </c>
    </row>
    <row r="469" spans="1:111" x14ac:dyDescent="0.25">
      <c r="A469" t="s">
        <v>351</v>
      </c>
      <c r="B469">
        <v>64201</v>
      </c>
      <c r="C469">
        <v>41</v>
      </c>
      <c r="D469" t="s">
        <v>2</v>
      </c>
      <c r="E469">
        <v>47</v>
      </c>
      <c r="F469">
        <v>51</v>
      </c>
      <c r="G469">
        <v>68</v>
      </c>
      <c r="H469">
        <v>64</v>
      </c>
      <c r="I469">
        <v>57</v>
      </c>
      <c r="J469">
        <v>60</v>
      </c>
      <c r="K469">
        <v>49</v>
      </c>
      <c r="L469">
        <v>53</v>
      </c>
      <c r="M469">
        <v>70</v>
      </c>
      <c r="N469">
        <v>66</v>
      </c>
      <c r="O469">
        <v>59</v>
      </c>
      <c r="P469">
        <v>57</v>
      </c>
      <c r="Q469">
        <v>47</v>
      </c>
      <c r="R469">
        <v>50</v>
      </c>
      <c r="S469">
        <v>68</v>
      </c>
      <c r="T469">
        <v>64</v>
      </c>
      <c r="U469">
        <v>57</v>
      </c>
      <c r="V469">
        <v>6</v>
      </c>
      <c r="W469">
        <v>12</v>
      </c>
      <c r="X469">
        <v>58</v>
      </c>
      <c r="Y469">
        <v>36</v>
      </c>
      <c r="Z469">
        <v>57</v>
      </c>
      <c r="AA469">
        <v>6</v>
      </c>
      <c r="AB469">
        <f>Weights!$M$2*500</f>
        <v>3.7763724999999999</v>
      </c>
      <c r="AC469">
        <f>IF(Batters__No_Defense[[#This Row],[Speed]]&lt;50,0.0263492+0.000716*Batters__No_Defense[[#This Row],[Speed]],0.0263492+0.000716*50+0.0025735*(Batters__No_Defense[[#This Row],[Speed]]-50))</f>
        <v>3.0645199999999997E-2</v>
      </c>
      <c r="AD469">
        <f>0.005217+0.00262*Batters__No_Defense[[#This Row],[Steal Rate]]</f>
        <v>3.6656999999999995E-2</v>
      </c>
      <c r="AE469">
        <f>IF(Batters__No_Defense[[#This Row],[Stealing]]&lt;=80,0.113966+0.005396*Batters__No_Defense[[#This Row],[Stealing]],0.113966+0.005396*80+0.013745*(Batters__No_Defense[[#This Row],[Stealing]]-80))</f>
        <v>0.42693399999999998</v>
      </c>
      <c r="AF469">
        <f>1-Batters__No_Defense[[#This Row],[SB Rate]]</f>
        <v>0.57306600000000008</v>
      </c>
      <c r="AG469">
        <f>500*(-0.005002+0.0001416*Batters__No_Defense[[#This Row],[Baserunning]])</f>
        <v>4.7799999999999752E-2</v>
      </c>
      <c r="AH469">
        <f>IF(Batters__No_Defense[[#This Row],[Eye vL]]&lt;=100,-0.05644+0.001933*Batters__No_Defense[[#This Row],[Eye vL]],-0.05644+0.001933*100+0.0010675*(Batters__No_Defense[[#This Row],[Eye vL]]-100))</f>
        <v>7.8870000000000023E-2</v>
      </c>
      <c r="AI469">
        <f>Batters__No_Defense[[#This Row],[BB vL Rate]]*(500-Batters__No_Defense[[#This Row],[HP/500]])</f>
        <v>39.137157500925014</v>
      </c>
      <c r="AJ4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69">
        <f>Batters__No_Defense[[#This Row],[SO vL Rate]]*(500-Batters__No_Defense[[#This Row],[HP/500]]-Batters__No_Defense[[#This Row],[BB vL/500]])</f>
        <v>61.622478122101313</v>
      </c>
      <c r="AL46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69">
        <f>Batters__No_Defense[[#This Row],[HR vL Rate]]*(500-Batters__No_Defense[[#This Row],[HP/500]]+Batters__No_Defense[[#This Row],[BB vL/500]])</f>
        <v>7.8600064371480824</v>
      </c>
      <c r="AN469">
        <f>500-Batters__No_Defense[[#This Row],[HP/500]]-Batters__No_Defense[[#This Row],[BB vL/500]]-Batters__No_Defense[[#This Row],[SO vL/500]]-Batters__No_Defense[[#This Row],[HR vL/500]]</f>
        <v>387.60398543982564</v>
      </c>
      <c r="AO469">
        <f>0.1746+0.00187*Batters__No_Defense[[#This Row],[BABIP vL]]</f>
        <v>0.28493000000000002</v>
      </c>
      <c r="AP469">
        <f>Batters__No_Defense[[#This Row],[BIP vL/500]]*Batters__No_Defense[[#This Row],[BABIPvL]]</f>
        <v>110.44000357136953</v>
      </c>
      <c r="AQ469">
        <f>IF(Batters__No_Defense[[#This Row],[Gap vL]]&lt;=80,-0.00386161+0.0040217*Batters__No_Defense[[#This Row],[Gap vL]],-0.00386161+0.0040217*80+0.0014822*(Batters__No_Defense[[#This Row],[Gap vL]]-80))</f>
        <v>0.19320168999999998</v>
      </c>
      <c r="AR469">
        <f>Batters__No_Defense[[#This Row],[HIP vL/500]]*Batters__No_Defense[[#This Row],[XBH vL Rate]]</f>
        <v>21.337195333594625</v>
      </c>
      <c r="AS469">
        <f>Batters__No_Defense[[#This Row],[XBH vL/500]]*Batters__No_Defense[[#This Row],[3B Rate]]</f>
        <v>0.65388261843707396</v>
      </c>
      <c r="AT469">
        <f>Batters__No_Defense[[#This Row],[XBH vL/500]]-Batters__No_Defense[[#This Row],[3B vL/500]]</f>
        <v>20.683312715157552</v>
      </c>
      <c r="AU469">
        <f>Batters__No_Defense[[#This Row],[HIP vL/500]]-Batters__No_Defense[[#This Row],[XBH vL/500]]</f>
        <v>89.102808237774909</v>
      </c>
      <c r="AV469">
        <f>Batters__No_Defense[[#This Row],[1B vL/500]]+Batters__No_Defense[[#This Row],[2B vL/500]]+Batters__No_Defense[[#This Row],[3B vL/500]]+Batters__No_Defense[[#This Row],[HR vL/500]]</f>
        <v>118.30001000851763</v>
      </c>
      <c r="AW469">
        <f>500-Batters__No_Defense[[#This Row],[HP/500]]-Batters__No_Defense[[#This Row],[BB vL/500]]</f>
        <v>457.08646999907501</v>
      </c>
      <c r="AX469">
        <f>Batters__No_Defense[[#This Row],[BB vL/500]]+Batters__No_Defense[[#This Row],[HP/500]]+Batters__No_Defense[[#This Row],[1B vL/500]]</f>
        <v>132.01633823869992</v>
      </c>
      <c r="AY469">
        <f>Batters__No_Defense[[#This Row],[SBO vL/500]]*Batters__No_Defense[[#This Row],[SBA Rate]]</f>
        <v>4.8393229108160218</v>
      </c>
      <c r="AZ469">
        <f>Batters__No_Defense[[#This Row],[SB Rate]]*Batters__No_Defense[[#This Row],[SBA vL/500]]</f>
        <v>2.0660714876063273</v>
      </c>
      <c r="BA469">
        <f>Batters__No_Defense[[#This Row],[SBA vL/500]]-Batters__No_Defense[[#This Row],[SB vL/500]]</f>
        <v>2.7732514232096945</v>
      </c>
      <c r="BB469">
        <f>IF(Batters__No_Defense[[#This Row],[Eye vR]]&lt;=100,-0.05644+0.001933*Batters__No_Defense[[#This Row],[Eye vR]],-0.05644+0.001933*100+0.0010675*(Batters__No_Defense[[#This Row],[Eye vR]]-100))</f>
        <v>7.5004000000000015E-2</v>
      </c>
      <c r="BC469">
        <f>Batters__No_Defense[[#This Row],[BB vR Rate]]*(500-Batters__No_Defense[[#This Row],[HP/500]])</f>
        <v>37.218756957010008</v>
      </c>
      <c r="BD4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69">
        <f>Batters__No_Defense[[#This Row],[SO vR Rate]]*(500-Batters__No_Defense[[#This Row],[HP/500]]-Batters__No_Defense[[#This Row],[BB vR/500]])</f>
        <v>65.075966327077069</v>
      </c>
      <c r="BF46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69">
        <f>Batters__No_Defense[[#This Row],[HR vR Rate]]*(500-Batters__No_Defense[[#This Row],[HP/500]]+Batters__No_Defense[[#This Row],[BB vR/500]])</f>
        <v>6.58694656327516</v>
      </c>
      <c r="BH469">
        <f>500-Batters__No_Defense[[#This Row],[HP/500]]-Batters__No_Defense[[#This Row],[BB vR/500]]-Batters__No_Defense[[#This Row],[SO vR/500]]-Batters__No_Defense[[#This Row],[HR vR/500]]</f>
        <v>387.3419576526378</v>
      </c>
      <c r="BI469">
        <f>0.1746+0.00187*Batters__No_Defense[[#This Row],[BABIP vR]]</f>
        <v>0.28119</v>
      </c>
      <c r="BJ469">
        <f>Batters__No_Defense[[#This Row],[BIP vR/500]]*Batters__No_Defense[[#This Row],[BABIPvR]]</f>
        <v>108.91668507234522</v>
      </c>
      <c r="BK469">
        <f>IF(Batters__No_Defense[[#This Row],[Gap vR]]&lt;=80,-0.00386161+0.0040217*Batters__No_Defense[[#This Row],[Gap vR]],-0.00386161+0.0040217*80+0.0014822*(Batters__No_Defense[[#This Row],[Gap vR]]-80))</f>
        <v>0.18515829</v>
      </c>
      <c r="BL469">
        <f>Batters__No_Defense[[#This Row],[HIP vR/500]]*Batters__No_Defense[[#This Row],[XBH vR Rate]]</f>
        <v>20.166827160463967</v>
      </c>
      <c r="BM469">
        <f>Batters__No_Defense[[#This Row],[XBH vR/500]]*Batters__No_Defense[[#This Row],[3B Rate]]</f>
        <v>0.61801645169785036</v>
      </c>
      <c r="BN469">
        <f>Batters__No_Defense[[#This Row],[XBH vR/500]]-Batters__No_Defense[[#This Row],[3B vR/500]]</f>
        <v>19.548810708766116</v>
      </c>
      <c r="BO469">
        <f>Batters__No_Defense[[#This Row],[HIP vR/500]]-Batters__No_Defense[[#This Row],[XBH vR/500]]</f>
        <v>88.74985791188125</v>
      </c>
      <c r="BP469">
        <f>Batters__No_Defense[[#This Row],[1B vR/500]]+Batters__No_Defense[[#This Row],[2B vR/500]]+Batters__No_Defense[[#This Row],[3B vR/500]]+Batters__No_Defense[[#This Row],[HR vR/500]]</f>
        <v>115.50363163562038</v>
      </c>
      <c r="BQ469">
        <f>500-Batters__No_Defense[[#This Row],[HP/500]]-Batters__No_Defense[[#This Row],[BB vR/500]]</f>
        <v>459.00487054299003</v>
      </c>
      <c r="BR469">
        <f>Batters__No_Defense[[#This Row],[BB vR/500]]+Batters__No_Defense[[#This Row],[HP/500]]+Batters__No_Defense[[#This Row],[1B vR/500]]</f>
        <v>129.74498736889126</v>
      </c>
      <c r="BS469">
        <f>Batters__No_Defense[[#This Row],[SBO vR/500]]*Batters__No_Defense[[#This Row],[SBA Rate]]</f>
        <v>4.7560620019814461</v>
      </c>
      <c r="BT469">
        <f>Batters__No_Defense[[#This Row],[SB Rate]]*Batters__No_Defense[[#This Row],[SBA vR/500]]</f>
        <v>2.0305245747539464</v>
      </c>
      <c r="BU469">
        <f>Batters__No_Defense[[#This Row],[SBA vL/500]]-Batters__No_Defense[[#This Row],[SB vR/500]]</f>
        <v>2.8087983360620754</v>
      </c>
      <c r="BV469">
        <f>Weights!$C$2*Batters__No_Defense[[#This Row],[BB vR Rate]]+Weights!$C$3*Batters__No_Defense[[#This Row],[BB vL Rate]]</f>
        <v>7.6052997836949354E-2</v>
      </c>
      <c r="BW469">
        <f>Batters__No_Defense[[#This Row],[BB rate]]*(500-Batters__No_Defense[[#This Row],[HP/500]])</f>
        <v>37.739294468900667</v>
      </c>
      <c r="BX469">
        <f>Weights!$C$2*Batters__No_Defense[[#This Row],[SO vR Rate]]+Weights!$C$3*Batters__No_Defense[[#This Row],[SO vL Rate]]</f>
        <v>0.13988756975056851</v>
      </c>
      <c r="BY469">
        <f>Batters__No_Defense[[#This Row],[SO rate]]*(500-Batters__No_Defense[[#This Row],[BB/500]]-Batters__No_Defense[[#This Row],[HP/500]])</f>
        <v>64.136259116430793</v>
      </c>
      <c r="BZ469">
        <f>Weights!$C$2*Batters__No_Defense[[#This Row],[HR vR Rate]]+Weights!$C$3*Batters__No_Defense[[#This Row],[HR vL Rate]]</f>
        <v>1.2981224586675812E-2</v>
      </c>
      <c r="CA469">
        <f>Batters__No_Defense[[#This Row],[HR rate]]*(500-Batters__No_Defense[[#This Row],[BB/500]]-Batters__No_Defense[[#This Row],[HP/500]])</f>
        <v>5.9516880965489678</v>
      </c>
      <c r="CB469">
        <f>(500-Batters__No_Defense[[#This Row],[BB/500]]-Batters__No_Defense[[#This Row],[HP/500]]-Batters__No_Defense[[#This Row],[SO/500]]-Batters__No_Defense[[#This Row],[HR/500]])</f>
        <v>388.3963858181196</v>
      </c>
      <c r="CC469">
        <f>Weights!$C$2*Batters__No_Defense[[#This Row],[BABIPvR]]+Weights!$C$3*Batters__No_Defense[[#This Row],[BABIPvL]]</f>
        <v>0.28220480908178752</v>
      </c>
      <c r="CD469">
        <f>Batters__No_Defense[[#This Row],[BABIP ovr]]*Batters__No_Defense[[#This Row],[BIP/500]]</f>
        <v>109.60732790785873</v>
      </c>
      <c r="CE469">
        <f>Weights!$C$2*Batters__No_Defense[[#This Row],[XBH vR Rate]]+Weights!$C$3*Batters__No_Defense[[#This Row],[XBH vL Rate]]</f>
        <v>0.1873407807402272</v>
      </c>
      <c r="CF469">
        <f>Batters__No_Defense[[#This Row],[XBH Rate]]*Batters__No_Defense[[#This Row],[HIP/500]]</f>
        <v>20.533922385108347</v>
      </c>
      <c r="CG469">
        <f>Batters__No_Defense[[#This Row],[XBH/500]]*Batters__No_Defense[[#This Row],[3B Rate]]</f>
        <v>0.62926615827612231</v>
      </c>
      <c r="CH469">
        <f>Batters__No_Defense[[#This Row],[XBH/500]]-Batters__No_Defense[[#This Row],[3B/500]]</f>
        <v>19.904656226832223</v>
      </c>
      <c r="CI469">
        <f>Batters__No_Defense[[#This Row],[HIP/500]]-Batters__No_Defense[[#This Row],[XBH/500]]</f>
        <v>89.073405522750392</v>
      </c>
      <c r="CJ469">
        <f>Batters__No_Defense[[#This Row],[HIP/500]]+Batters__No_Defense[[#This Row],[HR/500]]</f>
        <v>115.5590160044077</v>
      </c>
      <c r="CK469">
        <f>500-Batters__No_Defense[[#This Row],[BB/500]]-Batters__No_Defense[[#This Row],[HP/500]]</f>
        <v>458.48433303109937</v>
      </c>
      <c r="CL469">
        <f>Batters__No_Defense[[#This Row],[BB/500]]+Batters__No_Defense[[#This Row],[HP/500]]+Batters__No_Defense[[#This Row],[1B/500]]</f>
        <v>130.58907249165105</v>
      </c>
      <c r="CM469">
        <f>Batters__No_Defense[[#This Row],[SBO/500]]*Batters__No_Defense[[#This Row],[SBA Rate]]</f>
        <v>4.7870036303264518</v>
      </c>
      <c r="CN469">
        <f>Batters__No_Defense[[#This Row],[SBA/500]]*Batters__No_Defense[[#This Row],[SB Rate]]</f>
        <v>2.0437346079097933</v>
      </c>
      <c r="CO469">
        <f>Batters__No_Defense[[#This Row],[SBA/500]]-Batters__No_Defense[[#This Row],[SB/500]]</f>
        <v>2.7432690224166585</v>
      </c>
      <c r="CP469">
        <f>(Batters__No_Defense[[#This Row],[HP/500]]/2+Batters__No_Defense[[#This Row],[BB vL/500]]+Batters__No_Defense[[#This Row],[H vL/500]])/500</f>
        <v>0.31865070751888525</v>
      </c>
      <c r="CQ469">
        <f>(Batters__No_Defense[[#This Row],[HP/500]]/2+Batters__No_Defense[[#This Row],[BB vR/500]]+Batters__No_Defense[[#This Row],[H vR/500]])/500</f>
        <v>0.30922114968526082</v>
      </c>
      <c r="CR469">
        <f>(Batters__No_Defense[[#This Row],[HP/500]]+Batters__No_Defense[[#This Row],[BB/500]]+Batters__No_Defense[[#This Row],[H/500]])/500</f>
        <v>0.31414936594661674</v>
      </c>
      <c r="CS4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0035914942971</v>
      </c>
      <c r="CT4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4941368031532</v>
      </c>
      <c r="CU4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82393782803373</v>
      </c>
      <c r="CV469">
        <f>((Batters__No_Defense[[#This Row],[wOBA vL]]-Weights!$J$11)/Weights!$J$10)*500</f>
        <v>-12.505557722917199</v>
      </c>
      <c r="CW469">
        <f>((Batters__No_Defense[[#This Row],[wOBA vR]]-Weights!$J$11)/Weights!$J$10)*500</f>
        <v>-17.073881773682018</v>
      </c>
      <c r="CX469">
        <f>((Batters__No_Defense[[#This Row],[wOBA]]-Weights!$J$11)/Weights!$J$10)*500</f>
        <v>-14.934797549499368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>
        <f>(Batters__No_Defense[[#This Row],[wRAA vL/500]]+Batters__No_Defense[[#This Row],[wSB vL/500]]+Batters__No_Defense[[#This Row],[UBR/500]]*Weights!$C$3)/Weights!$J$15</f>
        <v>-1.3655747149179502</v>
      </c>
      <c r="DC469">
        <f>(Batters__No_Defense[[#This Row],[wRAA vR/500]]+Batters__No_Defense[[#This Row],[wSB vR/500]]+Batters__No_Defense[[#This Row],[UBR/500]]*Weights!$C$2)/Weights!$J$15</f>
        <v>-1.8625523268970154</v>
      </c>
      <c r="DD469">
        <f>(Batters__No_Defense[[#This Row],[wRAA/500]]+Batters__No_Defense[[#This Row],[wSB/500]]+Batters__No_Defense[[#This Row],[UBR/500]])/Weights!$J$15</f>
        <v>-1.6273095629013812</v>
      </c>
      <c r="DE469">
        <f>_xlfn.RANK.EQ(Batters__No_Defense[[#This Row],[oWAA vL/500]],Batters__No_Defense[oWAA vL/500],0)</f>
        <v>413</v>
      </c>
      <c r="DF469">
        <f>_xlfn.RANK.EQ(Batters__No_Defense[[#This Row],[oWAA vR/500]],Batters__No_Defense[oWAA vR/500],0)</f>
        <v>470</v>
      </c>
      <c r="DG469">
        <f>_xlfn.RANK.EQ(Batters__No_Defense[[#This Row],[oWAA/500]],Batters__No_Defense[oWAA/500],0)</f>
        <v>468</v>
      </c>
    </row>
    <row r="470" spans="1:111" x14ac:dyDescent="0.25">
      <c r="A470" t="s">
        <v>1685</v>
      </c>
      <c r="B470">
        <v>62254</v>
      </c>
      <c r="C470">
        <v>59</v>
      </c>
      <c r="D470" t="s">
        <v>3</v>
      </c>
      <c r="E470">
        <v>66</v>
      </c>
      <c r="F470">
        <v>23</v>
      </c>
      <c r="G470">
        <v>70</v>
      </c>
      <c r="H470">
        <v>60</v>
      </c>
      <c r="I470">
        <v>58</v>
      </c>
      <c r="J470">
        <v>54</v>
      </c>
      <c r="K470">
        <v>56</v>
      </c>
      <c r="L470">
        <v>23</v>
      </c>
      <c r="M470">
        <v>83</v>
      </c>
      <c r="N470">
        <v>56</v>
      </c>
      <c r="O470">
        <v>58</v>
      </c>
      <c r="P470">
        <v>58</v>
      </c>
      <c r="Q470">
        <v>70</v>
      </c>
      <c r="R470">
        <v>24</v>
      </c>
      <c r="S470">
        <v>66</v>
      </c>
      <c r="T470">
        <v>62</v>
      </c>
      <c r="U470">
        <v>59</v>
      </c>
      <c r="V470">
        <v>67</v>
      </c>
      <c r="W470">
        <v>61</v>
      </c>
      <c r="X470">
        <v>65</v>
      </c>
      <c r="Y470">
        <v>62</v>
      </c>
      <c r="Z470">
        <v>91</v>
      </c>
      <c r="AA470">
        <v>2</v>
      </c>
      <c r="AB470">
        <f>Weights!$M$2*500</f>
        <v>3.7763724999999999</v>
      </c>
      <c r="AC470">
        <f>IF(Batters__No_Defense[[#This Row],[Speed]]&lt;50,0.0263492+0.000716*Batters__No_Defense[[#This Row],[Speed]],0.0263492+0.000716*50+0.0025735*(Batters__No_Defense[[#This Row],[Speed]]-50))</f>
        <v>0.1058987</v>
      </c>
      <c r="AD470">
        <f>0.005217+0.00262*Batters__No_Defense[[#This Row],[Steal Rate]]</f>
        <v>0.16503699999999999</v>
      </c>
      <c r="AE470">
        <f>IF(Batters__No_Defense[[#This Row],[Stealing]]&lt;=80,0.113966+0.005396*Batters__No_Defense[[#This Row],[Stealing]],0.113966+0.005396*80+0.013745*(Batters__No_Defense[[#This Row],[Stealing]]-80))</f>
        <v>0.46470600000000001</v>
      </c>
      <c r="AF470">
        <f>1-Batters__No_Defense[[#This Row],[SB Rate]]</f>
        <v>0.53529399999999994</v>
      </c>
      <c r="AG470">
        <f>500*(-0.005002+0.0001416*Batters__No_Defense[[#This Row],[Baserunning]])</f>
        <v>1.8885999999999994</v>
      </c>
      <c r="AH470">
        <f>IF(Batters__No_Defense[[#This Row],[Eye vL]]&lt;=100,-0.05644+0.001933*Batters__No_Defense[[#This Row],[Eye vL]],-0.05644+0.001933*100+0.0010675*(Batters__No_Defense[[#This Row],[Eye vL]]-100))</f>
        <v>0.10399900000000001</v>
      </c>
      <c r="AI470">
        <f>Batters__No_Defense[[#This Row],[BB vL Rate]]*(500-Batters__No_Defense[[#This Row],[HP/500]])</f>
        <v>51.606761036372504</v>
      </c>
      <c r="AJ4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70">
        <f>Batters__No_Defense[[#This Row],[SO vL Rate]]*(500-Batters__No_Defense[[#This Row],[HP/500]]-Batters__No_Defense[[#This Row],[BB vL/500]])</f>
        <v>75.414934732454299</v>
      </c>
      <c r="AL470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70">
        <f>Batters__No_Defense[[#This Row],[HR vL Rate]]*(500-Batters__No_Defense[[#This Row],[HP/500]]+Batters__No_Defense[[#This Row],[BB vL/500]])</f>
        <v>2.7901549518545994</v>
      </c>
      <c r="AN470">
        <f>500-Batters__No_Defense[[#This Row],[HP/500]]-Batters__No_Defense[[#This Row],[BB vL/500]]-Batters__No_Defense[[#This Row],[SO vL/500]]-Batters__No_Defense[[#This Row],[HR vL/500]]</f>
        <v>366.41177677931859</v>
      </c>
      <c r="AO470">
        <f>0.1746+0.00187*Batters__No_Defense[[#This Row],[BABIP vL]]</f>
        <v>0.28305999999999998</v>
      </c>
      <c r="AP470">
        <f>Batters__No_Defense[[#This Row],[BIP vL/500]]*Batters__No_Defense[[#This Row],[BABIPvL]]</f>
        <v>103.71651753515391</v>
      </c>
      <c r="AQ470">
        <f>IF(Batters__No_Defense[[#This Row],[Gap vL]]&lt;=80,-0.00386161+0.0040217*Batters__No_Defense[[#This Row],[Gap vL]],-0.00386161+0.0040217*80+0.0014822*(Batters__No_Defense[[#This Row],[Gap vL]]-80))</f>
        <v>0.22135358999999999</v>
      </c>
      <c r="AR470">
        <f>Batters__No_Defense[[#This Row],[HIP vL/500]]*Batters__No_Defense[[#This Row],[XBH vL Rate]]</f>
        <v>22.958023498704268</v>
      </c>
      <c r="AS470">
        <f>Batters__No_Defense[[#This Row],[XBH vL/500]]*Batters__No_Defense[[#This Row],[3B Rate]]</f>
        <v>2.4312248430822336</v>
      </c>
      <c r="AT470">
        <f>Batters__No_Defense[[#This Row],[XBH vL/500]]-Batters__No_Defense[[#This Row],[3B vL/500]]</f>
        <v>20.526798655622034</v>
      </c>
      <c r="AU470">
        <f>Batters__No_Defense[[#This Row],[HIP vL/500]]-Batters__No_Defense[[#This Row],[XBH vL/500]]</f>
        <v>80.758494036449648</v>
      </c>
      <c r="AV470">
        <f>Batters__No_Defense[[#This Row],[1B vL/500]]+Batters__No_Defense[[#This Row],[2B vL/500]]+Batters__No_Defense[[#This Row],[3B vL/500]]+Batters__No_Defense[[#This Row],[HR vL/500]]</f>
        <v>106.50667248700852</v>
      </c>
      <c r="AW470">
        <f>500-Batters__No_Defense[[#This Row],[HP/500]]-Batters__No_Defense[[#This Row],[BB vL/500]]</f>
        <v>444.6168664636275</v>
      </c>
      <c r="AX470">
        <f>Batters__No_Defense[[#This Row],[BB vL/500]]+Batters__No_Defense[[#This Row],[HP/500]]+Batters__No_Defense[[#This Row],[1B vL/500]]</f>
        <v>136.14162757282216</v>
      </c>
      <c r="AY470">
        <f>Batters__No_Defense[[#This Row],[SBO vL/500]]*Batters__No_Defense[[#This Row],[SBA Rate]]</f>
        <v>22.468405789735851</v>
      </c>
      <c r="AZ470">
        <f>Batters__No_Defense[[#This Row],[SB Rate]]*Batters__No_Defense[[#This Row],[SBA vL/500]]</f>
        <v>10.441202980924988</v>
      </c>
      <c r="BA470">
        <f>Batters__No_Defense[[#This Row],[SBA vL/500]]-Batters__No_Defense[[#This Row],[SB vL/500]]</f>
        <v>12.027202808810863</v>
      </c>
      <c r="BB470">
        <f>IF(Batters__No_Defense[[#This Row],[Eye vR]]&lt;=100,-0.05644+0.001933*Batters__No_Defense[[#This Row],[Eye vR]],-0.05644+0.001933*100+0.0010675*(Batters__No_Defense[[#This Row],[Eye vR]]-100))</f>
        <v>7.1138000000000007E-2</v>
      </c>
      <c r="BC470">
        <f>Batters__No_Defense[[#This Row],[BB vR Rate]]*(500-Batters__No_Defense[[#This Row],[HP/500]])</f>
        <v>35.300356413095002</v>
      </c>
      <c r="BD4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70">
        <f>Batters__No_Defense[[#This Row],[SO vR Rate]]*(500-Batters__No_Defense[[#This Row],[HP/500]]-Batters__No_Defense[[#This Row],[BB vR/500]])</f>
        <v>68.556160202344572</v>
      </c>
      <c r="BF470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70">
        <f>Batters__No_Defense[[#This Row],[HR vR Rate]]*(500-Batters__No_Defense[[#This Row],[HP/500]]+Batters__No_Defense[[#This Row],[BB vR/500]])</f>
        <v>2.8499252969452331</v>
      </c>
      <c r="BH470">
        <f>500-Batters__No_Defense[[#This Row],[HP/500]]-Batters__No_Defense[[#This Row],[BB vR/500]]-Batters__No_Defense[[#This Row],[SO vR/500]]-Batters__No_Defense[[#This Row],[HR vR/500]]</f>
        <v>389.51718558761519</v>
      </c>
      <c r="BI470">
        <f>0.1746+0.00187*Batters__No_Defense[[#This Row],[BABIP vR]]</f>
        <v>0.28493000000000002</v>
      </c>
      <c r="BJ470">
        <f>Batters__No_Defense[[#This Row],[BIP vR/500]]*Batters__No_Defense[[#This Row],[BABIPvR]]</f>
        <v>110.9851316894792</v>
      </c>
      <c r="BK470">
        <f>IF(Batters__No_Defense[[#This Row],[Gap vR]]&lt;=80,-0.00386161+0.0040217*Batters__No_Defense[[#This Row],[Gap vR]],-0.00386161+0.0040217*80+0.0014822*(Batters__No_Defense[[#This Row],[Gap vR]]-80))</f>
        <v>0.27765738999999995</v>
      </c>
      <c r="BL470">
        <f>Batters__No_Defense[[#This Row],[HIP vR/500]]*Batters__No_Defense[[#This Row],[XBH vR Rate]]</f>
        <v>30.815841993707082</v>
      </c>
      <c r="BM470">
        <f>Batters__No_Defense[[#This Row],[XBH vR/500]]*Batters__No_Defense[[#This Row],[3B Rate]]</f>
        <v>3.263357606538988</v>
      </c>
      <c r="BN470">
        <f>Batters__No_Defense[[#This Row],[XBH vR/500]]-Batters__No_Defense[[#This Row],[3B vR/500]]</f>
        <v>27.552484387168093</v>
      </c>
      <c r="BO470">
        <f>Batters__No_Defense[[#This Row],[HIP vR/500]]-Batters__No_Defense[[#This Row],[XBH vR/500]]</f>
        <v>80.169289695772122</v>
      </c>
      <c r="BP470">
        <f>Batters__No_Defense[[#This Row],[1B vR/500]]+Batters__No_Defense[[#This Row],[2B vR/500]]+Batters__No_Defense[[#This Row],[3B vR/500]]+Batters__No_Defense[[#This Row],[HR vR/500]]</f>
        <v>113.83505698642443</v>
      </c>
      <c r="BQ470">
        <f>500-Batters__No_Defense[[#This Row],[HP/500]]-Batters__No_Defense[[#This Row],[BB vR/500]]</f>
        <v>460.923271086905</v>
      </c>
      <c r="BR470">
        <f>Batters__No_Defense[[#This Row],[BB vR/500]]+Batters__No_Defense[[#This Row],[HP/500]]+Batters__No_Defense[[#This Row],[1B vR/500]]</f>
        <v>119.24601860886713</v>
      </c>
      <c r="BS470">
        <f>Batters__No_Defense[[#This Row],[SBO vR/500]]*Batters__No_Defense[[#This Row],[SBA Rate]]</f>
        <v>19.680005173151603</v>
      </c>
      <c r="BT470">
        <f>Batters__No_Defense[[#This Row],[SB Rate]]*Batters__No_Defense[[#This Row],[SBA vR/500]]</f>
        <v>9.1454164839945893</v>
      </c>
      <c r="BU470">
        <f>Batters__No_Defense[[#This Row],[SBA vL/500]]-Batters__No_Defense[[#This Row],[SB vR/500]]</f>
        <v>13.322989305741261</v>
      </c>
      <c r="BV470">
        <f>Weights!$C$2*Batters__No_Defense[[#This Row],[BB vR Rate]]+Weights!$C$3*Batters__No_Defense[[#This Row],[BB vL Rate]]</f>
        <v>8.0054481614069417E-2</v>
      </c>
      <c r="BW470">
        <f>Batters__No_Defense[[#This Row],[BB rate]]*(500-Batters__No_Defense[[#This Row],[HP/500]])</f>
        <v>39.724925264165584</v>
      </c>
      <c r="BX470">
        <f>Weights!$C$2*Batters__No_Defense[[#This Row],[SO vR Rate]]+Weights!$C$3*Batters__No_Defense[[#This Row],[SO vL Rate]]</f>
        <v>0.15440249074829454</v>
      </c>
      <c r="BY470">
        <f>Batters__No_Defense[[#This Row],[SO rate]]*(500-Batters__No_Defense[[#This Row],[BB/500]]-Batters__No_Defense[[#This Row],[HP/500]])</f>
        <v>70.484536648576892</v>
      </c>
      <c r="BZ470">
        <f>Weights!$C$2*Batters__No_Defense[[#This Row],[HR vR Rate]]+Weights!$C$3*Batters__No_Defense[[#This Row],[HR vL Rate]]</f>
        <v>5.2888911229207747E-3</v>
      </c>
      <c r="CA470">
        <f>Batters__No_Defense[[#This Row],[HR rate]]*(500-Batters__No_Defense[[#This Row],[BB/500]]-Batters__No_Defense[[#This Row],[HP/500]])</f>
        <v>2.4143719338799587</v>
      </c>
      <c r="CB470">
        <f>(500-Batters__No_Defense[[#This Row],[BB/500]]-Batters__No_Defense[[#This Row],[HP/500]]-Batters__No_Defense[[#This Row],[SO/500]]-Batters__No_Defense[[#This Row],[HR/500]])</f>
        <v>383.59979365337762</v>
      </c>
      <c r="CC470">
        <f>Weights!$C$2*Batters__No_Defense[[#This Row],[BABIPvR]]+Weights!$C$3*Batters__No_Defense[[#This Row],[BABIPvL]]</f>
        <v>0.28442259545910625</v>
      </c>
      <c r="CD470">
        <f>Batters__No_Defense[[#This Row],[BABIP ovr]]*Batters__No_Defense[[#This Row],[BIP/500]]</f>
        <v>109.10444892847126</v>
      </c>
      <c r="CE470">
        <f>Weights!$C$2*Batters__No_Defense[[#This Row],[XBH vR Rate]]+Weights!$C$3*Batters__No_Defense[[#This Row],[XBH vL Rate]]</f>
        <v>0.26237995481840959</v>
      </c>
      <c r="CF470">
        <f>Batters__No_Defense[[#This Row],[XBH Rate]]*Batters__No_Defense[[#This Row],[HIP/500]]</f>
        <v>28.626820380339765</v>
      </c>
      <c r="CG470">
        <f>Batters__No_Defense[[#This Row],[XBH/500]]*Batters__No_Defense[[#This Row],[3B Rate]]</f>
        <v>3.0315430634114868</v>
      </c>
      <c r="CH470">
        <f>Batters__No_Defense[[#This Row],[XBH/500]]-Batters__No_Defense[[#This Row],[3B/500]]</f>
        <v>25.595277316928279</v>
      </c>
      <c r="CI470">
        <f>Batters__No_Defense[[#This Row],[HIP/500]]-Batters__No_Defense[[#This Row],[XBH/500]]</f>
        <v>80.477628548131491</v>
      </c>
      <c r="CJ470">
        <f>Batters__No_Defense[[#This Row],[HIP/500]]+Batters__No_Defense[[#This Row],[HR/500]]</f>
        <v>111.51882086235122</v>
      </c>
      <c r="CK470">
        <f>500-Batters__No_Defense[[#This Row],[BB/500]]-Batters__No_Defense[[#This Row],[HP/500]]</f>
        <v>456.49870223583446</v>
      </c>
      <c r="CL470">
        <f>Batters__No_Defense[[#This Row],[BB/500]]+Batters__No_Defense[[#This Row],[HP/500]]+Batters__No_Defense[[#This Row],[1B/500]]</f>
        <v>123.97892631229708</v>
      </c>
      <c r="CM470">
        <f>Batters__No_Defense[[#This Row],[SBO/500]]*Batters__No_Defense[[#This Row],[SBA Rate]]</f>
        <v>20.461110061802572</v>
      </c>
      <c r="CN470">
        <f>Batters__No_Defense[[#This Row],[SBA/500]]*Batters__No_Defense[[#This Row],[SB Rate]]</f>
        <v>9.5084006123800258</v>
      </c>
      <c r="CO470">
        <f>Batters__No_Defense[[#This Row],[SBA/500]]-Batters__No_Defense[[#This Row],[SB/500]]</f>
        <v>10.952709449422546</v>
      </c>
      <c r="CP470">
        <f>(Batters__No_Defense[[#This Row],[HP/500]]/2+Batters__No_Defense[[#This Row],[BB vL/500]]+Batters__No_Defense[[#This Row],[H vL/500]])/500</f>
        <v>0.32000323954676202</v>
      </c>
      <c r="CQ470">
        <f>(Batters__No_Defense[[#This Row],[HP/500]]/2+Batters__No_Defense[[#This Row],[BB vR/500]]+Batters__No_Defense[[#This Row],[H vR/500]])/500</f>
        <v>0.30204719929903889</v>
      </c>
      <c r="CR470">
        <f>(Batters__No_Defense[[#This Row],[HP/500]]+Batters__No_Defense[[#This Row],[BB/500]]+Batters__No_Defense[[#This Row],[H/500]])/500</f>
        <v>0.31004023725303365</v>
      </c>
      <c r="CS4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8162710681369</v>
      </c>
      <c r="CT4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14537992541932</v>
      </c>
      <c r="CU4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030177750804</v>
      </c>
      <c r="CV470">
        <f>((Batters__No_Defense[[#This Row],[wOBA vL]]-Weights!$J$11)/Weights!$J$10)*500</f>
        <v>-17.391275238285083</v>
      </c>
      <c r="CW470">
        <f>((Batters__No_Defense[[#This Row],[wOBA vR]]-Weights!$J$11)/Weights!$J$10)*500</f>
        <v>-18.93579356986762</v>
      </c>
      <c r="CX470">
        <f>((Batters__No_Defense[[#This Row],[wOBA]]-Weights!$J$11)/Weights!$J$10)*500</f>
        <v>-16.886367456338565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>
        <f>(Batters__No_Defense[[#This Row],[wRAA vL/500]]+Batters__No_Defense[[#This Row],[wSB vL/500]]+Batters__No_Defense[[#This Row],[UBR/500]]*Weights!$C$3)/Weights!$J$15</f>
        <v>-1.8450376757313667</v>
      </c>
      <c r="DC470">
        <f>(Batters__No_Defense[[#This Row],[wRAA vR/500]]+Batters__No_Defense[[#This Row],[wSB vR/500]]+Batters__No_Defense[[#This Row],[UBR/500]]*Weights!$C$2)/Weights!$J$15</f>
        <v>-1.9194587874975437</v>
      </c>
      <c r="DD470">
        <f>(Batters__No_Defense[[#This Row],[wRAA/500]]+Batters__No_Defense[[#This Row],[wSB/500]]+Batters__No_Defense[[#This Row],[UBR/500]])/Weights!$J$15</f>
        <v>-1.639417909670551</v>
      </c>
      <c r="DE470">
        <f>_xlfn.RANK.EQ(Batters__No_Defense[[#This Row],[oWAA vL/500]],Batters__No_Defense[oWAA vL/500],0)</f>
        <v>465</v>
      </c>
      <c r="DF470">
        <f>_xlfn.RANK.EQ(Batters__No_Defense[[#This Row],[oWAA vR/500]],Batters__No_Defense[oWAA vR/500],0)</f>
        <v>473</v>
      </c>
      <c r="DG470">
        <f>_xlfn.RANK.EQ(Batters__No_Defense[[#This Row],[oWAA/500]],Batters__No_Defense[oWAA/500],0)</f>
        <v>469</v>
      </c>
    </row>
    <row r="471" spans="1:111" x14ac:dyDescent="0.25">
      <c r="A471" t="s">
        <v>8533</v>
      </c>
      <c r="B471">
        <v>63408</v>
      </c>
      <c r="C471">
        <v>47</v>
      </c>
      <c r="D471" t="s">
        <v>2</v>
      </c>
      <c r="E471">
        <v>61</v>
      </c>
      <c r="F471">
        <v>56</v>
      </c>
      <c r="G471">
        <v>54</v>
      </c>
      <c r="H471">
        <v>56</v>
      </c>
      <c r="I471">
        <v>61</v>
      </c>
      <c r="J471">
        <v>59</v>
      </c>
      <c r="K471">
        <v>61</v>
      </c>
      <c r="L471">
        <v>56</v>
      </c>
      <c r="M471">
        <v>64</v>
      </c>
      <c r="N471">
        <v>62</v>
      </c>
      <c r="O471">
        <v>62</v>
      </c>
      <c r="P471">
        <v>55</v>
      </c>
      <c r="Q471">
        <v>61</v>
      </c>
      <c r="R471">
        <v>56</v>
      </c>
      <c r="S471">
        <v>51</v>
      </c>
      <c r="T471">
        <v>55</v>
      </c>
      <c r="U471">
        <v>61</v>
      </c>
      <c r="V471">
        <v>58</v>
      </c>
      <c r="W471">
        <v>42</v>
      </c>
      <c r="X471">
        <v>77</v>
      </c>
      <c r="Y471">
        <v>45</v>
      </c>
      <c r="Z471">
        <v>15</v>
      </c>
      <c r="AA471">
        <v>7</v>
      </c>
      <c r="AB471">
        <f>Weights!$M$2*500</f>
        <v>3.7763724999999999</v>
      </c>
      <c r="AC471">
        <f>IF(Batters__No_Defense[[#This Row],[Speed]]&lt;50,0.0263492+0.000716*Batters__No_Defense[[#This Row],[Speed]],0.0263492+0.000716*50+0.0025735*(Batters__No_Defense[[#This Row],[Speed]]-50))</f>
        <v>8.2737199999999997E-2</v>
      </c>
      <c r="AD471">
        <f>0.005217+0.00262*Batters__No_Defense[[#This Row],[Steal Rate]]</f>
        <v>0.115257</v>
      </c>
      <c r="AE471">
        <f>IF(Batters__No_Defense[[#This Row],[Stealing]]&lt;=80,0.113966+0.005396*Batters__No_Defense[[#This Row],[Stealing]],0.113966+0.005396*80+0.013745*(Batters__No_Defense[[#This Row],[Stealing]]-80))</f>
        <v>0.52945799999999998</v>
      </c>
      <c r="AF471">
        <f>1-Batters__No_Defense[[#This Row],[SB Rate]]</f>
        <v>0.47054200000000002</v>
      </c>
      <c r="AG471">
        <f>500*(-0.005002+0.0001416*Batters__No_Defense[[#This Row],[Baserunning]])</f>
        <v>0.68499999999999983</v>
      </c>
      <c r="AH471">
        <f>IF(Batters__No_Defense[[#This Row],[Eye vL]]&lt;=100,-0.05644+0.001933*Batters__No_Defense[[#This Row],[Eye vL]],-0.05644+0.001933*100+0.0010675*(Batters__No_Defense[[#This Row],[Eye vL]]-100))</f>
        <v>6.7271999999999998E-2</v>
      </c>
      <c r="AI471">
        <f>Batters__No_Defense[[#This Row],[BB vL Rate]]*(500-Batters__No_Defense[[#This Row],[HP/500]])</f>
        <v>33.381955869180004</v>
      </c>
      <c r="AJ4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71">
        <f>Batters__No_Defense[[#This Row],[SO vL Rate]]*(500-Batters__No_Defense[[#This Row],[HP/500]]-Batters__No_Defense[[#This Row],[BB vL/500]])</f>
        <v>68.841496576684634</v>
      </c>
      <c r="AL471">
        <f>IF(Batters__No_Defense[[#This Row],[Power vL]]&lt;=50,-0.001087+0.0002687*Batters__No_Defense[[#This Row],[Power vL]],-0.001087+0.0002687*50+0.0007779*(Batters__No_Defense[[#This Row],[Power vL]]-50))</f>
        <v>1.70154E-2</v>
      </c>
      <c r="AM471">
        <f>Batters__No_Defense[[#This Row],[HR vL Rate]]*(500-Batters__No_Defense[[#This Row],[HP/500]]+Batters__No_Defense[[#This Row],[BB vL/500]])</f>
        <v>9.0114508432599472</v>
      </c>
      <c r="AN471">
        <f>500-Batters__No_Defense[[#This Row],[HP/500]]-Batters__No_Defense[[#This Row],[BB vL/500]]-Batters__No_Defense[[#This Row],[SO vL/500]]-Batters__No_Defense[[#This Row],[HR vL/500]]</f>
        <v>384.98872421087549</v>
      </c>
      <c r="AO471">
        <f>0.1746+0.00187*Batters__No_Defense[[#This Row],[BABIP vL]]</f>
        <v>0.29054000000000002</v>
      </c>
      <c r="AP471">
        <f>Batters__No_Defense[[#This Row],[BIP vL/500]]*Batters__No_Defense[[#This Row],[BABIPvL]]</f>
        <v>111.85462393222777</v>
      </c>
      <c r="AQ471">
        <f>IF(Batters__No_Defense[[#This Row],[Gap vL]]&lt;=80,-0.00386161+0.0040217*Batters__No_Defense[[#This Row],[Gap vL]],-0.00386161+0.0040217*80+0.0014822*(Batters__No_Defense[[#This Row],[Gap vL]]-80))</f>
        <v>0.24146208999999999</v>
      </c>
      <c r="AR471">
        <f>Batters__No_Defense[[#This Row],[HIP vL/500]]*Batters__No_Defense[[#This Row],[XBH vL Rate]]</f>
        <v>27.008651270839735</v>
      </c>
      <c r="AS471">
        <f>Batters__No_Defense[[#This Row],[XBH vL/500]]*Batters__No_Defense[[#This Row],[3B Rate]]</f>
        <v>2.2346201819257212</v>
      </c>
      <c r="AT471">
        <f>Batters__No_Defense[[#This Row],[XBH vL/500]]-Batters__No_Defense[[#This Row],[3B vL/500]]</f>
        <v>24.774031088914015</v>
      </c>
      <c r="AU471">
        <f>Batters__No_Defense[[#This Row],[HIP vL/500]]-Batters__No_Defense[[#This Row],[XBH vL/500]]</f>
        <v>84.845972661388032</v>
      </c>
      <c r="AV471">
        <f>Batters__No_Defense[[#This Row],[1B vL/500]]+Batters__No_Defense[[#This Row],[2B vL/500]]+Batters__No_Defense[[#This Row],[3B vL/500]]+Batters__No_Defense[[#This Row],[HR vL/500]]</f>
        <v>120.86607477548772</v>
      </c>
      <c r="AW471">
        <f>500-Batters__No_Defense[[#This Row],[HP/500]]-Batters__No_Defense[[#This Row],[BB vL/500]]</f>
        <v>462.84167163082003</v>
      </c>
      <c r="AX471">
        <f>Batters__No_Defense[[#This Row],[BB vL/500]]+Batters__No_Defense[[#This Row],[HP/500]]+Batters__No_Defense[[#This Row],[1B vL/500]]</f>
        <v>122.00430103056803</v>
      </c>
      <c r="AY471">
        <f>Batters__No_Defense[[#This Row],[SBO vL/500]]*Batters__No_Defense[[#This Row],[SBA Rate]]</f>
        <v>14.061849723880179</v>
      </c>
      <c r="AZ471">
        <f>Batters__No_Defense[[#This Row],[SB Rate]]*Batters__No_Defense[[#This Row],[SBA vL/500]]</f>
        <v>7.4451588311061521</v>
      </c>
      <c r="BA471">
        <f>Batters__No_Defense[[#This Row],[SBA vL/500]]-Batters__No_Defense[[#This Row],[SB vL/500]]</f>
        <v>6.6166908927740273</v>
      </c>
      <c r="BB471">
        <f>IF(Batters__No_Defense[[#This Row],[Eye vR]]&lt;=100,-0.05644+0.001933*Batters__No_Defense[[#This Row],[Eye vR]],-0.05644+0.001933*100+0.0010675*(Batters__No_Defense[[#This Row],[Eye vR]]-100))</f>
        <v>4.2143000000000007E-2</v>
      </c>
      <c r="BC471">
        <f>Batters__No_Defense[[#This Row],[BB vR Rate]]*(500-Batters__No_Defense[[#This Row],[HP/500]])</f>
        <v>20.912352333732503</v>
      </c>
      <c r="BD4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71">
        <f>Batters__No_Defense[[#This Row],[SO vR Rate]]*(500-Batters__No_Defense[[#This Row],[HP/500]]-Batters__No_Defense[[#This Row],[BB vR/500]])</f>
        <v>82.275431108730587</v>
      </c>
      <c r="BF471">
        <f>IF(Batters__No_Defense[[#This Row],[Power vR]]&lt;=50,-0.001087+0.0002687*Batters__No_Defense[[#This Row],[Power vR]],-0.001087+0.0002687*50+0.0007779*(Batters__No_Defense[[#This Row],[Power vR]]-50))</f>
        <v>1.70154E-2</v>
      </c>
      <c r="BG471">
        <f>Batters__No_Defense[[#This Row],[HR vR Rate]]*(500-Batters__No_Defense[[#This Row],[HP/500]]+Batters__No_Defense[[#This Row],[BB vR/500]])</f>
        <v>8.7992755512628928</v>
      </c>
      <c r="BH471">
        <f>500-Batters__No_Defense[[#This Row],[HP/500]]-Batters__No_Defense[[#This Row],[BB vR/500]]-Batters__No_Defense[[#This Row],[SO vR/500]]-Batters__No_Defense[[#This Row],[HR vR/500]]</f>
        <v>384.23656850627407</v>
      </c>
      <c r="BI471">
        <f>0.1746+0.00187*Batters__No_Defense[[#This Row],[BABIP vR]]</f>
        <v>0.28866999999999998</v>
      </c>
      <c r="BJ471">
        <f>Batters__No_Defense[[#This Row],[BIP vR/500]]*Batters__No_Defense[[#This Row],[BABIPvR]]</f>
        <v>110.91757023070613</v>
      </c>
      <c r="BK471">
        <f>IF(Batters__No_Defense[[#This Row],[Gap vR]]&lt;=80,-0.00386161+0.0040217*Batters__No_Defense[[#This Row],[Gap vR]],-0.00386161+0.0040217*80+0.0014822*(Batters__No_Defense[[#This Row],[Gap vR]]-80))</f>
        <v>0.24146208999999999</v>
      </c>
      <c r="BL471">
        <f>Batters__No_Defense[[#This Row],[HIP vR/500]]*Batters__No_Defense[[#This Row],[XBH vR Rate]]</f>
        <v>26.782388325628084</v>
      </c>
      <c r="BM471">
        <f>Batters__No_Defense[[#This Row],[XBH vR/500]]*Batters__No_Defense[[#This Row],[3B Rate]]</f>
        <v>2.215899819375156</v>
      </c>
      <c r="BN471">
        <f>Batters__No_Defense[[#This Row],[XBH vR/500]]-Batters__No_Defense[[#This Row],[3B vR/500]]</f>
        <v>24.566488506252927</v>
      </c>
      <c r="BO471">
        <f>Batters__No_Defense[[#This Row],[HIP vR/500]]-Batters__No_Defense[[#This Row],[XBH vR/500]]</f>
        <v>84.135181905078042</v>
      </c>
      <c r="BP471">
        <f>Batters__No_Defense[[#This Row],[1B vR/500]]+Batters__No_Defense[[#This Row],[2B vR/500]]+Batters__No_Defense[[#This Row],[3B vR/500]]+Batters__No_Defense[[#This Row],[HR vR/500]]</f>
        <v>119.71684578196901</v>
      </c>
      <c r="BQ471">
        <f>500-Batters__No_Defense[[#This Row],[HP/500]]-Batters__No_Defense[[#This Row],[BB vR/500]]</f>
        <v>475.31127516626754</v>
      </c>
      <c r="BR471">
        <f>Batters__No_Defense[[#This Row],[BB vR/500]]+Batters__No_Defense[[#This Row],[HP/500]]+Batters__No_Defense[[#This Row],[1B vR/500]]</f>
        <v>108.82390673881055</v>
      </c>
      <c r="BS471">
        <f>Batters__No_Defense[[#This Row],[SBO vR/500]]*Batters__No_Defense[[#This Row],[SBA Rate]]</f>
        <v>12.542717018995088</v>
      </c>
      <c r="BT471">
        <f>Batters__No_Defense[[#This Row],[SB Rate]]*Batters__No_Defense[[#This Row],[SBA vR/500]]</f>
        <v>6.6408418674431013</v>
      </c>
      <c r="BU471">
        <f>Batters__No_Defense[[#This Row],[SBA vL/500]]-Batters__No_Defense[[#This Row],[SB vR/500]]</f>
        <v>7.4210078564370781</v>
      </c>
      <c r="BV471">
        <f>Weights!$C$2*Batters__No_Defense[[#This Row],[BB vR Rate]]+Weights!$C$3*Batters__No_Defense[[#This Row],[BB vL Rate]]</f>
        <v>4.8961485940170732E-2</v>
      </c>
      <c r="BW471">
        <f>Batters__No_Defense[[#This Row],[BB rate]]*(500-Batters__No_Defense[[#This Row],[HP/500]])</f>
        <v>24.295846161021771</v>
      </c>
      <c r="BX471">
        <f>Weights!$C$2*Batters__No_Defense[[#This Row],[SO vR Rate]]+Weights!$C$3*Batters__No_Defense[[#This Row],[SO vL Rate]]</f>
        <v>0.16648779412698975</v>
      </c>
      <c r="BY471">
        <f>Batters__No_Defense[[#This Row],[SO rate]]*(500-Batters__No_Defense[[#This Row],[BB/500]]-Batters__No_Defense[[#This Row],[HP/500]])</f>
        <v>78.570215302370841</v>
      </c>
      <c r="BZ471">
        <f>Weights!$C$2*Batters__No_Defense[[#This Row],[HR vR Rate]]+Weights!$C$3*Batters__No_Defense[[#This Row],[HR vL Rate]]</f>
        <v>1.70154E-2</v>
      </c>
      <c r="CA471">
        <f>Batters__No_Defense[[#This Row],[HR rate]]*(500-Batters__No_Defense[[#This Row],[BB/500]]-Batters__No_Defense[[#This Row],[HP/500]])</f>
        <v>8.0300399705952508</v>
      </c>
      <c r="CB471">
        <f>(500-Batters__No_Defense[[#This Row],[BB/500]]-Batters__No_Defense[[#This Row],[HP/500]]-Batters__No_Defense[[#This Row],[SO/500]]-Batters__No_Defense[[#This Row],[HR/500]])</f>
        <v>385.32752606601218</v>
      </c>
      <c r="CC471">
        <f>Weights!$C$2*Batters__No_Defense[[#This Row],[BABIPvR]]+Weights!$C$3*Batters__No_Defense[[#This Row],[BABIPvL]]</f>
        <v>0.28917740454089375</v>
      </c>
      <c r="CD471">
        <f>Batters__No_Defense[[#This Row],[BABIP ovr]]*Batters__No_Defense[[#This Row],[BIP/500]]</f>
        <v>111.42801388593298</v>
      </c>
      <c r="CE471">
        <f>Weights!$C$2*Batters__No_Defense[[#This Row],[XBH vR Rate]]+Weights!$C$3*Batters__No_Defense[[#This Row],[XBH vL Rate]]</f>
        <v>0.24146208999999999</v>
      </c>
      <c r="CF471">
        <f>Batters__No_Defense[[#This Row],[XBH Rate]]*Batters__No_Defense[[#This Row],[HIP/500]]</f>
        <v>26.9056411174464</v>
      </c>
      <c r="CG471">
        <f>Batters__No_Defense[[#This Row],[XBH/500]]*Batters__No_Defense[[#This Row],[3B Rate]]</f>
        <v>2.2260974102623861</v>
      </c>
      <c r="CH471">
        <f>Batters__No_Defense[[#This Row],[XBH/500]]-Batters__No_Defense[[#This Row],[3B/500]]</f>
        <v>24.679543707184013</v>
      </c>
      <c r="CI471">
        <f>Batters__No_Defense[[#This Row],[HIP/500]]-Batters__No_Defense[[#This Row],[XBH/500]]</f>
        <v>84.522372768486576</v>
      </c>
      <c r="CJ471">
        <f>Batters__No_Defense[[#This Row],[HIP/500]]+Batters__No_Defense[[#This Row],[HR/500]]</f>
        <v>119.45805385652824</v>
      </c>
      <c r="CK471">
        <f>500-Batters__No_Defense[[#This Row],[BB/500]]-Batters__No_Defense[[#This Row],[HP/500]]</f>
        <v>471.92778133897826</v>
      </c>
      <c r="CL471">
        <f>Batters__No_Defense[[#This Row],[BB/500]]+Batters__No_Defense[[#This Row],[HP/500]]+Batters__No_Defense[[#This Row],[1B/500]]</f>
        <v>112.59459142950834</v>
      </c>
      <c r="CM471">
        <f>Batters__No_Defense[[#This Row],[SBO/500]]*Batters__No_Defense[[#This Row],[SBA Rate]]</f>
        <v>12.977314824390843</v>
      </c>
      <c r="CN471">
        <f>Batters__No_Defense[[#This Row],[SBA/500]]*Batters__No_Defense[[#This Row],[SB Rate]]</f>
        <v>6.8709431522923268</v>
      </c>
      <c r="CO471">
        <f>Batters__No_Defense[[#This Row],[SBA/500]]-Batters__No_Defense[[#This Row],[SB/500]]</f>
        <v>6.1063716720985166</v>
      </c>
      <c r="CP471">
        <f>(Batters__No_Defense[[#This Row],[HP/500]]/2+Batters__No_Defense[[#This Row],[BB vL/500]]+Batters__No_Defense[[#This Row],[H vL/500]])/500</f>
        <v>0.31227243378933545</v>
      </c>
      <c r="CQ471">
        <f>(Batters__No_Defense[[#This Row],[HP/500]]/2+Batters__No_Defense[[#This Row],[BB vR/500]]+Batters__No_Defense[[#This Row],[H vR/500]])/500</f>
        <v>0.28503476873140299</v>
      </c>
      <c r="CR471">
        <f>(Batters__No_Defense[[#This Row],[HP/500]]+Batters__No_Defense[[#This Row],[BB/500]]+Batters__No_Defense[[#This Row],[H/500]])/500</f>
        <v>0.29506054503509999</v>
      </c>
      <c r="CS4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4669761896407</v>
      </c>
      <c r="CT4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8686355480448</v>
      </c>
      <c r="CU4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2017933828513</v>
      </c>
      <c r="CV471">
        <f>((Batters__No_Defense[[#This Row],[wOBA vL]]-Weights!$J$11)/Weights!$J$10)*500</f>
        <v>-10.91552901570253</v>
      </c>
      <c r="CW471">
        <f>((Batters__No_Defense[[#This Row],[wOBA vR]]-Weights!$J$11)/Weights!$J$10)*500</f>
        <v>-19.125338561235406</v>
      </c>
      <c r="CX471">
        <f>((Batters__No_Defense[[#This Row],[wOBA]]-Weights!$J$11)/Weights!$J$10)*500</f>
        <v>-15.763126503454135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>
        <f>(Batters__No_Defense[[#This Row],[wRAA vL/500]]+Batters__No_Defense[[#This Row],[wSB vL/500]]+Batters__No_Defense[[#This Row],[UBR/500]]*Weights!$C$3)/Weights!$J$15</f>
        <v>-1.1728678555075245</v>
      </c>
      <c r="DC471">
        <f>(Batters__No_Defense[[#This Row],[wRAA vR/500]]+Batters__No_Defense[[#This Row],[wSB vR/500]]+Batters__No_Defense[[#This Row],[UBR/500]]*Weights!$C$2)/Weights!$J$15</f>
        <v>-2.0360454177282992</v>
      </c>
      <c r="DD471">
        <f>(Batters__No_Defense[[#This Row],[wRAA/500]]+Batters__No_Defense[[#This Row],[wSB/500]]+Batters__No_Defense[[#This Row],[UBR/500]])/Weights!$J$15</f>
        <v>-1.6482020211343973</v>
      </c>
      <c r="DE471">
        <f>_xlfn.RANK.EQ(Batters__No_Defense[[#This Row],[oWAA vL/500]],Batters__No_Defense[oWAA vL/500],0)</f>
        <v>380</v>
      </c>
      <c r="DF471">
        <f>_xlfn.RANK.EQ(Batters__No_Defense[[#This Row],[oWAA vR/500]],Batters__No_Defense[oWAA vR/500],0)</f>
        <v>477</v>
      </c>
      <c r="DG471">
        <f>_xlfn.RANK.EQ(Batters__No_Defense[[#This Row],[oWAA/500]],Batters__No_Defense[oWAA/500],0)</f>
        <v>470</v>
      </c>
    </row>
    <row r="472" spans="1:111" x14ac:dyDescent="0.25">
      <c r="A472" t="s">
        <v>1503</v>
      </c>
      <c r="B472">
        <v>62170</v>
      </c>
      <c r="C472">
        <v>42</v>
      </c>
      <c r="D472" t="s">
        <v>2</v>
      </c>
      <c r="E472">
        <v>72</v>
      </c>
      <c r="F472">
        <v>53</v>
      </c>
      <c r="G472">
        <v>59</v>
      </c>
      <c r="H472">
        <v>67</v>
      </c>
      <c r="I472">
        <v>49</v>
      </c>
      <c r="J472">
        <v>54</v>
      </c>
      <c r="K472">
        <v>72</v>
      </c>
      <c r="L472">
        <v>53</v>
      </c>
      <c r="M472">
        <v>59</v>
      </c>
      <c r="N472">
        <v>67</v>
      </c>
      <c r="O472">
        <v>49</v>
      </c>
      <c r="P472">
        <v>54</v>
      </c>
      <c r="Q472">
        <v>72</v>
      </c>
      <c r="R472">
        <v>53</v>
      </c>
      <c r="S472">
        <v>59</v>
      </c>
      <c r="T472">
        <v>67</v>
      </c>
      <c r="U472">
        <v>49</v>
      </c>
      <c r="V472">
        <v>67</v>
      </c>
      <c r="W472">
        <v>67</v>
      </c>
      <c r="X472">
        <v>65</v>
      </c>
      <c r="Y472">
        <v>69</v>
      </c>
      <c r="Z472">
        <v>4</v>
      </c>
      <c r="AA472">
        <v>4</v>
      </c>
      <c r="AB472">
        <f>Weights!$M$2*500</f>
        <v>3.7763724999999999</v>
      </c>
      <c r="AC472">
        <f>IF(Batters__No_Defense[[#This Row],[Speed]]&lt;50,0.0263492+0.000716*Batters__No_Defense[[#This Row],[Speed]],0.0263492+0.000716*50+0.0025735*(Batters__No_Defense[[#This Row],[Speed]]-50))</f>
        <v>0.1058987</v>
      </c>
      <c r="AD472">
        <f>0.005217+0.00262*Batters__No_Defense[[#This Row],[Steal Rate]]</f>
        <v>0.180757</v>
      </c>
      <c r="AE472">
        <f>IF(Batters__No_Defense[[#This Row],[Stealing]]&lt;=80,0.113966+0.005396*Batters__No_Defense[[#This Row],[Stealing]],0.113966+0.005396*80+0.013745*(Batters__No_Defense[[#This Row],[Stealing]]-80))</f>
        <v>0.46470600000000001</v>
      </c>
      <c r="AF472">
        <f>1-Batters__No_Defense[[#This Row],[SB Rate]]</f>
        <v>0.53529399999999994</v>
      </c>
      <c r="AG472">
        <f>500*(-0.005002+0.0001416*Batters__No_Defense[[#This Row],[Baserunning]])</f>
        <v>2.3841999999999999</v>
      </c>
      <c r="AH472">
        <f>IF(Batters__No_Defense[[#This Row],[Eye vL]]&lt;=100,-0.05644+0.001933*Batters__No_Defense[[#This Row],[Eye vL]],-0.05644+0.001933*100+0.0010675*(Batters__No_Defense[[#This Row],[Eye vL]]-100))</f>
        <v>5.7606999999999998E-2</v>
      </c>
      <c r="AI472">
        <f>Batters__No_Defense[[#This Row],[BB vL Rate]]*(500-Batters__No_Defense[[#This Row],[HP/500]])</f>
        <v>28.585954509392501</v>
      </c>
      <c r="AJ4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72">
        <f>Batters__No_Defense[[#This Row],[SO vL Rate]]*(500-Batters__No_Defense[[#This Row],[HP/500]]-Batters__No_Defense[[#This Row],[BB vL/500]])</f>
        <v>61.417474364825246</v>
      </c>
      <c r="AL472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2">
        <f>Batters__No_Defense[[#This Row],[HR vL Rate]]*(500-Batters__No_Defense[[#This Row],[HP/500]]+Batters__No_Defense[[#This Row],[BB vL/500]])</f>
        <v>7.7050968401873003</v>
      </c>
      <c r="AN472">
        <f>500-Batters__No_Defense[[#This Row],[HP/500]]-Batters__No_Defense[[#This Row],[BB vL/500]]-Batters__No_Defense[[#This Row],[SO vL/500]]-Batters__No_Defense[[#This Row],[HR vL/500]]</f>
        <v>398.51510178559499</v>
      </c>
      <c r="AO472">
        <f>0.1746+0.00187*Batters__No_Defense[[#This Row],[BABIP vL]]</f>
        <v>0.26622999999999997</v>
      </c>
      <c r="AP472">
        <f>Batters__No_Defense[[#This Row],[BIP vL/500]]*Batters__No_Defense[[#This Row],[BABIPvL]]</f>
        <v>106.09667554837894</v>
      </c>
      <c r="AQ472">
        <f>IF(Batters__No_Defense[[#This Row],[Gap vL]]&lt;=80,-0.00386161+0.0040217*Batters__No_Defense[[#This Row],[Gap vL]],-0.00386161+0.0040217*80+0.0014822*(Batters__No_Defense[[#This Row],[Gap vL]]-80))</f>
        <v>0.28570078999999998</v>
      </c>
      <c r="AR472">
        <f>Batters__No_Defense[[#This Row],[HIP vL/500]]*Batters__No_Defense[[#This Row],[XBH vL Rate]]</f>
        <v>30.311904020545544</v>
      </c>
      <c r="AS472">
        <f>Batters__No_Defense[[#This Row],[XBH vL/500]]*Batters__No_Defense[[#This Row],[3B Rate]]</f>
        <v>3.2099912303005462</v>
      </c>
      <c r="AT472">
        <f>Batters__No_Defense[[#This Row],[XBH vL/500]]-Batters__No_Defense[[#This Row],[3B vL/500]]</f>
        <v>27.101912790244999</v>
      </c>
      <c r="AU472">
        <f>Batters__No_Defense[[#This Row],[HIP vL/500]]-Batters__No_Defense[[#This Row],[XBH vL/500]]</f>
        <v>75.784771527833399</v>
      </c>
      <c r="AV472">
        <f>Batters__No_Defense[[#This Row],[1B vL/500]]+Batters__No_Defense[[#This Row],[2B vL/500]]+Batters__No_Defense[[#This Row],[3B vL/500]]+Batters__No_Defense[[#This Row],[HR vL/500]]</f>
        <v>113.80177238856623</v>
      </c>
      <c r="AW472">
        <f>500-Batters__No_Defense[[#This Row],[HP/500]]-Batters__No_Defense[[#This Row],[BB vL/500]]</f>
        <v>467.63767299060754</v>
      </c>
      <c r="AX472">
        <f>Batters__No_Defense[[#This Row],[BB vL/500]]+Batters__No_Defense[[#This Row],[HP/500]]+Batters__No_Defense[[#This Row],[1B vL/500]]</f>
        <v>108.1470985372259</v>
      </c>
      <c r="AY472">
        <f>Batters__No_Defense[[#This Row],[SBO vL/500]]*Batters__No_Defense[[#This Row],[SBA Rate]]</f>
        <v>19.548345090293342</v>
      </c>
      <c r="AZ472">
        <f>Batters__No_Defense[[#This Row],[SB Rate]]*Batters__No_Defense[[#This Row],[SBA vL/500]]</f>
        <v>9.0842332535298578</v>
      </c>
      <c r="BA472">
        <f>Batters__No_Defense[[#This Row],[SBA vL/500]]-Batters__No_Defense[[#This Row],[SB vL/500]]</f>
        <v>10.464111836763484</v>
      </c>
      <c r="BB472">
        <f>IF(Batters__No_Defense[[#This Row],[Eye vR]]&lt;=100,-0.05644+0.001933*Batters__No_Defense[[#This Row],[Eye vR]],-0.05644+0.001933*100+0.0010675*(Batters__No_Defense[[#This Row],[Eye vR]]-100))</f>
        <v>5.7606999999999998E-2</v>
      </c>
      <c r="BC472">
        <f>Batters__No_Defense[[#This Row],[BB vR Rate]]*(500-Batters__No_Defense[[#This Row],[HP/500]])</f>
        <v>28.585954509392501</v>
      </c>
      <c r="BD4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72">
        <f>Batters__No_Defense[[#This Row],[SO vR Rate]]*(500-Batters__No_Defense[[#This Row],[HP/500]]-Batters__No_Defense[[#This Row],[BB vR/500]])</f>
        <v>61.417474364825246</v>
      </c>
      <c r="BF472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472">
        <f>Batters__No_Defense[[#This Row],[HR vR Rate]]*(500-Batters__No_Defense[[#This Row],[HP/500]]+Batters__No_Defense[[#This Row],[BB vR/500]])</f>
        <v>7.7050968401873003</v>
      </c>
      <c r="BH472">
        <f>500-Batters__No_Defense[[#This Row],[HP/500]]-Batters__No_Defense[[#This Row],[BB vR/500]]-Batters__No_Defense[[#This Row],[SO vR/500]]-Batters__No_Defense[[#This Row],[HR vR/500]]</f>
        <v>398.51510178559499</v>
      </c>
      <c r="BI472">
        <f>0.1746+0.00187*Batters__No_Defense[[#This Row],[BABIP vR]]</f>
        <v>0.26622999999999997</v>
      </c>
      <c r="BJ472">
        <f>Batters__No_Defense[[#This Row],[BIP vR/500]]*Batters__No_Defense[[#This Row],[BABIPvR]]</f>
        <v>106.09667554837894</v>
      </c>
      <c r="BK472">
        <f>IF(Batters__No_Defense[[#This Row],[Gap vR]]&lt;=80,-0.00386161+0.0040217*Batters__No_Defense[[#This Row],[Gap vR]],-0.00386161+0.0040217*80+0.0014822*(Batters__No_Defense[[#This Row],[Gap vR]]-80))</f>
        <v>0.28570078999999998</v>
      </c>
      <c r="BL472">
        <f>Batters__No_Defense[[#This Row],[HIP vR/500]]*Batters__No_Defense[[#This Row],[XBH vR Rate]]</f>
        <v>30.311904020545544</v>
      </c>
      <c r="BM472">
        <f>Batters__No_Defense[[#This Row],[XBH vR/500]]*Batters__No_Defense[[#This Row],[3B Rate]]</f>
        <v>3.2099912303005462</v>
      </c>
      <c r="BN472">
        <f>Batters__No_Defense[[#This Row],[XBH vR/500]]-Batters__No_Defense[[#This Row],[3B vR/500]]</f>
        <v>27.101912790244999</v>
      </c>
      <c r="BO472">
        <f>Batters__No_Defense[[#This Row],[HIP vR/500]]-Batters__No_Defense[[#This Row],[XBH vR/500]]</f>
        <v>75.784771527833399</v>
      </c>
      <c r="BP472">
        <f>Batters__No_Defense[[#This Row],[1B vR/500]]+Batters__No_Defense[[#This Row],[2B vR/500]]+Batters__No_Defense[[#This Row],[3B vR/500]]+Batters__No_Defense[[#This Row],[HR vR/500]]</f>
        <v>113.80177238856623</v>
      </c>
      <c r="BQ472">
        <f>500-Batters__No_Defense[[#This Row],[HP/500]]-Batters__No_Defense[[#This Row],[BB vR/500]]</f>
        <v>467.63767299060754</v>
      </c>
      <c r="BR472">
        <f>Batters__No_Defense[[#This Row],[BB vR/500]]+Batters__No_Defense[[#This Row],[HP/500]]+Batters__No_Defense[[#This Row],[1B vR/500]]</f>
        <v>108.1470985372259</v>
      </c>
      <c r="BS472">
        <f>Batters__No_Defense[[#This Row],[SBO vR/500]]*Batters__No_Defense[[#This Row],[SBA Rate]]</f>
        <v>19.548345090293342</v>
      </c>
      <c r="BT472">
        <f>Batters__No_Defense[[#This Row],[SB Rate]]*Batters__No_Defense[[#This Row],[SBA vR/500]]</f>
        <v>9.0842332535298578</v>
      </c>
      <c r="BU472">
        <f>Batters__No_Defense[[#This Row],[SBA vL/500]]-Batters__No_Defense[[#This Row],[SB vR/500]]</f>
        <v>10.464111836763484</v>
      </c>
      <c r="BV472">
        <f>Weights!$C$2*Batters__No_Defense[[#This Row],[BB vR Rate]]+Weights!$C$3*Batters__No_Defense[[#This Row],[BB vL Rate]]</f>
        <v>5.7606999999999998E-2</v>
      </c>
      <c r="BW472">
        <f>Batters__No_Defense[[#This Row],[BB rate]]*(500-Batters__No_Defense[[#This Row],[HP/500]])</f>
        <v>28.585954509392501</v>
      </c>
      <c r="BX472">
        <f>Weights!$C$2*Batters__No_Defense[[#This Row],[SO vR Rate]]+Weights!$C$3*Batters__No_Defense[[#This Row],[SO vL Rate]]</f>
        <v>0.13133560000000002</v>
      </c>
      <c r="BY472">
        <f>Batters__No_Defense[[#This Row],[SO rate]]*(500-Batters__No_Defense[[#This Row],[BB/500]]-Batters__No_Defense[[#This Row],[HP/500]])</f>
        <v>61.417474364825246</v>
      </c>
      <c r="BZ472">
        <f>Weights!$C$2*Batters__No_Defense[[#This Row],[HR vR Rate]]+Weights!$C$3*Batters__No_Defense[[#This Row],[HR vL Rate]]</f>
        <v>1.4681700000000002E-2</v>
      </c>
      <c r="CA472">
        <f>Batters__No_Defense[[#This Row],[HR rate]]*(500-Batters__No_Defense[[#This Row],[BB/500]]-Batters__No_Defense[[#This Row],[HP/500]])</f>
        <v>6.865716023546204</v>
      </c>
      <c r="CB472">
        <f>(500-Batters__No_Defense[[#This Row],[BB/500]]-Batters__No_Defense[[#This Row],[HP/500]]-Batters__No_Defense[[#This Row],[SO/500]]-Batters__No_Defense[[#This Row],[HR/500]])</f>
        <v>399.35448260223609</v>
      </c>
      <c r="CC472">
        <f>Weights!$C$2*Batters__No_Defense[[#This Row],[BABIPvR]]+Weights!$C$3*Batters__No_Defense[[#This Row],[BABIPvL]]</f>
        <v>0.26622999999999997</v>
      </c>
      <c r="CD472">
        <f>Batters__No_Defense[[#This Row],[BABIP ovr]]*Batters__No_Defense[[#This Row],[BIP/500]]</f>
        <v>106.3201439031933</v>
      </c>
      <c r="CE472">
        <f>Weights!$C$2*Batters__No_Defense[[#This Row],[XBH vR Rate]]+Weights!$C$3*Batters__No_Defense[[#This Row],[XBH vL Rate]]</f>
        <v>0.28570078999999998</v>
      </c>
      <c r="CF472">
        <f>Batters__No_Defense[[#This Row],[XBH Rate]]*Batters__No_Defense[[#This Row],[HIP/500]]</f>
        <v>30.375749106056006</v>
      </c>
      <c r="CG472">
        <f>Batters__No_Defense[[#This Row],[XBH/500]]*Batters__No_Defense[[#This Row],[3B Rate]]</f>
        <v>3.216752341857493</v>
      </c>
      <c r="CH472">
        <f>Batters__No_Defense[[#This Row],[XBH/500]]-Batters__No_Defense[[#This Row],[3B/500]]</f>
        <v>27.158996764198513</v>
      </c>
      <c r="CI472">
        <f>Batters__No_Defense[[#This Row],[HIP/500]]-Batters__No_Defense[[#This Row],[XBH/500]]</f>
        <v>75.944394797137292</v>
      </c>
      <c r="CJ472">
        <f>Batters__No_Defense[[#This Row],[HIP/500]]+Batters__No_Defense[[#This Row],[HR/500]]</f>
        <v>113.1858599267395</v>
      </c>
      <c r="CK472">
        <f>500-Batters__No_Defense[[#This Row],[BB/500]]-Batters__No_Defense[[#This Row],[HP/500]]</f>
        <v>467.63767299060754</v>
      </c>
      <c r="CL472">
        <f>Batters__No_Defense[[#This Row],[BB/500]]+Batters__No_Defense[[#This Row],[HP/500]]+Batters__No_Defense[[#This Row],[1B/500]]</f>
        <v>108.30672180652979</v>
      </c>
      <c r="CM472">
        <f>Batters__No_Defense[[#This Row],[SBO/500]]*Batters__No_Defense[[#This Row],[SBA Rate]]</f>
        <v>19.577198113582906</v>
      </c>
      <c r="CN472">
        <f>Batters__No_Defense[[#This Row],[SBA/500]]*Batters__No_Defense[[#This Row],[SB Rate]]</f>
        <v>9.0976414265706573</v>
      </c>
      <c r="CO472">
        <f>Batters__No_Defense[[#This Row],[SBA/500]]-Batters__No_Defense[[#This Row],[SB/500]]</f>
        <v>10.479556687012249</v>
      </c>
      <c r="CP472">
        <f>(Batters__No_Defense[[#This Row],[HP/500]]/2+Batters__No_Defense[[#This Row],[BB vL/500]]+Batters__No_Defense[[#This Row],[H vL/500]])/500</f>
        <v>0.28855182629591747</v>
      </c>
      <c r="CQ472">
        <f>(Batters__No_Defense[[#This Row],[HP/500]]/2+Batters__No_Defense[[#This Row],[BB vR/500]]+Batters__No_Defense[[#This Row],[H vR/500]])/500</f>
        <v>0.28855182629591747</v>
      </c>
      <c r="CR472">
        <f>(Batters__No_Defense[[#This Row],[HP/500]]+Batters__No_Defense[[#This Row],[BB/500]]+Batters__No_Defense[[#This Row],[H/500]])/500</f>
        <v>0.291096373872264</v>
      </c>
      <c r="CS4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7377228016526</v>
      </c>
      <c r="CT4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7377228016526</v>
      </c>
      <c r="CU4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7919052822896</v>
      </c>
      <c r="CV472">
        <f>((Batters__No_Defense[[#This Row],[wOBA vL]]-Weights!$J$11)/Weights!$J$10)*500</f>
        <v>-18.690926357794361</v>
      </c>
      <c r="CW472">
        <f>((Batters__No_Defense[[#This Row],[wOBA vR]]-Weights!$J$11)/Weights!$J$10)*500</f>
        <v>-18.690926357794361</v>
      </c>
      <c r="CX472">
        <f>((Batters__No_Defense[[#This Row],[wOBA]]-Weights!$J$11)/Weights!$J$10)*500</f>
        <v>-17.598976299913485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>
        <f>(Batters__No_Defense[[#This Row],[wRAA vL/500]]+Batters__No_Defense[[#This Row],[wSB vL/500]]+Batters__No_Defense[[#This Row],[UBR/500]]*Weights!$C$3)/Weights!$J$15</f>
        <v>-1.9724039214713478</v>
      </c>
      <c r="DC472">
        <f>(Batters__No_Defense[[#This Row],[wRAA vR/500]]+Batters__No_Defense[[#This Row],[wSB vR/500]]+Batters__No_Defense[[#This Row],[UBR/500]]*Weights!$C$2)/Weights!$J$15</f>
        <v>-1.8532173801922804</v>
      </c>
      <c r="DD472">
        <f>(Batters__No_Defense[[#This Row],[wRAA/500]]+Batters__No_Defense[[#This Row],[wSB/500]]+Batters__No_Defense[[#This Row],[UBR/500]])/Weights!$J$15</f>
        <v>-1.6631393192569663</v>
      </c>
      <c r="DE472">
        <f>_xlfn.RANK.EQ(Batters__No_Defense[[#This Row],[oWAA vL/500]],Batters__No_Defense[oWAA vL/500],0)</f>
        <v>474</v>
      </c>
      <c r="DF472">
        <f>_xlfn.RANK.EQ(Batters__No_Defense[[#This Row],[oWAA vR/500]],Batters__No_Defense[oWAA vR/500],0)</f>
        <v>468</v>
      </c>
      <c r="DG472">
        <f>_xlfn.RANK.EQ(Batters__No_Defense[[#This Row],[oWAA/500]],Batters__No_Defense[oWAA/500],0)</f>
        <v>471</v>
      </c>
    </row>
    <row r="473" spans="1:111" x14ac:dyDescent="0.25">
      <c r="A473" t="s">
        <v>9925</v>
      </c>
      <c r="B473">
        <v>63429</v>
      </c>
      <c r="C473">
        <v>54</v>
      </c>
      <c r="D473" t="s">
        <v>2</v>
      </c>
      <c r="E473">
        <v>55</v>
      </c>
      <c r="F473">
        <v>56</v>
      </c>
      <c r="G473">
        <v>53</v>
      </c>
      <c r="H473">
        <v>92</v>
      </c>
      <c r="I473">
        <v>48</v>
      </c>
      <c r="J473">
        <v>69</v>
      </c>
      <c r="K473">
        <v>46</v>
      </c>
      <c r="L473">
        <v>48</v>
      </c>
      <c r="M473">
        <v>61</v>
      </c>
      <c r="N473">
        <v>108</v>
      </c>
      <c r="O473">
        <v>46</v>
      </c>
      <c r="P473">
        <v>63</v>
      </c>
      <c r="Q473">
        <v>57</v>
      </c>
      <c r="R473">
        <v>59</v>
      </c>
      <c r="S473">
        <v>49</v>
      </c>
      <c r="T473">
        <v>87</v>
      </c>
      <c r="U473">
        <v>49</v>
      </c>
      <c r="V473">
        <v>35</v>
      </c>
      <c r="W473">
        <v>32</v>
      </c>
      <c r="X473">
        <v>60</v>
      </c>
      <c r="Y473">
        <v>43</v>
      </c>
      <c r="Z473">
        <v>46</v>
      </c>
      <c r="AA473">
        <v>8</v>
      </c>
      <c r="AB473">
        <f>Weights!$M$2*500</f>
        <v>3.7763724999999999</v>
      </c>
      <c r="AC473">
        <f>IF(Batters__No_Defense[[#This Row],[Speed]]&lt;50,0.0263492+0.000716*Batters__No_Defense[[#This Row],[Speed]],0.0263492+0.000716*50+0.0025735*(Batters__No_Defense[[#This Row],[Speed]]-50))</f>
        <v>5.1409200000000002E-2</v>
      </c>
      <c r="AD473">
        <f>0.005217+0.00262*Batters__No_Defense[[#This Row],[Steal Rate]]</f>
        <v>8.9056999999999997E-2</v>
      </c>
      <c r="AE473">
        <f>IF(Batters__No_Defense[[#This Row],[Stealing]]&lt;=80,0.113966+0.005396*Batters__No_Defense[[#This Row],[Stealing]],0.113966+0.005396*80+0.013745*(Batters__No_Defense[[#This Row],[Stealing]]-80))</f>
        <v>0.437726</v>
      </c>
      <c r="AF473">
        <f>1-Batters__No_Defense[[#This Row],[SB Rate]]</f>
        <v>0.56227399999999994</v>
      </c>
      <c r="AG473">
        <f>500*(-0.005002+0.0001416*Batters__No_Defense[[#This Row],[Baserunning]])</f>
        <v>0.54339999999999988</v>
      </c>
      <c r="AH473">
        <f>IF(Batters__No_Defense[[#This Row],[Eye vL]]&lt;=100,-0.05644+0.001933*Batters__No_Defense[[#This Row],[Eye vL]],-0.05644+0.001933*100+0.0010675*(Batters__No_Defense[[#This Row],[Eye vL]]-100))</f>
        <v>6.1473000000000007E-2</v>
      </c>
      <c r="AI473">
        <f>Batters__No_Defense[[#This Row],[BB vL Rate]]*(500-Batters__No_Defense[[#This Row],[HP/500]])</f>
        <v>30.504355053307506</v>
      </c>
      <c r="AJ4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473">
        <f>Batters__No_Defense[[#This Row],[SO vL Rate]]*(500-Batters__No_Defense[[#This Row],[HP/500]]-Batters__No_Defense[[#This Row],[BB vL/500]])</f>
        <v>26.864643655669514</v>
      </c>
      <c r="AL47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73">
        <f>Batters__No_Defense[[#This Row],[HR vL Rate]]*(500-Batters__No_Defense[[#This Row],[HP/500]]+Batters__No_Defense[[#This Row],[BB vL/500]])</f>
        <v>6.2209735107440958</v>
      </c>
      <c r="AN473">
        <f>500-Batters__No_Defense[[#This Row],[HP/500]]-Batters__No_Defense[[#This Row],[BB vL/500]]-Batters__No_Defense[[#This Row],[SO vL/500]]-Batters__No_Defense[[#This Row],[HR vL/500]]</f>
        <v>432.6336552802789</v>
      </c>
      <c r="AO473">
        <f>0.1746+0.00187*Batters__No_Defense[[#This Row],[BABIP vL]]</f>
        <v>0.26062000000000002</v>
      </c>
      <c r="AP473">
        <f>Batters__No_Defense[[#This Row],[BIP vL/500]]*Batters__No_Defense[[#This Row],[BABIPvL]]</f>
        <v>112.75298323914629</v>
      </c>
      <c r="AQ473">
        <f>IF(Batters__No_Defense[[#This Row],[Gap vL]]&lt;=80,-0.00386161+0.0040217*Batters__No_Defense[[#This Row],[Gap vL]],-0.00386161+0.0040217*80+0.0014822*(Batters__No_Defense[[#This Row],[Gap vL]]-80))</f>
        <v>0.18113658999999999</v>
      </c>
      <c r="AR473">
        <f>Batters__No_Defense[[#This Row],[HIP vL/500]]*Batters__No_Defense[[#This Row],[XBH vL Rate]]</f>
        <v>20.423690896266113</v>
      </c>
      <c r="AS473">
        <f>Batters__No_Defense[[#This Row],[XBH vL/500]]*Batters__No_Defense[[#This Row],[3B Rate]]</f>
        <v>1.049965610024324</v>
      </c>
      <c r="AT473">
        <f>Batters__No_Defense[[#This Row],[XBH vL/500]]-Batters__No_Defense[[#This Row],[3B vL/500]]</f>
        <v>19.37372528624179</v>
      </c>
      <c r="AU473">
        <f>Batters__No_Defense[[#This Row],[HIP vL/500]]-Batters__No_Defense[[#This Row],[XBH vL/500]]</f>
        <v>92.32929234288018</v>
      </c>
      <c r="AV473">
        <f>Batters__No_Defense[[#This Row],[1B vL/500]]+Batters__No_Defense[[#This Row],[2B vL/500]]+Batters__No_Defense[[#This Row],[3B vL/500]]+Batters__No_Defense[[#This Row],[HR vL/500]]</f>
        <v>118.97395674989041</v>
      </c>
      <c r="AW473">
        <f>500-Batters__No_Defense[[#This Row],[HP/500]]-Batters__No_Defense[[#This Row],[BB vL/500]]</f>
        <v>465.71927244669251</v>
      </c>
      <c r="AX473">
        <f>Batters__No_Defense[[#This Row],[BB vL/500]]+Batters__No_Defense[[#This Row],[HP/500]]+Batters__No_Defense[[#This Row],[1B vL/500]]</f>
        <v>126.61001989618768</v>
      </c>
      <c r="AY473">
        <f>Batters__No_Defense[[#This Row],[SBO vL/500]]*Batters__No_Defense[[#This Row],[SBA Rate]]</f>
        <v>11.275508541894785</v>
      </c>
      <c r="AZ473">
        <f>Batters__No_Defense[[#This Row],[SB Rate]]*Batters__No_Defense[[#This Row],[SBA vL/500]]</f>
        <v>4.9355832520094367</v>
      </c>
      <c r="BA473">
        <f>Batters__No_Defense[[#This Row],[SBA vL/500]]-Batters__No_Defense[[#This Row],[SB vL/500]]</f>
        <v>6.3399252898853486</v>
      </c>
      <c r="BB473">
        <f>IF(Batters__No_Defense[[#This Row],[Eye vR]]&lt;=100,-0.05644+0.001933*Batters__No_Defense[[#This Row],[Eye vR]],-0.05644+0.001933*100+0.0010675*(Batters__No_Defense[[#This Row],[Eye vR]]-100))</f>
        <v>3.8276999999999999E-2</v>
      </c>
      <c r="BC473">
        <f>Batters__No_Defense[[#This Row],[BB vR Rate]]*(500-Batters__No_Defense[[#This Row],[HP/500]])</f>
        <v>18.993951789817501</v>
      </c>
      <c r="BD4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473">
        <f>Batters__No_Defense[[#This Row],[SO vR Rate]]*(500-Batters__No_Defense[[#This Row],[HP/500]]-Batters__No_Defense[[#This Row],[BB vR/500]])</f>
        <v>37.696753868087896</v>
      </c>
      <c r="BF473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473">
        <f>Batters__No_Defense[[#This Row],[HR vR Rate]]*(500-Batters__No_Defense[[#This Row],[HP/500]]+Batters__No_Defense[[#This Row],[BB vR/500]])</f>
        <v>9.9689964634366088</v>
      </c>
      <c r="BH473">
        <f>500-Batters__No_Defense[[#This Row],[HP/500]]-Batters__No_Defense[[#This Row],[BB vR/500]]-Batters__No_Defense[[#This Row],[SO vR/500]]-Batters__No_Defense[[#This Row],[HR vR/500]]</f>
        <v>429.56392537865798</v>
      </c>
      <c r="BI473">
        <f>0.1746+0.00187*Batters__No_Defense[[#This Row],[BABIP vR]]</f>
        <v>0.26622999999999997</v>
      </c>
      <c r="BJ473">
        <f>Batters__No_Defense[[#This Row],[BIP vR/500]]*Batters__No_Defense[[#This Row],[BABIPvR]]</f>
        <v>114.3628038535601</v>
      </c>
      <c r="BK473">
        <f>IF(Batters__No_Defense[[#This Row],[Gap vR]]&lt;=80,-0.00386161+0.0040217*Batters__No_Defense[[#This Row],[Gap vR]],-0.00386161+0.0040217*80+0.0014822*(Batters__No_Defense[[#This Row],[Gap vR]]-80))</f>
        <v>0.22537528999999998</v>
      </c>
      <c r="BL473">
        <f>Batters__No_Defense[[#This Row],[HIP vR/500]]*Batters__No_Defense[[#This Row],[XBH vR Rate]]</f>
        <v>25.774550083709222</v>
      </c>
      <c r="BM473">
        <f>Batters__No_Defense[[#This Row],[XBH vR/500]]*Batters__No_Defense[[#This Row],[3B Rate]]</f>
        <v>1.3250490001634243</v>
      </c>
      <c r="BN473">
        <f>Batters__No_Defense[[#This Row],[XBH vR/500]]-Batters__No_Defense[[#This Row],[3B vR/500]]</f>
        <v>24.449501083545798</v>
      </c>
      <c r="BO473">
        <f>Batters__No_Defense[[#This Row],[HIP vR/500]]-Batters__No_Defense[[#This Row],[XBH vR/500]]</f>
        <v>88.588253769850866</v>
      </c>
      <c r="BP473">
        <f>Batters__No_Defense[[#This Row],[1B vR/500]]+Batters__No_Defense[[#This Row],[2B vR/500]]+Batters__No_Defense[[#This Row],[3B vR/500]]+Batters__No_Defense[[#This Row],[HR vR/500]]</f>
        <v>124.33180031699669</v>
      </c>
      <c r="BQ473">
        <f>500-Batters__No_Defense[[#This Row],[HP/500]]-Batters__No_Defense[[#This Row],[BB vR/500]]</f>
        <v>477.22967571018251</v>
      </c>
      <c r="BR473">
        <f>Batters__No_Defense[[#This Row],[BB vR/500]]+Batters__No_Defense[[#This Row],[HP/500]]+Batters__No_Defense[[#This Row],[1B vR/500]]</f>
        <v>111.35857805966836</v>
      </c>
      <c r="BS473">
        <f>Batters__No_Defense[[#This Row],[SBO vR/500]]*Batters__No_Defense[[#This Row],[SBA Rate]]</f>
        <v>9.9172608862598857</v>
      </c>
      <c r="BT473">
        <f>Batters__No_Defense[[#This Row],[SB Rate]]*Batters__No_Defense[[#This Row],[SBA vR/500]]</f>
        <v>4.3410429386989948</v>
      </c>
      <c r="BU473">
        <f>Batters__No_Defense[[#This Row],[SBA vL/500]]-Batters__No_Defense[[#This Row],[SB vR/500]]</f>
        <v>6.9344656031957905</v>
      </c>
      <c r="BV473">
        <f>Weights!$C$2*Batters__No_Defense[[#This Row],[BB vR Rate]]+Weights!$C$3*Batters__No_Defense[[#This Row],[BB vL Rate]]</f>
        <v>4.4570987021696054E-2</v>
      </c>
      <c r="BW473">
        <f>Batters__No_Defense[[#This Row],[BB rate]]*(500-Batters__No_Defense[[#This Row],[HP/500]])</f>
        <v>22.11717686116144</v>
      </c>
      <c r="BX473">
        <f>Weights!$C$2*Batters__No_Defense[[#This Row],[SO vR Rate]]+Weights!$C$3*Batters__No_Defense[[#This Row],[SO vL Rate]]</f>
        <v>7.3209481502135354E-2</v>
      </c>
      <c r="BY473">
        <f>Batters__No_Defense[[#This Row],[SO rate]]*(500-Batters__No_Defense[[#This Row],[BB/500]]-Batters__No_Defense[[#This Row],[HP/500]])</f>
        <v>34.709087428087102</v>
      </c>
      <c r="BZ473">
        <f>Weights!$C$2*Batters__No_Defense[[#This Row],[HR vR Rate]]+Weights!$C$3*Batters__No_Defense[[#This Row],[HR vL Rate]]</f>
        <v>1.730360848581412E-2</v>
      </c>
      <c r="CA473">
        <f>Batters__No_Defense[[#This Row],[HR rate]]*(500-Batters__No_Defense[[#This Row],[BB/500]]-Batters__No_Defense[[#This Row],[HP/500]])</f>
        <v>8.2037524024534196</v>
      </c>
      <c r="CB473">
        <f>(500-Batters__No_Defense[[#This Row],[BB/500]]-Batters__No_Defense[[#This Row],[HP/500]]-Batters__No_Defense[[#This Row],[SO/500]]-Batters__No_Defense[[#This Row],[HR/500]])</f>
        <v>431.19361080829805</v>
      </c>
      <c r="CC473">
        <f>Weights!$C$2*Batters__No_Defense[[#This Row],[BABIPvR]]+Weights!$C$3*Batters__No_Defense[[#This Row],[BABIPvL]]</f>
        <v>0.26470778637731873</v>
      </c>
      <c r="CD473">
        <f>Batters__No_Defense[[#This Row],[BABIP ovr]]*Batters__No_Defense[[#This Row],[BIP/500]]</f>
        <v>114.14030621710768</v>
      </c>
      <c r="CE473">
        <f>Weights!$C$2*Batters__No_Defense[[#This Row],[XBH vR Rate]]+Weights!$C$3*Batters__No_Defense[[#This Row],[XBH vL Rate]]</f>
        <v>0.21337159092875041</v>
      </c>
      <c r="CF473">
        <f>Batters__No_Defense[[#This Row],[XBH Rate]]*Batters__No_Defense[[#This Row],[HIP/500]]</f>
        <v>24.354298726639005</v>
      </c>
      <c r="CG473">
        <f>Batters__No_Defense[[#This Row],[XBH/500]]*Batters__No_Defense[[#This Row],[3B Rate]]</f>
        <v>1.25203501409753</v>
      </c>
      <c r="CH473">
        <f>Batters__No_Defense[[#This Row],[XBH/500]]-Batters__No_Defense[[#This Row],[3B/500]]</f>
        <v>23.102263712541475</v>
      </c>
      <c r="CI473">
        <f>Batters__No_Defense[[#This Row],[HIP/500]]-Batters__No_Defense[[#This Row],[XBH/500]]</f>
        <v>89.786007490468677</v>
      </c>
      <c r="CJ473">
        <f>Batters__No_Defense[[#This Row],[HIP/500]]+Batters__No_Defense[[#This Row],[HR/500]]</f>
        <v>122.3440586195611</v>
      </c>
      <c r="CK473">
        <f>500-Batters__No_Defense[[#This Row],[BB/500]]-Batters__No_Defense[[#This Row],[HP/500]]</f>
        <v>474.10645063883857</v>
      </c>
      <c r="CL473">
        <f>Batters__No_Defense[[#This Row],[BB/500]]+Batters__No_Defense[[#This Row],[HP/500]]+Batters__No_Defense[[#This Row],[1B/500]]</f>
        <v>115.67955685163011</v>
      </c>
      <c r="CM473">
        <f>Batters__No_Defense[[#This Row],[SBO/500]]*Batters__No_Defense[[#This Row],[SBA Rate]]</f>
        <v>10.302074294535622</v>
      </c>
      <c r="CN473">
        <f>Batters__No_Defense[[#This Row],[SBA/500]]*Batters__No_Defense[[#This Row],[SB Rate]]</f>
        <v>4.5094857726498994</v>
      </c>
      <c r="CO473">
        <f>Batters__No_Defense[[#This Row],[SBA/500]]-Batters__No_Defense[[#This Row],[SB/500]]</f>
        <v>5.7925885218857225</v>
      </c>
      <c r="CP473">
        <f>(Batters__No_Defense[[#This Row],[HP/500]]/2+Batters__No_Defense[[#This Row],[BB vL/500]]+Batters__No_Defense[[#This Row],[H vL/500]])/500</f>
        <v>0.30273299610639581</v>
      </c>
      <c r="CQ473">
        <f>(Batters__No_Defense[[#This Row],[HP/500]]/2+Batters__No_Defense[[#This Row],[BB vR/500]]+Batters__No_Defense[[#This Row],[H vR/500]])/500</f>
        <v>0.29042787671362841</v>
      </c>
      <c r="CR473">
        <f>(Batters__No_Defense[[#This Row],[HP/500]]+Batters__No_Defense[[#This Row],[BB/500]]+Batters__No_Defense[[#This Row],[H/500]])/500</f>
        <v>0.2964752159614451</v>
      </c>
      <c r="CS4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6871618528484</v>
      </c>
      <c r="CT4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29739667430742</v>
      </c>
      <c r="CU4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3087376389832</v>
      </c>
      <c r="CV473">
        <f>((Batters__No_Defense[[#This Row],[wOBA vL]]-Weights!$J$11)/Weights!$J$10)*500</f>
        <v>-18.554097790562967</v>
      </c>
      <c r="CW473">
        <f>((Batters__No_Defense[[#This Row],[wOBA vR]]-Weights!$J$11)/Weights!$J$10)*500</f>
        <v>-16.392626005318437</v>
      </c>
      <c r="CX473">
        <f>((Batters__No_Defense[[#This Row],[wOBA]]-Weights!$J$11)/Weights!$J$10)*500</f>
        <v>-15.758705560298239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>
        <f>(Batters__No_Defense[[#This Row],[wRAA vL/500]]+Batters__No_Defense[[#This Row],[wSB vL/500]]+Batters__No_Defense[[#This Row],[UBR/500]]*Weights!$C$3)/Weights!$J$15</f>
        <v>-2.012045795112551</v>
      </c>
      <c r="DC473">
        <f>(Batters__No_Defense[[#This Row],[wRAA vR/500]]+Batters__No_Defense[[#This Row],[wSB vR/500]]+Batters__No_Defense[[#This Row],[UBR/500]]*Weights!$C$2)/Weights!$J$15</f>
        <v>-1.7486089388242565</v>
      </c>
      <c r="DD473">
        <f>(Batters__No_Defense[[#This Row],[wRAA/500]]+Batters__No_Defense[[#This Row],[wSB/500]]+Batters__No_Defense[[#This Row],[UBR/500]])/Weights!$J$15</f>
        <v>-1.663197173131296</v>
      </c>
      <c r="DE473">
        <f>_xlfn.RANK.EQ(Batters__No_Defense[[#This Row],[oWAA vL/500]],Batters__No_Defense[oWAA vL/500],0)</f>
        <v>477</v>
      </c>
      <c r="DF473">
        <f>_xlfn.RANK.EQ(Batters__No_Defense[[#This Row],[oWAA vR/500]],Batters__No_Defense[oWAA vR/500],0)</f>
        <v>463</v>
      </c>
      <c r="DG473">
        <f>_xlfn.RANK.EQ(Batters__No_Defense[[#This Row],[oWAA/500]],Batters__No_Defense[oWAA/500],0)</f>
        <v>472</v>
      </c>
    </row>
    <row r="474" spans="1:111" x14ac:dyDescent="0.25">
      <c r="A474" t="s">
        <v>1344</v>
      </c>
      <c r="B474">
        <v>63931</v>
      </c>
      <c r="C474">
        <v>41</v>
      </c>
      <c r="D474" t="s">
        <v>3</v>
      </c>
      <c r="E474">
        <v>49</v>
      </c>
      <c r="F474">
        <v>14</v>
      </c>
      <c r="G474">
        <v>69</v>
      </c>
      <c r="H474">
        <v>99</v>
      </c>
      <c r="I474">
        <v>53</v>
      </c>
      <c r="J474">
        <v>65</v>
      </c>
      <c r="K474">
        <v>41</v>
      </c>
      <c r="L474">
        <v>14</v>
      </c>
      <c r="M474">
        <v>60</v>
      </c>
      <c r="N474">
        <v>84</v>
      </c>
      <c r="O474">
        <v>53</v>
      </c>
      <c r="P474">
        <v>72</v>
      </c>
      <c r="Q474">
        <v>52</v>
      </c>
      <c r="R474">
        <v>15</v>
      </c>
      <c r="S474">
        <v>73</v>
      </c>
      <c r="T474">
        <v>105</v>
      </c>
      <c r="U474">
        <v>53</v>
      </c>
      <c r="V474">
        <v>63</v>
      </c>
      <c r="W474">
        <v>57</v>
      </c>
      <c r="X474">
        <v>66</v>
      </c>
      <c r="Y474">
        <v>44</v>
      </c>
      <c r="Z474">
        <v>11</v>
      </c>
      <c r="AA474">
        <v>19</v>
      </c>
      <c r="AB474">
        <f>Weights!$M$2*500</f>
        <v>3.7763724999999999</v>
      </c>
      <c r="AC474">
        <f>IF(Batters__No_Defense[[#This Row],[Speed]]&lt;50,0.0263492+0.000716*Batters__No_Defense[[#This Row],[Speed]],0.0263492+0.000716*50+0.0025735*(Batters__No_Defense[[#This Row],[Speed]]-50))</f>
        <v>9.5604700000000001E-2</v>
      </c>
      <c r="AD474">
        <f>0.005217+0.00262*Batters__No_Defense[[#This Row],[Steal Rate]]</f>
        <v>0.154557</v>
      </c>
      <c r="AE474">
        <f>IF(Batters__No_Defense[[#This Row],[Stealing]]&lt;=80,0.113966+0.005396*Batters__No_Defense[[#This Row],[Stealing]],0.113966+0.005396*80+0.013745*(Batters__No_Defense[[#This Row],[Stealing]]-80))</f>
        <v>0.47010200000000002</v>
      </c>
      <c r="AF474">
        <f>1-Batters__No_Defense[[#This Row],[SB Rate]]</f>
        <v>0.52989799999999998</v>
      </c>
      <c r="AG474">
        <f>500*(-0.005002+0.0001416*Batters__No_Defense[[#This Row],[Baserunning]])</f>
        <v>0.61419999999999964</v>
      </c>
      <c r="AH474">
        <f>IF(Batters__No_Defense[[#This Row],[Eye vL]]&lt;=100,-0.05644+0.001933*Batters__No_Defense[[#This Row],[Eye vL]],-0.05644+0.001933*100+0.0010675*(Batters__No_Defense[[#This Row],[Eye vL]]-100))</f>
        <v>5.9540000000000003E-2</v>
      </c>
      <c r="AI474">
        <f>Batters__No_Defense[[#This Row],[BB vL Rate]]*(500-Batters__No_Defense[[#This Row],[HP/500]])</f>
        <v>29.545154781350004</v>
      </c>
      <c r="AJ4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74">
        <f>Batters__No_Defense[[#This Row],[SO vL Rate]]*(500-Batters__No_Defense[[#This Row],[HP/500]]-Batters__No_Defense[[#This Row],[BB vL/500]])</f>
        <v>38.283781838085382</v>
      </c>
      <c r="AL474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74">
        <f>Batters__No_Defense[[#This Row],[HR vL Rate]]*(500-Batters__No_Defense[[#This Row],[HP/500]]+Batters__No_Defense[[#This Row],[BB vL/500]])</f>
        <v>1.4063263388461553</v>
      </c>
      <c r="AN474">
        <f>500-Batters__No_Defense[[#This Row],[HP/500]]-Batters__No_Defense[[#This Row],[BB vL/500]]-Batters__No_Defense[[#This Row],[SO vL/500]]-Batters__No_Defense[[#This Row],[HR vL/500]]</f>
        <v>426.98836454171851</v>
      </c>
      <c r="AO474">
        <f>0.1746+0.00187*Batters__No_Defense[[#This Row],[BABIP vL]]</f>
        <v>0.27371000000000001</v>
      </c>
      <c r="AP474">
        <f>Batters__No_Defense[[#This Row],[BIP vL/500]]*Batters__No_Defense[[#This Row],[BABIPvL]]</f>
        <v>116.87098525871377</v>
      </c>
      <c r="AQ474">
        <f>IF(Batters__No_Defense[[#This Row],[Gap vL]]&lt;=80,-0.00386161+0.0040217*Batters__No_Defense[[#This Row],[Gap vL]],-0.00386161+0.0040217*80+0.0014822*(Batters__No_Defense[[#This Row],[Gap vL]]-80))</f>
        <v>0.16102808999999998</v>
      </c>
      <c r="AR474">
        <f>Batters__No_Defense[[#This Row],[HIP vL/500]]*Batters__No_Defense[[#This Row],[XBH vL Rate]]</f>
        <v>18.819511532628834</v>
      </c>
      <c r="AS474">
        <f>Batters__No_Defense[[#This Row],[XBH vL/500]]*Batters__No_Defense[[#This Row],[3B Rate]]</f>
        <v>1.7992337542235199</v>
      </c>
      <c r="AT474">
        <f>Batters__No_Defense[[#This Row],[XBH vL/500]]-Batters__No_Defense[[#This Row],[3B vL/500]]</f>
        <v>17.020277778405315</v>
      </c>
      <c r="AU474">
        <f>Batters__No_Defense[[#This Row],[HIP vL/500]]-Batters__No_Defense[[#This Row],[XBH vL/500]]</f>
        <v>98.051473726084936</v>
      </c>
      <c r="AV474">
        <f>Batters__No_Defense[[#This Row],[1B vL/500]]+Batters__No_Defense[[#This Row],[2B vL/500]]+Batters__No_Defense[[#This Row],[3B vL/500]]+Batters__No_Defense[[#This Row],[HR vL/500]]</f>
        <v>118.27731159755993</v>
      </c>
      <c r="AW474">
        <f>500-Batters__No_Defense[[#This Row],[HP/500]]-Batters__No_Defense[[#This Row],[BB vL/500]]</f>
        <v>466.67847271865003</v>
      </c>
      <c r="AX474">
        <f>Batters__No_Defense[[#This Row],[BB vL/500]]+Batters__No_Defense[[#This Row],[HP/500]]+Batters__No_Defense[[#This Row],[1B vL/500]]</f>
        <v>131.37300100743494</v>
      </c>
      <c r="AY474">
        <f>Batters__No_Defense[[#This Row],[SBO vL/500]]*Batters__No_Defense[[#This Row],[SBA Rate]]</f>
        <v>20.30461691670612</v>
      </c>
      <c r="AZ474">
        <f>Batters__No_Defense[[#This Row],[SB Rate]]*Batters__No_Defense[[#This Row],[SBA vL/500]]</f>
        <v>9.5452410217773807</v>
      </c>
      <c r="BA474">
        <f>Batters__No_Defense[[#This Row],[SBA vL/500]]-Batters__No_Defense[[#This Row],[SB vL/500]]</f>
        <v>10.759375894928739</v>
      </c>
      <c r="BB474">
        <f>IF(Batters__No_Defense[[#This Row],[Eye vR]]&lt;=100,-0.05644+0.001933*Batters__No_Defense[[#This Row],[Eye vR]],-0.05644+0.001933*100+0.0010675*(Batters__No_Defense[[#This Row],[Eye vR]]-100))</f>
        <v>8.4669000000000022E-2</v>
      </c>
      <c r="BC474">
        <f>Batters__No_Defense[[#This Row],[BB vR Rate]]*(500-Batters__No_Defense[[#This Row],[HP/500]])</f>
        <v>42.014758316797511</v>
      </c>
      <c r="BD4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0728000000000032E-2</v>
      </c>
      <c r="BE474">
        <f>Batters__No_Defense[[#This Row],[SO vR Rate]]*(500-Batters__No_Defense[[#This Row],[HP/500]]-Batters__No_Defense[[#This Row],[BB vR/500]])</f>
        <v>27.583196207757538</v>
      </c>
      <c r="BF474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74">
        <f>Batters__No_Defense[[#This Row],[HR vR Rate]]*(500-Batters__No_Defense[[#This Row],[HP/500]]+Batters__No_Defense[[#This Row],[BB vR/500]])</f>
        <v>1.5843046886517436</v>
      </c>
      <c r="BH474">
        <f>500-Batters__No_Defense[[#This Row],[HP/500]]-Batters__No_Defense[[#This Row],[BB vR/500]]-Batters__No_Defense[[#This Row],[SO vR/500]]-Batters__No_Defense[[#This Row],[HR vR/500]]</f>
        <v>425.04136828679327</v>
      </c>
      <c r="BI474">
        <f>0.1746+0.00187*Batters__No_Defense[[#This Row],[BABIP vR]]</f>
        <v>0.27371000000000001</v>
      </c>
      <c r="BJ474">
        <f>Batters__No_Defense[[#This Row],[BIP vR/500]]*Batters__No_Defense[[#This Row],[BABIPvR]]</f>
        <v>116.33807291377819</v>
      </c>
      <c r="BK474">
        <f>IF(Batters__No_Defense[[#This Row],[Gap vR]]&lt;=80,-0.00386161+0.0040217*Batters__No_Defense[[#This Row],[Gap vR]],-0.00386161+0.0040217*80+0.0014822*(Batters__No_Defense[[#This Row],[Gap vR]]-80))</f>
        <v>0.20526679</v>
      </c>
      <c r="BL474">
        <f>Batters__No_Defense[[#This Row],[HIP vR/500]]*Batters__No_Defense[[#This Row],[XBH vR Rate]]</f>
        <v>23.880342781797196</v>
      </c>
      <c r="BM474">
        <f>Batters__No_Defense[[#This Row],[XBH vR/500]]*Batters__No_Defense[[#This Row],[3B Rate]]</f>
        <v>2.2830730075508865</v>
      </c>
      <c r="BN474">
        <f>Batters__No_Defense[[#This Row],[XBH vR/500]]-Batters__No_Defense[[#This Row],[3B vR/500]]</f>
        <v>21.59726977424631</v>
      </c>
      <c r="BO474">
        <f>Batters__No_Defense[[#This Row],[HIP vR/500]]-Batters__No_Defense[[#This Row],[XBH vR/500]]</f>
        <v>92.457730131980995</v>
      </c>
      <c r="BP474">
        <f>Batters__No_Defense[[#This Row],[1B vR/500]]+Batters__No_Defense[[#This Row],[2B vR/500]]+Batters__No_Defense[[#This Row],[3B vR/500]]+Batters__No_Defense[[#This Row],[HR vR/500]]</f>
        <v>117.92237760242993</v>
      </c>
      <c r="BQ474">
        <f>500-Batters__No_Defense[[#This Row],[HP/500]]-Batters__No_Defense[[#This Row],[BB vR/500]]</f>
        <v>454.20886918320252</v>
      </c>
      <c r="BR474">
        <f>Batters__No_Defense[[#This Row],[BB vR/500]]+Batters__No_Defense[[#This Row],[HP/500]]+Batters__No_Defense[[#This Row],[1B vR/500]]</f>
        <v>138.24886094877851</v>
      </c>
      <c r="BS474">
        <f>Batters__No_Defense[[#This Row],[SBO vR/500]]*Batters__No_Defense[[#This Row],[SBA Rate]]</f>
        <v>21.367329201660361</v>
      </c>
      <c r="BT474">
        <f>Batters__No_Defense[[#This Row],[SB Rate]]*Batters__No_Defense[[#This Row],[SBA vR/500]]</f>
        <v>10.04482419235894</v>
      </c>
      <c r="BU474">
        <f>Batters__No_Defense[[#This Row],[SBA vL/500]]-Batters__No_Defense[[#This Row],[SB vR/500]]</f>
        <v>10.25979272434718</v>
      </c>
      <c r="BV474">
        <f>Weights!$C$2*Batters__No_Defense[[#This Row],[BB vR Rate]]+Weights!$C$3*Batters__No_Defense[[#This Row],[BB vL Rate]]</f>
        <v>7.785051405982929E-2</v>
      </c>
      <c r="BW474">
        <f>Batters__No_Defense[[#This Row],[BB rate]]*(500-Batters__No_Defense[[#This Row],[HP/500]])</f>
        <v>38.631264489508247</v>
      </c>
      <c r="BX474">
        <f>Weights!$C$2*Batters__No_Defense[[#This Row],[SO vR Rate]]+Weights!$C$3*Batters__No_Defense[[#This Row],[SO vL Rate]]</f>
        <v>6.6509318497864706E-2</v>
      </c>
      <c r="BY474">
        <f>Batters__No_Defense[[#This Row],[SO rate]]*(500-Batters__No_Defense[[#This Row],[BB/500]]-Batters__No_Defense[[#This Row],[HP/500]])</f>
        <v>30.434156213655324</v>
      </c>
      <c r="BZ474">
        <f>Weights!$C$2*Batters__No_Defense[[#This Row],[HR vR Rate]]+Weights!$C$3*Batters__No_Defense[[#This Row],[HR vL Rate]]</f>
        <v>2.8705911229207738E-3</v>
      </c>
      <c r="CA474">
        <f>Batters__No_Defense[[#This Row],[HR rate]]*(500-Batters__No_Defense[[#This Row],[BB/500]]-Batters__No_Defense[[#This Row],[HP/500]])</f>
        <v>1.3135605751742581</v>
      </c>
      <c r="CB474">
        <f>(500-Batters__No_Defense[[#This Row],[BB/500]]-Batters__No_Defense[[#This Row],[HP/500]]-Batters__No_Defense[[#This Row],[SO/500]]-Batters__No_Defense[[#This Row],[HR/500]])</f>
        <v>425.84464622166217</v>
      </c>
      <c r="CC474">
        <f>Weights!$C$2*Batters__No_Defense[[#This Row],[BABIPvR]]+Weights!$C$3*Batters__No_Defense[[#This Row],[BABIPvL]]</f>
        <v>0.27371000000000001</v>
      </c>
      <c r="CD474">
        <f>Batters__No_Defense[[#This Row],[BABIP ovr]]*Batters__No_Defense[[#This Row],[BIP/500]]</f>
        <v>116.55793811733116</v>
      </c>
      <c r="CE474">
        <f>Weights!$C$2*Batters__No_Defense[[#This Row],[XBH vR Rate]]+Weights!$C$3*Batters__No_Defense[[#This Row],[XBH vL Rate]]</f>
        <v>0.19326309092875044</v>
      </c>
      <c r="CF474">
        <f>Batters__No_Defense[[#This Row],[XBH Rate]]*Batters__No_Defense[[#This Row],[HIP/500]]</f>
        <v>22.52634739283744</v>
      </c>
      <c r="CG474">
        <f>Batters__No_Defense[[#This Row],[XBH/500]]*Batters__No_Defense[[#This Row],[3B Rate]]</f>
        <v>2.1536246845880056</v>
      </c>
      <c r="CH474">
        <f>Batters__No_Defense[[#This Row],[XBH/500]]-Batters__No_Defense[[#This Row],[3B/500]]</f>
        <v>20.372722708249434</v>
      </c>
      <c r="CI474">
        <f>Batters__No_Defense[[#This Row],[HIP/500]]-Batters__No_Defense[[#This Row],[XBH/500]]</f>
        <v>94.031590724493725</v>
      </c>
      <c r="CJ474">
        <f>Batters__No_Defense[[#This Row],[HIP/500]]+Batters__No_Defense[[#This Row],[HR/500]]</f>
        <v>117.87149869250543</v>
      </c>
      <c r="CK474">
        <f>500-Batters__No_Defense[[#This Row],[BB/500]]-Batters__No_Defense[[#This Row],[HP/500]]</f>
        <v>457.59236301049179</v>
      </c>
      <c r="CL474">
        <f>Batters__No_Defense[[#This Row],[BB/500]]+Batters__No_Defense[[#This Row],[HP/500]]+Batters__No_Defense[[#This Row],[1B/500]]</f>
        <v>136.43922771400196</v>
      </c>
      <c r="CM474">
        <f>Batters__No_Defense[[#This Row],[SBO/500]]*Batters__No_Defense[[#This Row],[SBA Rate]]</f>
        <v>21.087637717793001</v>
      </c>
      <c r="CN474">
        <f>Batters__No_Defense[[#This Row],[SBA/500]]*Batters__No_Defense[[#This Row],[SB Rate]]</f>
        <v>9.9133406664099262</v>
      </c>
      <c r="CO474">
        <f>Batters__No_Defense[[#This Row],[SBA/500]]-Batters__No_Defense[[#This Row],[SB/500]]</f>
        <v>11.174297051383075</v>
      </c>
      <c r="CP474">
        <f>(Batters__No_Defense[[#This Row],[HP/500]]/2+Batters__No_Defense[[#This Row],[BB vL/500]]+Batters__No_Defense[[#This Row],[H vL/500]])/500</f>
        <v>0.2994213052578199</v>
      </c>
      <c r="CQ474">
        <f>(Batters__No_Defense[[#This Row],[HP/500]]/2+Batters__No_Defense[[#This Row],[BB vR/500]]+Batters__No_Defense[[#This Row],[H vR/500]])/500</f>
        <v>0.32365064433845486</v>
      </c>
      <c r="CR474">
        <f>(Batters__No_Defense[[#This Row],[HP/500]]+Batters__No_Defense[[#This Row],[BB/500]]+Batters__No_Defense[[#This Row],[H/500]])/500</f>
        <v>0.32055827136402737</v>
      </c>
      <c r="CS4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65973098499929</v>
      </c>
      <c r="CT4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5546770609148</v>
      </c>
      <c r="CU4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54636672231032</v>
      </c>
      <c r="CV474">
        <f>((Batters__No_Defense[[#This Row],[wOBA vL]]-Weights!$J$11)/Weights!$J$10)*500</f>
        <v>-24.097206274630349</v>
      </c>
      <c r="CW474">
        <f>((Batters__No_Defense[[#This Row],[wOBA vR]]-Weights!$J$11)/Weights!$J$10)*500</f>
        <v>-15.500506156812115</v>
      </c>
      <c r="CX474">
        <f>((Batters__No_Defense[[#This Row],[wOBA]]-Weights!$J$11)/Weights!$J$10)*500</f>
        <v>-15.876317249210372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>
        <f>(Batters__No_Defense[[#This Row],[wRAA vL/500]]+Batters__No_Defense[[#This Row],[wSB vL/500]]+Batters__No_Defense[[#This Row],[UBR/500]]*Weights!$C$3)/Weights!$J$15</f>
        <v>-2.6158674492971503</v>
      </c>
      <c r="DC474">
        <f>(Batters__No_Defense[[#This Row],[wRAA vR/500]]+Batters__No_Defense[[#This Row],[wSB vR/500]]+Batters__No_Defense[[#This Row],[UBR/500]]*Weights!$C$2)/Weights!$J$15</f>
        <v>-1.6454513535197781</v>
      </c>
      <c r="DD474">
        <f>(Batters__No_Defense[[#This Row],[wRAA/500]]+Batters__No_Defense[[#This Row],[wSB/500]]+Batters__No_Defense[[#This Row],[UBR/500]])/Weights!$J$15</f>
        <v>-1.6683141961420804</v>
      </c>
      <c r="DE474">
        <f>_xlfn.RANK.EQ(Batters__No_Defense[[#This Row],[oWAA vL/500]],Batters__No_Defense[oWAA vL/500],0)</f>
        <v>511</v>
      </c>
      <c r="DF474">
        <f>_xlfn.RANK.EQ(Batters__No_Defense[[#This Row],[oWAA vR/500]],Batters__No_Defense[oWAA vR/500],0)</f>
        <v>455</v>
      </c>
      <c r="DG474">
        <f>_xlfn.RANK.EQ(Batters__No_Defense[[#This Row],[oWAA/500]],Batters__No_Defense[oWAA/500],0)</f>
        <v>473</v>
      </c>
    </row>
    <row r="475" spans="1:111" x14ac:dyDescent="0.25">
      <c r="A475" t="s">
        <v>6948</v>
      </c>
      <c r="B475">
        <v>61862</v>
      </c>
      <c r="C475">
        <v>41</v>
      </c>
      <c r="D475" t="s">
        <v>4</v>
      </c>
      <c r="E475">
        <v>56</v>
      </c>
      <c r="F475">
        <v>9</v>
      </c>
      <c r="G475">
        <v>76</v>
      </c>
      <c r="H475">
        <v>64</v>
      </c>
      <c r="I475">
        <v>58</v>
      </c>
      <c r="J475">
        <v>60</v>
      </c>
      <c r="K475">
        <v>58</v>
      </c>
      <c r="L475">
        <v>10</v>
      </c>
      <c r="M475">
        <v>76</v>
      </c>
      <c r="N475">
        <v>64</v>
      </c>
      <c r="O475">
        <v>61</v>
      </c>
      <c r="P475">
        <v>58</v>
      </c>
      <c r="Q475">
        <v>56</v>
      </c>
      <c r="R475">
        <v>9</v>
      </c>
      <c r="S475">
        <v>77</v>
      </c>
      <c r="T475">
        <v>65</v>
      </c>
      <c r="U475">
        <v>58</v>
      </c>
      <c r="V475">
        <v>56</v>
      </c>
      <c r="W475">
        <v>32</v>
      </c>
      <c r="X475">
        <v>72</v>
      </c>
      <c r="Y475">
        <v>57</v>
      </c>
      <c r="Z475">
        <v>48</v>
      </c>
      <c r="AA475">
        <v>39</v>
      </c>
      <c r="AB475">
        <f>Weights!$M$2*500</f>
        <v>3.7763724999999999</v>
      </c>
      <c r="AC475">
        <f>IF(Batters__No_Defense[[#This Row],[Speed]]&lt;50,0.0263492+0.000716*Batters__No_Defense[[#This Row],[Speed]],0.0263492+0.000716*50+0.0025735*(Batters__No_Defense[[#This Row],[Speed]]-50))</f>
        <v>7.7590199999999998E-2</v>
      </c>
      <c r="AD475">
        <f>0.005217+0.00262*Batters__No_Defense[[#This Row],[Steal Rate]]</f>
        <v>8.9056999999999997E-2</v>
      </c>
      <c r="AE475">
        <f>IF(Batters__No_Defense[[#This Row],[Stealing]]&lt;=80,0.113966+0.005396*Batters__No_Defense[[#This Row],[Stealing]],0.113966+0.005396*80+0.013745*(Batters__No_Defense[[#This Row],[Stealing]]-80))</f>
        <v>0.50247799999999998</v>
      </c>
      <c r="AF475">
        <f>1-Batters__No_Defense[[#This Row],[SB Rate]]</f>
        <v>0.49752200000000002</v>
      </c>
      <c r="AG475">
        <f>500*(-0.005002+0.0001416*Batters__No_Defense[[#This Row],[Baserunning]])</f>
        <v>1.5346000000000002</v>
      </c>
      <c r="AH475">
        <f>IF(Batters__No_Defense[[#This Row],[Eye vL]]&lt;=100,-0.05644+0.001933*Batters__No_Defense[[#This Row],[Eye vL]],-0.05644+0.001933*100+0.0010675*(Batters__No_Defense[[#This Row],[Eye vL]]-100))</f>
        <v>9.0468000000000021E-2</v>
      </c>
      <c r="AI475">
        <f>Batters__No_Defense[[#This Row],[BB vL Rate]]*(500-Batters__No_Defense[[#This Row],[HP/500]])</f>
        <v>44.892359132670009</v>
      </c>
      <c r="AJ4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75">
        <f>Batters__No_Defense[[#This Row],[SO vL Rate]]*(500-Batters__No_Defense[[#This Row],[HP/500]]-Batters__No_Defense[[#This Row],[BB vL/500]])</f>
        <v>63.988032170300265</v>
      </c>
      <c r="AL475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75">
        <f>Batters__No_Defense[[#This Row],[HR vL Rate]]*(500-Batters__No_Defense[[#This Row],[HP/500]]+Batters__No_Defense[[#This Row],[BB vL/500]])</f>
        <v>0.86578557861227201</v>
      </c>
      <c r="AN475">
        <f>500-Batters__No_Defense[[#This Row],[HP/500]]-Batters__No_Defense[[#This Row],[BB vL/500]]-Batters__No_Defense[[#This Row],[SO vL/500]]-Batters__No_Defense[[#This Row],[HR vL/500]]</f>
        <v>386.47745061841755</v>
      </c>
      <c r="AO475">
        <f>0.1746+0.00187*Batters__No_Defense[[#This Row],[BABIP vL]]</f>
        <v>0.28866999999999998</v>
      </c>
      <c r="AP475">
        <f>Batters__No_Defense[[#This Row],[BIP vL/500]]*Batters__No_Defense[[#This Row],[BABIPvL]]</f>
        <v>111.56444567001859</v>
      </c>
      <c r="AQ475">
        <f>IF(Batters__No_Defense[[#This Row],[Gap vL]]&lt;=80,-0.00386161+0.0040217*Batters__No_Defense[[#This Row],[Gap vL]],-0.00386161+0.0040217*80+0.0014822*(Batters__No_Defense[[#This Row],[Gap vL]]-80))</f>
        <v>0.22939699</v>
      </c>
      <c r="AR475">
        <f>Batters__No_Defense[[#This Row],[HIP vL/500]]*Batters__No_Defense[[#This Row],[XBH vL Rate]]</f>
        <v>25.592548027720795</v>
      </c>
      <c r="AS475">
        <f>Batters__No_Defense[[#This Row],[XBH vL/500]]*Batters__No_Defense[[#This Row],[3B Rate]]</f>
        <v>1.985730919980462</v>
      </c>
      <c r="AT475">
        <f>Batters__No_Defense[[#This Row],[XBH vL/500]]-Batters__No_Defense[[#This Row],[3B vL/500]]</f>
        <v>23.606817107740333</v>
      </c>
      <c r="AU475">
        <f>Batters__No_Defense[[#This Row],[HIP vL/500]]-Batters__No_Defense[[#This Row],[XBH vL/500]]</f>
        <v>85.97189764229779</v>
      </c>
      <c r="AV475">
        <f>Batters__No_Defense[[#This Row],[1B vL/500]]+Batters__No_Defense[[#This Row],[2B vL/500]]+Batters__No_Defense[[#This Row],[3B vL/500]]+Batters__No_Defense[[#This Row],[HR vL/500]]</f>
        <v>112.43023124863088</v>
      </c>
      <c r="AW475">
        <f>500-Batters__No_Defense[[#This Row],[HP/500]]-Batters__No_Defense[[#This Row],[BB vL/500]]</f>
        <v>451.33126836733004</v>
      </c>
      <c r="AX475">
        <f>Batters__No_Defense[[#This Row],[BB vL/500]]+Batters__No_Defense[[#This Row],[HP/500]]+Batters__No_Defense[[#This Row],[1B vL/500]]</f>
        <v>134.64062927496781</v>
      </c>
      <c r="AY475">
        <f>Batters__No_Defense[[#This Row],[SBO vL/500]]*Batters__No_Defense[[#This Row],[SBA Rate]]</f>
        <v>11.990690521340808</v>
      </c>
      <c r="AZ475">
        <f>Batters__No_Defense[[#This Row],[SB Rate]]*Batters__No_Defense[[#This Row],[SBA vL/500]]</f>
        <v>6.0250581917822865</v>
      </c>
      <c r="BA475">
        <f>Batters__No_Defense[[#This Row],[SBA vL/500]]-Batters__No_Defense[[#This Row],[SB vL/500]]</f>
        <v>5.9656323295585212</v>
      </c>
      <c r="BB475">
        <f>IF(Batters__No_Defense[[#This Row],[Eye vR]]&lt;=100,-0.05644+0.001933*Batters__No_Defense[[#This Row],[Eye vR]],-0.05644+0.001933*100+0.0010675*(Batters__No_Defense[[#This Row],[Eye vR]]-100))</f>
        <v>9.2401000000000011E-2</v>
      </c>
      <c r="BC475">
        <f>Batters__No_Defense[[#This Row],[BB vR Rate]]*(500-Batters__No_Defense[[#This Row],[HP/500]])</f>
        <v>45.851559404627508</v>
      </c>
      <c r="BD4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75">
        <f>Batters__No_Defense[[#This Row],[SO vR Rate]]*(500-Batters__No_Defense[[#This Row],[HP/500]]-Batters__No_Defense[[#This Row],[BB vR/500]])</f>
        <v>62.284655529317654</v>
      </c>
      <c r="BF475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475">
        <f>Batters__No_Defense[[#This Row],[HR vR Rate]]*(500-Batters__No_Defense[[#This Row],[HP/500]]+Batters__No_Defense[[#This Row],[BB vR/500]])</f>
        <v>0.72166469632613084</v>
      </c>
      <c r="BH475">
        <f>500-Batters__No_Defense[[#This Row],[HP/500]]-Batters__No_Defense[[#This Row],[BB vR/500]]-Batters__No_Defense[[#This Row],[SO vR/500]]-Batters__No_Defense[[#This Row],[HR vR/500]]</f>
        <v>387.36574786972875</v>
      </c>
      <c r="BI475">
        <f>0.1746+0.00187*Batters__No_Defense[[#This Row],[BABIP vR]]</f>
        <v>0.28305999999999998</v>
      </c>
      <c r="BJ475">
        <f>Batters__No_Defense[[#This Row],[BIP vR/500]]*Batters__No_Defense[[#This Row],[BABIPvR]]</f>
        <v>109.64774859200541</v>
      </c>
      <c r="BK475">
        <f>IF(Batters__No_Defense[[#This Row],[Gap vR]]&lt;=80,-0.00386161+0.0040217*Batters__No_Defense[[#This Row],[Gap vR]],-0.00386161+0.0040217*80+0.0014822*(Batters__No_Defense[[#This Row],[Gap vR]]-80))</f>
        <v>0.22135358999999999</v>
      </c>
      <c r="BL475">
        <f>Batters__No_Defense[[#This Row],[HIP vR/500]]*Batters__No_Defense[[#This Row],[XBH vR Rate]]</f>
        <v>24.270922786257842</v>
      </c>
      <c r="BM475">
        <f>Batters__No_Defense[[#This Row],[XBH vR/500]]*Batters__No_Defense[[#This Row],[3B Rate]]</f>
        <v>1.8831857531703031</v>
      </c>
      <c r="BN475">
        <f>Batters__No_Defense[[#This Row],[XBH vR/500]]-Batters__No_Defense[[#This Row],[3B vR/500]]</f>
        <v>22.387737033087539</v>
      </c>
      <c r="BO475">
        <f>Batters__No_Defense[[#This Row],[HIP vR/500]]-Batters__No_Defense[[#This Row],[XBH vR/500]]</f>
        <v>85.376825805747572</v>
      </c>
      <c r="BP475">
        <f>Batters__No_Defense[[#This Row],[1B vR/500]]+Batters__No_Defense[[#This Row],[2B vR/500]]+Batters__No_Defense[[#This Row],[3B vR/500]]+Batters__No_Defense[[#This Row],[HR vR/500]]</f>
        <v>110.36941328833154</v>
      </c>
      <c r="BQ475">
        <f>500-Batters__No_Defense[[#This Row],[HP/500]]-Batters__No_Defense[[#This Row],[BB vR/500]]</f>
        <v>450.37206809537253</v>
      </c>
      <c r="BR475">
        <f>Batters__No_Defense[[#This Row],[BB vR/500]]+Batters__No_Defense[[#This Row],[HP/500]]+Batters__No_Defense[[#This Row],[1B vR/500]]</f>
        <v>135.00475771037509</v>
      </c>
      <c r="BS475">
        <f>Batters__No_Defense[[#This Row],[SBO vR/500]]*Batters__No_Defense[[#This Row],[SBA Rate]]</f>
        <v>12.023118707412873</v>
      </c>
      <c r="BT475">
        <f>Batters__No_Defense[[#This Row],[SB Rate]]*Batters__No_Defense[[#This Row],[SBA vR/500]]</f>
        <v>6.0413526418634058</v>
      </c>
      <c r="BU475">
        <f>Batters__No_Defense[[#This Row],[SBA vL/500]]-Batters__No_Defense[[#This Row],[SB vR/500]]</f>
        <v>5.9493378794774019</v>
      </c>
      <c r="BV475">
        <f>Weights!$C$2*Batters__No_Defense[[#This Row],[BB vR Rate]]+Weights!$C$3*Batters__No_Defense[[#This Row],[BB vL Rate]]</f>
        <v>9.1876501081525341E-2</v>
      </c>
      <c r="BW475">
        <f>Batters__No_Defense[[#This Row],[BB rate]]*(500-Batters__No_Defense[[#This Row],[HP/500]])</f>
        <v>45.591290648682183</v>
      </c>
      <c r="BX475">
        <f>Weights!$C$2*Batters__No_Defense[[#This Row],[SO vR Rate]]+Weights!$C$3*Batters__No_Defense[[#This Row],[SO vL Rate]]</f>
        <v>0.1392403151247158</v>
      </c>
      <c r="BY475">
        <f>Batters__No_Defense[[#This Row],[SO rate]]*(500-Batters__No_Defense[[#This Row],[BB/500]]-Batters__No_Defense[[#This Row],[HP/500]])</f>
        <v>62.746188588564578</v>
      </c>
      <c r="BZ475">
        <f>Weights!$C$2*Batters__No_Defense[[#This Row],[HR vR Rate]]+Weights!$C$3*Batters__No_Defense[[#This Row],[HR vL Rate]]</f>
        <v>1.4042088770792264E-3</v>
      </c>
      <c r="CA475">
        <f>Batters__No_Defense[[#This Row],[HR rate]]*(500-Batters__No_Defense[[#This Row],[BB/500]]-Batters__No_Defense[[#This Row],[HP/500]])</f>
        <v>0.63278192770557673</v>
      </c>
      <c r="CB475">
        <f>(500-Batters__No_Defense[[#This Row],[BB/500]]-Batters__No_Defense[[#This Row],[HP/500]]-Batters__No_Defense[[#This Row],[SO/500]]-Batters__No_Defense[[#This Row],[HR/500]])</f>
        <v>387.2533663350477</v>
      </c>
      <c r="CC475">
        <f>Weights!$C$2*Batters__No_Defense[[#This Row],[BABIPvR]]+Weights!$C$3*Batters__No_Defense[[#This Row],[BABIPvL]]</f>
        <v>0.28458221362268127</v>
      </c>
      <c r="CD475">
        <f>Batters__No_Defense[[#This Row],[BABIP ovr]]*Batters__No_Defense[[#This Row],[BIP/500]]</f>
        <v>110.205420224463</v>
      </c>
      <c r="CE475">
        <f>Weights!$C$2*Batters__No_Defense[[#This Row],[XBH vR Rate]]+Weights!$C$3*Batters__No_Defense[[#This Row],[XBH vL Rate]]</f>
        <v>0.22353608074022718</v>
      </c>
      <c r="CF475">
        <f>Batters__No_Defense[[#This Row],[XBH Rate]]*Batters__No_Defense[[#This Row],[HIP/500]]</f>
        <v>24.634887713306227</v>
      </c>
      <c r="CG475">
        <f>Batters__No_Defense[[#This Row],[XBH/500]]*Batters__No_Defense[[#This Row],[3B Rate]]</f>
        <v>1.9114258646529727</v>
      </c>
      <c r="CH475">
        <f>Batters__No_Defense[[#This Row],[XBH/500]]-Batters__No_Defense[[#This Row],[3B/500]]</f>
        <v>22.723461848653255</v>
      </c>
      <c r="CI475">
        <f>Batters__No_Defense[[#This Row],[HIP/500]]-Batters__No_Defense[[#This Row],[XBH/500]]</f>
        <v>85.57053251115677</v>
      </c>
      <c r="CJ475">
        <f>Batters__No_Defense[[#This Row],[HIP/500]]+Batters__No_Defense[[#This Row],[HR/500]]</f>
        <v>110.83820215216858</v>
      </c>
      <c r="CK475">
        <f>500-Batters__No_Defense[[#This Row],[BB/500]]-Batters__No_Defense[[#This Row],[HP/500]]</f>
        <v>450.63233685131786</v>
      </c>
      <c r="CL475">
        <f>Batters__No_Defense[[#This Row],[BB/500]]+Batters__No_Defense[[#This Row],[HP/500]]+Batters__No_Defense[[#This Row],[1B/500]]</f>
        <v>134.93819565983895</v>
      </c>
      <c r="CM475">
        <f>Batters__No_Defense[[#This Row],[SBO/500]]*Batters__No_Defense[[#This Row],[SBA Rate]]</f>
        <v>12.017190890878277</v>
      </c>
      <c r="CN475">
        <f>Batters__No_Defense[[#This Row],[SBA/500]]*Batters__No_Defense[[#This Row],[SB Rate]]</f>
        <v>6.0383740444667344</v>
      </c>
      <c r="CO475">
        <f>Batters__No_Defense[[#This Row],[SBA/500]]-Batters__No_Defense[[#This Row],[SB/500]]</f>
        <v>5.9788168464115428</v>
      </c>
      <c r="CP475">
        <f>(Batters__No_Defense[[#This Row],[HP/500]]/2+Batters__No_Defense[[#This Row],[BB vL/500]]+Batters__No_Defense[[#This Row],[H vL/500]])/500</f>
        <v>0.3184215532626018</v>
      </c>
      <c r="CQ475">
        <f>(Batters__No_Defense[[#This Row],[HP/500]]/2+Batters__No_Defense[[#This Row],[BB vR/500]]+Batters__No_Defense[[#This Row],[H vR/500]])/500</f>
        <v>0.31621831788591809</v>
      </c>
      <c r="CR475">
        <f>(Batters__No_Defense[[#This Row],[HP/500]]+Batters__No_Defense[[#This Row],[BB/500]]+Batters__No_Defense[[#This Row],[H/500]])/500</f>
        <v>0.32041173060170147</v>
      </c>
      <c r="CS4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5240180159532</v>
      </c>
      <c r="CT4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81263889114615</v>
      </c>
      <c r="CU4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9575711851446</v>
      </c>
      <c r="CV475">
        <f>((Batters__No_Defense[[#This Row],[wOBA vL]]-Weights!$J$11)/Weights!$J$10)*500</f>
        <v>-18.023438048281026</v>
      </c>
      <c r="CW475">
        <f>((Batters__No_Defense[[#This Row],[wOBA vR]]-Weights!$J$11)/Weights!$J$10)*500</f>
        <v>-19.486732214649404</v>
      </c>
      <c r="CX475">
        <f>((Batters__No_Defense[[#This Row],[wOBA]]-Weights!$J$11)/Weights!$J$10)*500</f>
        <v>-17.013385208002166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>
        <f>(Batters__No_Defense[[#This Row],[wRAA vL/500]]+Batters__No_Defense[[#This Row],[wSB vL/500]]+Batters__No_Defense[[#This Row],[UBR/500]]*Weights!$C$3)/Weights!$J$15</f>
        <v>-1.9246396487138953</v>
      </c>
      <c r="DC475">
        <f>(Batters__No_Defense[[#This Row],[wRAA vR/500]]+Batters__No_Defense[[#This Row],[wSB vR/500]]+Batters__No_Defense[[#This Row],[UBR/500]]*Weights!$C$2)/Weights!$J$15</f>
        <v>-2.0078785991759212</v>
      </c>
      <c r="DD475">
        <f>(Batters__No_Defense[[#This Row],[wRAA/500]]+Batters__No_Defense[[#This Row],[wSB/500]]+Batters__No_Defense[[#This Row],[UBR/500]])/Weights!$J$15</f>
        <v>-1.6919983433412626</v>
      </c>
      <c r="DE475">
        <f>_xlfn.RANK.EQ(Batters__No_Defense[[#This Row],[oWAA vL/500]],Batters__No_Defense[oWAA vL/500],0)</f>
        <v>470</v>
      </c>
      <c r="DF475">
        <f>_xlfn.RANK.EQ(Batters__No_Defense[[#This Row],[oWAA vR/500]],Batters__No_Defense[oWAA vR/500],0)</f>
        <v>476</v>
      </c>
      <c r="DG475">
        <f>_xlfn.RANK.EQ(Batters__No_Defense[[#This Row],[oWAA/500]],Batters__No_Defense[oWAA/500],0)</f>
        <v>474</v>
      </c>
    </row>
    <row r="476" spans="1:111" x14ac:dyDescent="0.25">
      <c r="A476" t="s">
        <v>4707</v>
      </c>
      <c r="B476">
        <v>62881</v>
      </c>
      <c r="C476">
        <v>54</v>
      </c>
      <c r="D476" t="s">
        <v>2</v>
      </c>
      <c r="E476">
        <v>86</v>
      </c>
      <c r="F476">
        <v>28</v>
      </c>
      <c r="G476">
        <v>61</v>
      </c>
      <c r="H476">
        <v>89</v>
      </c>
      <c r="I476">
        <v>46</v>
      </c>
      <c r="J476">
        <v>62</v>
      </c>
      <c r="K476">
        <v>86</v>
      </c>
      <c r="L476">
        <v>28</v>
      </c>
      <c r="M476">
        <v>61</v>
      </c>
      <c r="N476">
        <v>89</v>
      </c>
      <c r="O476">
        <v>46</v>
      </c>
      <c r="P476">
        <v>62</v>
      </c>
      <c r="Q476">
        <v>86</v>
      </c>
      <c r="R476">
        <v>28</v>
      </c>
      <c r="S476">
        <v>61</v>
      </c>
      <c r="T476">
        <v>89</v>
      </c>
      <c r="U476">
        <v>46</v>
      </c>
      <c r="V476">
        <v>56</v>
      </c>
      <c r="W476">
        <v>72</v>
      </c>
      <c r="X476">
        <v>72</v>
      </c>
      <c r="Y476">
        <v>60</v>
      </c>
      <c r="Z476">
        <v>21</v>
      </c>
      <c r="AA476">
        <v>5</v>
      </c>
      <c r="AB476">
        <f>Weights!$M$2*500</f>
        <v>3.7763724999999999</v>
      </c>
      <c r="AC476">
        <f>IF(Batters__No_Defense[[#This Row],[Speed]]&lt;50,0.0263492+0.000716*Batters__No_Defense[[#This Row],[Speed]],0.0263492+0.000716*50+0.0025735*(Batters__No_Defense[[#This Row],[Speed]]-50))</f>
        <v>7.7590199999999998E-2</v>
      </c>
      <c r="AD476">
        <f>0.005217+0.00262*Batters__No_Defense[[#This Row],[Steal Rate]]</f>
        <v>0.193857</v>
      </c>
      <c r="AE476">
        <f>IF(Batters__No_Defense[[#This Row],[Stealing]]&lt;=80,0.113966+0.005396*Batters__No_Defense[[#This Row],[Stealing]],0.113966+0.005396*80+0.013745*(Batters__No_Defense[[#This Row],[Stealing]]-80))</f>
        <v>0.50247799999999998</v>
      </c>
      <c r="AF476">
        <f>1-Batters__No_Defense[[#This Row],[SB Rate]]</f>
        <v>0.49752200000000002</v>
      </c>
      <c r="AG476">
        <f>500*(-0.005002+0.0001416*Batters__No_Defense[[#This Row],[Baserunning]])</f>
        <v>1.7469999999999999</v>
      </c>
      <c r="AH476">
        <f>IF(Batters__No_Defense[[#This Row],[Eye vL]]&lt;=100,-0.05644+0.001933*Batters__No_Defense[[#This Row],[Eye vL]],-0.05644+0.001933*100+0.0010675*(Batters__No_Defense[[#This Row],[Eye vL]]-100))</f>
        <v>6.1473000000000007E-2</v>
      </c>
      <c r="AI476">
        <f>Batters__No_Defense[[#This Row],[BB vL Rate]]*(500-Batters__No_Defense[[#This Row],[HP/500]])</f>
        <v>30.504355053307506</v>
      </c>
      <c r="AJ4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76">
        <f>Batters__No_Defense[[#This Row],[SO vL Rate]]*(500-Batters__No_Defense[[#This Row],[HP/500]]-Batters__No_Defense[[#This Row],[BB vL/500]])</f>
        <v>35.842500358333389</v>
      </c>
      <c r="AL476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76">
        <f>Batters__No_Defense[[#This Row],[HR vL Rate]]*(500-Batters__No_Defense[[#This Row],[HP/500]]+Batters__No_Defense[[#This Row],[BB vL/500]])</f>
        <v>3.3903373325026198</v>
      </c>
      <c r="AN476">
        <f>500-Batters__No_Defense[[#This Row],[HP/500]]-Batters__No_Defense[[#This Row],[BB vL/500]]-Batters__No_Defense[[#This Row],[SO vL/500]]-Batters__No_Defense[[#This Row],[HR vL/500]]</f>
        <v>426.48643475585652</v>
      </c>
      <c r="AO476">
        <f>0.1746+0.00187*Batters__No_Defense[[#This Row],[BABIP vL]]</f>
        <v>0.26062000000000002</v>
      </c>
      <c r="AP476">
        <f>Batters__No_Defense[[#This Row],[BIP vL/500]]*Batters__No_Defense[[#This Row],[BABIPvL]]</f>
        <v>111.15089462607133</v>
      </c>
      <c r="AQ476">
        <f>IF(Batters__No_Defense[[#This Row],[Gap vL]]&lt;=80,-0.00386161+0.0040217*Batters__No_Defense[[#This Row],[Gap vL]],-0.00386161+0.0040217*80+0.0014822*(Batters__No_Defense[[#This Row],[Gap vL]]-80))</f>
        <v>0.32676758999999994</v>
      </c>
      <c r="AR476">
        <f>Batters__No_Defense[[#This Row],[HIP vL/500]]*Batters__No_Defense[[#This Row],[XBH vL Rate]]</f>
        <v>36.320509963305277</v>
      </c>
      <c r="AS476">
        <f>Batters__No_Defense[[#This Row],[XBH vL/500]]*Batters__No_Defense[[#This Row],[3B Rate]]</f>
        <v>2.8181156321548491</v>
      </c>
      <c r="AT476">
        <f>Batters__No_Defense[[#This Row],[XBH vL/500]]-Batters__No_Defense[[#This Row],[3B vL/500]]</f>
        <v>33.502394331150427</v>
      </c>
      <c r="AU476">
        <f>Batters__No_Defense[[#This Row],[HIP vL/500]]-Batters__No_Defense[[#This Row],[XBH vL/500]]</f>
        <v>74.83038466276605</v>
      </c>
      <c r="AV476">
        <f>Batters__No_Defense[[#This Row],[1B vL/500]]+Batters__No_Defense[[#This Row],[2B vL/500]]+Batters__No_Defense[[#This Row],[3B vL/500]]+Batters__No_Defense[[#This Row],[HR vL/500]]</f>
        <v>114.54123195857395</v>
      </c>
      <c r="AW476">
        <f>500-Batters__No_Defense[[#This Row],[HP/500]]-Batters__No_Defense[[#This Row],[BB vL/500]]</f>
        <v>465.71927244669251</v>
      </c>
      <c r="AX476">
        <f>Batters__No_Defense[[#This Row],[BB vL/500]]+Batters__No_Defense[[#This Row],[HP/500]]+Batters__No_Defense[[#This Row],[1B vL/500]]</f>
        <v>109.11111221607356</v>
      </c>
      <c r="AY476">
        <f>Batters__No_Defense[[#This Row],[SBO vL/500]]*Batters__No_Defense[[#This Row],[SBA Rate]]</f>
        <v>21.151952880871374</v>
      </c>
      <c r="AZ476">
        <f>Batters__No_Defense[[#This Row],[SB Rate]]*Batters__No_Defense[[#This Row],[SBA vL/500]]</f>
        <v>10.628390979674485</v>
      </c>
      <c r="BA476">
        <f>Batters__No_Defense[[#This Row],[SBA vL/500]]-Batters__No_Defense[[#This Row],[SB vL/500]]</f>
        <v>10.523561901196889</v>
      </c>
      <c r="BB476">
        <f>IF(Batters__No_Defense[[#This Row],[Eye vR]]&lt;=100,-0.05644+0.001933*Batters__No_Defense[[#This Row],[Eye vR]],-0.05644+0.001933*100+0.0010675*(Batters__No_Defense[[#This Row],[Eye vR]]-100))</f>
        <v>6.1473000000000007E-2</v>
      </c>
      <c r="BC476">
        <f>Batters__No_Defense[[#This Row],[BB vR Rate]]*(500-Batters__No_Defense[[#This Row],[HP/500]])</f>
        <v>30.504355053307506</v>
      </c>
      <c r="BD4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76">
        <f>Batters__No_Defense[[#This Row],[SO vR Rate]]*(500-Batters__No_Defense[[#This Row],[HP/500]]-Batters__No_Defense[[#This Row],[BB vR/500]])</f>
        <v>35.842500358333389</v>
      </c>
      <c r="BF476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76">
        <f>Batters__No_Defense[[#This Row],[HR vR Rate]]*(500-Batters__No_Defense[[#This Row],[HP/500]]+Batters__No_Defense[[#This Row],[BB vR/500]])</f>
        <v>3.3903373325026198</v>
      </c>
      <c r="BH476">
        <f>500-Batters__No_Defense[[#This Row],[HP/500]]-Batters__No_Defense[[#This Row],[BB vR/500]]-Batters__No_Defense[[#This Row],[SO vR/500]]-Batters__No_Defense[[#This Row],[HR vR/500]]</f>
        <v>426.48643475585652</v>
      </c>
      <c r="BI476">
        <f>0.1746+0.00187*Batters__No_Defense[[#This Row],[BABIP vR]]</f>
        <v>0.26062000000000002</v>
      </c>
      <c r="BJ476">
        <f>Batters__No_Defense[[#This Row],[BIP vR/500]]*Batters__No_Defense[[#This Row],[BABIPvR]]</f>
        <v>111.15089462607133</v>
      </c>
      <c r="BK476">
        <f>IF(Batters__No_Defense[[#This Row],[Gap vR]]&lt;=80,-0.00386161+0.0040217*Batters__No_Defense[[#This Row],[Gap vR]],-0.00386161+0.0040217*80+0.0014822*(Batters__No_Defense[[#This Row],[Gap vR]]-80))</f>
        <v>0.32676758999999994</v>
      </c>
      <c r="BL476">
        <f>Batters__No_Defense[[#This Row],[HIP vR/500]]*Batters__No_Defense[[#This Row],[XBH vR Rate]]</f>
        <v>36.320509963305277</v>
      </c>
      <c r="BM476">
        <f>Batters__No_Defense[[#This Row],[XBH vR/500]]*Batters__No_Defense[[#This Row],[3B Rate]]</f>
        <v>2.8181156321548491</v>
      </c>
      <c r="BN476">
        <f>Batters__No_Defense[[#This Row],[XBH vR/500]]-Batters__No_Defense[[#This Row],[3B vR/500]]</f>
        <v>33.502394331150427</v>
      </c>
      <c r="BO476">
        <f>Batters__No_Defense[[#This Row],[HIP vR/500]]-Batters__No_Defense[[#This Row],[XBH vR/500]]</f>
        <v>74.83038466276605</v>
      </c>
      <c r="BP476">
        <f>Batters__No_Defense[[#This Row],[1B vR/500]]+Batters__No_Defense[[#This Row],[2B vR/500]]+Batters__No_Defense[[#This Row],[3B vR/500]]+Batters__No_Defense[[#This Row],[HR vR/500]]</f>
        <v>114.54123195857395</v>
      </c>
      <c r="BQ476">
        <f>500-Batters__No_Defense[[#This Row],[HP/500]]-Batters__No_Defense[[#This Row],[BB vR/500]]</f>
        <v>465.71927244669251</v>
      </c>
      <c r="BR476">
        <f>Batters__No_Defense[[#This Row],[BB vR/500]]+Batters__No_Defense[[#This Row],[HP/500]]+Batters__No_Defense[[#This Row],[1B vR/500]]</f>
        <v>109.11111221607356</v>
      </c>
      <c r="BS476">
        <f>Batters__No_Defense[[#This Row],[SBO vR/500]]*Batters__No_Defense[[#This Row],[SBA Rate]]</f>
        <v>21.151952880871374</v>
      </c>
      <c r="BT476">
        <f>Batters__No_Defense[[#This Row],[SB Rate]]*Batters__No_Defense[[#This Row],[SBA vR/500]]</f>
        <v>10.628390979674485</v>
      </c>
      <c r="BU476">
        <f>Batters__No_Defense[[#This Row],[SBA vL/500]]-Batters__No_Defense[[#This Row],[SB vR/500]]</f>
        <v>10.523561901196889</v>
      </c>
      <c r="BV476">
        <f>Weights!$C$2*Batters__No_Defense[[#This Row],[BB vR Rate]]+Weights!$C$3*Batters__No_Defense[[#This Row],[BB vL Rate]]</f>
        <v>6.1473000000000007E-2</v>
      </c>
      <c r="BW476">
        <f>Batters__No_Defense[[#This Row],[BB rate]]*(500-Batters__No_Defense[[#This Row],[HP/500]])</f>
        <v>30.504355053307506</v>
      </c>
      <c r="BX476">
        <f>Weights!$C$2*Batters__No_Defense[[#This Row],[SO vR Rate]]+Weights!$C$3*Batters__No_Defense[[#This Row],[SO vL Rate]]</f>
        <v>7.6961600000000033E-2</v>
      </c>
      <c r="BY476">
        <f>Batters__No_Defense[[#This Row],[SO rate]]*(500-Batters__No_Defense[[#This Row],[BB/500]]-Batters__No_Defense[[#This Row],[HP/500]])</f>
        <v>35.842500358333389</v>
      </c>
      <c r="BZ476">
        <f>Weights!$C$2*Batters__No_Defense[[#This Row],[HR vR Rate]]+Weights!$C$3*Batters__No_Defense[[#This Row],[HR vL Rate]]</f>
        <v>6.4366000000000007E-3</v>
      </c>
      <c r="CA476">
        <f>Batters__No_Defense[[#This Row],[HR rate]]*(500-Batters__No_Defense[[#This Row],[BB/500]]-Batters__No_Defense[[#This Row],[HP/500]])</f>
        <v>2.9976486690303812</v>
      </c>
      <c r="CB476">
        <f>(500-Batters__No_Defense[[#This Row],[BB/500]]-Batters__No_Defense[[#This Row],[HP/500]]-Batters__No_Defense[[#This Row],[SO/500]]-Batters__No_Defense[[#This Row],[HR/500]])</f>
        <v>426.87912341932878</v>
      </c>
      <c r="CC476">
        <f>Weights!$C$2*Batters__No_Defense[[#This Row],[BABIPvR]]+Weights!$C$3*Batters__No_Defense[[#This Row],[BABIPvL]]</f>
        <v>0.26062000000000002</v>
      </c>
      <c r="CD476">
        <f>Batters__No_Defense[[#This Row],[BABIP ovr]]*Batters__No_Defense[[#This Row],[BIP/500]]</f>
        <v>111.25323714554547</v>
      </c>
      <c r="CE476">
        <f>Weights!$C$2*Batters__No_Defense[[#This Row],[XBH vR Rate]]+Weights!$C$3*Batters__No_Defense[[#This Row],[XBH vL Rate]]</f>
        <v>0.32676758999999994</v>
      </c>
      <c r="CF476">
        <f>Batters__No_Defense[[#This Row],[XBH Rate]]*Batters__No_Defense[[#This Row],[HIP/500]]</f>
        <v>36.353952181748369</v>
      </c>
      <c r="CG476">
        <f>Batters__No_Defense[[#This Row],[XBH/500]]*Batters__No_Defense[[#This Row],[3B Rate]]</f>
        <v>2.8207104205722922</v>
      </c>
      <c r="CH476">
        <f>Batters__No_Defense[[#This Row],[XBH/500]]-Batters__No_Defense[[#This Row],[3B/500]]</f>
        <v>33.533241761176079</v>
      </c>
      <c r="CI476">
        <f>Batters__No_Defense[[#This Row],[HIP/500]]-Batters__No_Defense[[#This Row],[XBH/500]]</f>
        <v>74.899284963797101</v>
      </c>
      <c r="CJ476">
        <f>Batters__No_Defense[[#This Row],[HIP/500]]+Batters__No_Defense[[#This Row],[HR/500]]</f>
        <v>114.25088581457585</v>
      </c>
      <c r="CK476">
        <f>500-Batters__No_Defense[[#This Row],[BB/500]]-Batters__No_Defense[[#This Row],[HP/500]]</f>
        <v>465.71927244669251</v>
      </c>
      <c r="CL476">
        <f>Batters__No_Defense[[#This Row],[BB/500]]+Batters__No_Defense[[#This Row],[HP/500]]+Batters__No_Defense[[#This Row],[1B/500]]</f>
        <v>109.18001251710461</v>
      </c>
      <c r="CM476">
        <f>Batters__No_Defense[[#This Row],[SBO/500]]*Batters__No_Defense[[#This Row],[SBA Rate]]</f>
        <v>21.165309686528349</v>
      </c>
      <c r="CN476">
        <f>Batters__No_Defense[[#This Row],[SBA/500]]*Batters__No_Defense[[#This Row],[SB Rate]]</f>
        <v>10.635102480667392</v>
      </c>
      <c r="CO476">
        <f>Batters__No_Defense[[#This Row],[SBA/500]]-Batters__No_Defense[[#This Row],[SB/500]]</f>
        <v>10.530207205860957</v>
      </c>
      <c r="CP476">
        <f>(Batters__No_Defense[[#This Row],[HP/500]]/2+Batters__No_Defense[[#This Row],[BB vL/500]]+Batters__No_Defense[[#This Row],[H vL/500]])/500</f>
        <v>0.2938675465237629</v>
      </c>
      <c r="CQ476">
        <f>(Batters__No_Defense[[#This Row],[HP/500]]/2+Batters__No_Defense[[#This Row],[BB vR/500]]+Batters__No_Defense[[#This Row],[H vR/500]])/500</f>
        <v>0.2938675465237629</v>
      </c>
      <c r="CR476">
        <f>(Batters__No_Defense[[#This Row],[HP/500]]+Batters__No_Defense[[#This Row],[BB/500]]+Batters__No_Defense[[#This Row],[H/500]])/500</f>
        <v>0.29706322673576668</v>
      </c>
      <c r="CS4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41178694262203</v>
      </c>
      <c r="CT4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1178694262203</v>
      </c>
      <c r="CU4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4499538147354</v>
      </c>
      <c r="CV476">
        <f>((Batters__No_Defense[[#This Row],[wOBA vL]]-Weights!$J$11)/Weights!$J$10)*500</f>
        <v>-19.23905182737613</v>
      </c>
      <c r="CW476">
        <f>((Batters__No_Defense[[#This Row],[wOBA vR]]-Weights!$J$11)/Weights!$J$10)*500</f>
        <v>-19.23905182737613</v>
      </c>
      <c r="CX476">
        <f>((Batters__No_Defense[[#This Row],[wOBA]]-Weights!$J$11)/Weights!$J$10)*500</f>
        <v>-17.530434626178177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>
        <f>(Batters__No_Defense[[#This Row],[wRAA vL/500]]+Batters__No_Defense[[#This Row],[wSB vL/500]]+Batters__No_Defense[[#This Row],[UBR/500]]*Weights!$C$3)/Weights!$J$15</f>
        <v>-2.0512195078711901</v>
      </c>
      <c r="DC476">
        <f>(Batters__No_Defense[[#This Row],[wRAA vR/500]]+Batters__No_Defense[[#This Row],[wSB vR/500]]+Batters__No_Defense[[#This Row],[UBR/500]]*Weights!$C$2)/Weights!$J$15</f>
        <v>-1.9638866970270779</v>
      </c>
      <c r="DD476">
        <f>(Batters__No_Defense[[#This Row],[wRAA/500]]+Batters__No_Defense[[#This Row],[wSB/500]]+Batters__No_Defense[[#This Row],[UBR/500]])/Weights!$J$15</f>
        <v>-1.7252998139623039</v>
      </c>
      <c r="DE476">
        <f>_xlfn.RANK.EQ(Batters__No_Defense[[#This Row],[oWAA vL/500]],Batters__No_Defense[oWAA vL/500],0)</f>
        <v>480</v>
      </c>
      <c r="DF476">
        <f>_xlfn.RANK.EQ(Batters__No_Defense[[#This Row],[oWAA vR/500]],Batters__No_Defense[oWAA vR/500],0)</f>
        <v>474</v>
      </c>
      <c r="DG476">
        <f>_xlfn.RANK.EQ(Batters__No_Defense[[#This Row],[oWAA/500]],Batters__No_Defense[oWAA/500],0)</f>
        <v>475</v>
      </c>
    </row>
    <row r="477" spans="1:111" x14ac:dyDescent="0.25">
      <c r="A477" t="s">
        <v>10465</v>
      </c>
      <c r="B477">
        <v>63940</v>
      </c>
      <c r="C477">
        <v>46</v>
      </c>
      <c r="D477" t="s">
        <v>4</v>
      </c>
      <c r="E477">
        <v>79</v>
      </c>
      <c r="F477">
        <v>65</v>
      </c>
      <c r="G477">
        <v>90</v>
      </c>
      <c r="H477">
        <v>52</v>
      </c>
      <c r="I477">
        <v>31</v>
      </c>
      <c r="J477">
        <v>42</v>
      </c>
      <c r="K477">
        <v>90</v>
      </c>
      <c r="L477">
        <v>71</v>
      </c>
      <c r="M477">
        <v>92</v>
      </c>
      <c r="N477">
        <v>57</v>
      </c>
      <c r="O477">
        <v>31</v>
      </c>
      <c r="P477">
        <v>38</v>
      </c>
      <c r="Q477">
        <v>77</v>
      </c>
      <c r="R477">
        <v>64</v>
      </c>
      <c r="S477">
        <v>90</v>
      </c>
      <c r="T477">
        <v>49</v>
      </c>
      <c r="U477">
        <v>31</v>
      </c>
      <c r="V477">
        <v>12</v>
      </c>
      <c r="W477">
        <v>7</v>
      </c>
      <c r="X477">
        <v>6</v>
      </c>
      <c r="Y477">
        <v>20</v>
      </c>
      <c r="Z477">
        <v>6</v>
      </c>
      <c r="AA477">
        <v>8</v>
      </c>
      <c r="AB477">
        <f>Weights!$M$2*500</f>
        <v>3.7763724999999999</v>
      </c>
      <c r="AC477">
        <f>IF(Batters__No_Defense[[#This Row],[Speed]]&lt;50,0.0263492+0.000716*Batters__No_Defense[[#This Row],[Speed]],0.0263492+0.000716*50+0.0025735*(Batters__No_Defense[[#This Row],[Speed]]-50))</f>
        <v>3.4941199999999999E-2</v>
      </c>
      <c r="AD477">
        <f>0.005217+0.00262*Batters__No_Defense[[#This Row],[Steal Rate]]</f>
        <v>2.3556999999999998E-2</v>
      </c>
      <c r="AE477">
        <f>IF(Batters__No_Defense[[#This Row],[Stealing]]&lt;=80,0.113966+0.005396*Batters__No_Defense[[#This Row],[Stealing]],0.113966+0.005396*80+0.013745*(Batters__No_Defense[[#This Row],[Stealing]]-80))</f>
        <v>0.146342</v>
      </c>
      <c r="AF477">
        <f>1-Batters__No_Defense[[#This Row],[SB Rate]]</f>
        <v>0.85365800000000003</v>
      </c>
      <c r="AG477">
        <f>500*(-0.005002+0.0001416*Batters__No_Defense[[#This Row],[Baserunning]])</f>
        <v>-1.0850000000000002</v>
      </c>
      <c r="AH477">
        <f>IF(Batters__No_Defense[[#This Row],[Eye vL]]&lt;=100,-0.05644+0.001933*Batters__No_Defense[[#This Row],[Eye vL]],-0.05644+0.001933*100+0.0010675*(Batters__No_Defense[[#This Row],[Eye vL]]-100))</f>
        <v>0.121396</v>
      </c>
      <c r="AI477">
        <f>Batters__No_Defense[[#This Row],[BB vL Rate]]*(500-Batters__No_Defense[[#This Row],[HP/500]])</f>
        <v>60.239563483990004</v>
      </c>
      <c r="AJ4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477">
        <f>Batters__No_Defense[[#This Row],[SO vL Rate]]*(500-Batters__No_Defense[[#This Row],[HP/500]]-Batters__No_Defense[[#This Row],[BB vL/500]])</f>
        <v>72.433346033866272</v>
      </c>
      <c r="AL477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77">
        <f>Batters__No_Defense[[#This Row],[HR vL Rate]]*(500-Batters__No_Defense[[#This Row],[HP/500]]+Batters__No_Defense[[#This Row],[BB vL/500]])</f>
        <v>15.961534523865671</v>
      </c>
      <c r="AN477">
        <f>500-Batters__No_Defense[[#This Row],[HP/500]]-Batters__No_Defense[[#This Row],[BB vL/500]]-Batters__No_Defense[[#This Row],[SO vL/500]]-Batters__No_Defense[[#This Row],[HR vL/500]]</f>
        <v>347.58918345827806</v>
      </c>
      <c r="AO477">
        <f>0.1746+0.00187*Batters__No_Defense[[#This Row],[BABIP vL]]</f>
        <v>0.23257</v>
      </c>
      <c r="AP477">
        <f>Batters__No_Defense[[#This Row],[BIP vL/500]]*Batters__No_Defense[[#This Row],[BABIPvL]]</f>
        <v>80.83881639689173</v>
      </c>
      <c r="AQ477">
        <f>IF(Batters__No_Defense[[#This Row],[Gap vL]]&lt;=80,-0.00386161+0.0040217*Batters__No_Defense[[#This Row],[Gap vL]],-0.00386161+0.0040217*80+0.0014822*(Batters__No_Defense[[#This Row],[Gap vL]]-80))</f>
        <v>0.33269638999999995</v>
      </c>
      <c r="AR477">
        <f>Batters__No_Defense[[#This Row],[HIP vL/500]]*Batters__No_Defense[[#This Row],[XBH vL Rate]]</f>
        <v>26.894782387118681</v>
      </c>
      <c r="AS477">
        <f>Batters__No_Defense[[#This Row],[XBH vL/500]]*Batters__No_Defense[[#This Row],[3B Rate]]</f>
        <v>0.93973597034479128</v>
      </c>
      <c r="AT477">
        <f>Batters__No_Defense[[#This Row],[XBH vL/500]]-Batters__No_Defense[[#This Row],[3B vL/500]]</f>
        <v>25.955046416773889</v>
      </c>
      <c r="AU477">
        <f>Batters__No_Defense[[#This Row],[HIP vL/500]]-Batters__No_Defense[[#This Row],[XBH vL/500]]</f>
        <v>53.944034009773048</v>
      </c>
      <c r="AV477">
        <f>Batters__No_Defense[[#This Row],[1B vL/500]]+Batters__No_Defense[[#This Row],[2B vL/500]]+Batters__No_Defense[[#This Row],[3B vL/500]]+Batters__No_Defense[[#This Row],[HR vL/500]]</f>
        <v>96.800350920757381</v>
      </c>
      <c r="AW477">
        <f>500-Batters__No_Defense[[#This Row],[HP/500]]-Batters__No_Defense[[#This Row],[BB vL/500]]</f>
        <v>435.98406401601</v>
      </c>
      <c r="AX477">
        <f>Batters__No_Defense[[#This Row],[BB vL/500]]+Batters__No_Defense[[#This Row],[HP/500]]+Batters__No_Defense[[#This Row],[1B vL/500]]</f>
        <v>117.95996999376305</v>
      </c>
      <c r="AY477">
        <f>Batters__No_Defense[[#This Row],[SBO vL/500]]*Batters__No_Defense[[#This Row],[SBA Rate]]</f>
        <v>2.7787830131430762</v>
      </c>
      <c r="AZ477">
        <f>Batters__No_Defense[[#This Row],[SB Rate]]*Batters__No_Defense[[#This Row],[SBA vL/500]]</f>
        <v>0.40665266370938408</v>
      </c>
      <c r="BA477">
        <f>Batters__No_Defense[[#This Row],[SBA vL/500]]-Batters__No_Defense[[#This Row],[SB vL/500]]</f>
        <v>2.3721303494336921</v>
      </c>
      <c r="BB477">
        <f>IF(Batters__No_Defense[[#This Row],[Eye vR]]&lt;=100,-0.05644+0.001933*Batters__No_Defense[[#This Row],[Eye vR]],-0.05644+0.001933*100+0.0010675*(Batters__No_Defense[[#This Row],[Eye vR]]-100))</f>
        <v>0.11753000000000002</v>
      </c>
      <c r="BC477">
        <f>Batters__No_Defense[[#This Row],[BB vR Rate]]*(500-Batters__No_Defense[[#This Row],[HP/500]])</f>
        <v>58.321162940075013</v>
      </c>
      <c r="BD4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77">
        <f>Batters__No_Defense[[#This Row],[SO vR Rate]]*(500-Batters__No_Defense[[#This Row],[HP/500]]-Batters__No_Defense[[#This Row],[BB vR/500]])</f>
        <v>84.943969753362609</v>
      </c>
      <c r="BF477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477">
        <f>Batters__No_Defense[[#This Row],[HR vR Rate]]*(500-Batters__No_Defense[[#This Row],[HP/500]]+Batters__No_Defense[[#This Row],[BB vR/500]])</f>
        <v>12.886844567120729</v>
      </c>
      <c r="BH477">
        <f>500-Batters__No_Defense[[#This Row],[HP/500]]-Batters__No_Defense[[#This Row],[BB vR/500]]-Batters__No_Defense[[#This Row],[SO vR/500]]-Batters__No_Defense[[#This Row],[HR vR/500]]</f>
        <v>340.07165023944168</v>
      </c>
      <c r="BI477">
        <f>0.1746+0.00187*Batters__No_Defense[[#This Row],[BABIP vR]]</f>
        <v>0.23257</v>
      </c>
      <c r="BJ477">
        <f>Batters__No_Defense[[#This Row],[BIP vR/500]]*Batters__No_Defense[[#This Row],[BABIPvR]]</f>
        <v>79.090463696186944</v>
      </c>
      <c r="BK477">
        <f>IF(Batters__No_Defense[[#This Row],[Gap vR]]&lt;=80,-0.00386161+0.0040217*Batters__No_Defense[[#This Row],[Gap vR]],-0.00386161+0.0040217*80+0.0014822*(Batters__No_Defense[[#This Row],[Gap vR]]-80))</f>
        <v>0.30580928999999996</v>
      </c>
      <c r="BL477">
        <f>Batters__No_Defense[[#This Row],[HIP vR/500]]*Batters__No_Defense[[#This Row],[XBH vR Rate]]</f>
        <v>24.186598548701703</v>
      </c>
      <c r="BM477">
        <f>Batters__No_Defense[[#This Row],[XBH vR/500]]*Batters__No_Defense[[#This Row],[3B Rate]]</f>
        <v>0.84510877720989586</v>
      </c>
      <c r="BN477">
        <f>Batters__No_Defense[[#This Row],[XBH vR/500]]-Batters__No_Defense[[#This Row],[3B vR/500]]</f>
        <v>23.341489771491808</v>
      </c>
      <c r="BO477">
        <f>Batters__No_Defense[[#This Row],[HIP vR/500]]-Batters__No_Defense[[#This Row],[XBH vR/500]]</f>
        <v>54.903865147485241</v>
      </c>
      <c r="BP477">
        <f>Batters__No_Defense[[#This Row],[1B vR/500]]+Batters__No_Defense[[#This Row],[2B vR/500]]+Batters__No_Defense[[#This Row],[3B vR/500]]+Batters__No_Defense[[#This Row],[HR vR/500]]</f>
        <v>91.977308263307691</v>
      </c>
      <c r="BQ477">
        <f>500-Batters__No_Defense[[#This Row],[HP/500]]-Batters__No_Defense[[#This Row],[BB vR/500]]</f>
        <v>437.90246455992502</v>
      </c>
      <c r="BR477">
        <f>Batters__No_Defense[[#This Row],[BB vR/500]]+Batters__No_Defense[[#This Row],[HP/500]]+Batters__No_Defense[[#This Row],[1B vR/500]]</f>
        <v>117.00140058756025</v>
      </c>
      <c r="BS477">
        <f>Batters__No_Defense[[#This Row],[SBO vR/500]]*Batters__No_Defense[[#This Row],[SBA Rate]]</f>
        <v>2.7562019936411568</v>
      </c>
      <c r="BT477">
        <f>Batters__No_Defense[[#This Row],[SB Rate]]*Batters__No_Defense[[#This Row],[SBA vR/500]]</f>
        <v>0.40334811215343419</v>
      </c>
      <c r="BU477">
        <f>Batters__No_Defense[[#This Row],[SBA vL/500]]-Batters__No_Defense[[#This Row],[SB vR/500]]</f>
        <v>2.3754349009896418</v>
      </c>
      <c r="BV477">
        <f>Weights!$C$2*Batters__No_Defense[[#This Row],[BB vR Rate]]+Weights!$C$3*Batters__No_Defense[[#This Row],[BB vL Rate]]</f>
        <v>0.11857899783694936</v>
      </c>
      <c r="BW477">
        <f>Batters__No_Defense[[#This Row],[BB rate]]*(500-Batters__No_Defense[[#This Row],[HP/500]])</f>
        <v>58.841700451965671</v>
      </c>
      <c r="BX477">
        <f>Weights!$C$2*Batters__No_Defense[[#This Row],[SO vR Rate]]+Weights!$C$3*Batters__No_Defense[[#This Row],[SO vL Rate]]</f>
        <v>0.186424679002274</v>
      </c>
      <c r="BY477">
        <f>Batters__No_Defense[[#This Row],[SO rate]]*(500-Batters__No_Defense[[#This Row],[BB/500]]-Batters__No_Defense[[#This Row],[HP/500]])</f>
        <v>81.538785351325828</v>
      </c>
      <c r="BZ477">
        <f>Weights!$C$2*Batters__No_Defense[[#This Row],[HR vR Rate]]+Weights!$C$3*Batters__No_Defense[[#This Row],[HR vL Rate]]</f>
        <v>2.4716124035576888E-2</v>
      </c>
      <c r="CA477">
        <f>Batters__No_Defense[[#This Row],[HR rate]]*(500-Batters__No_Defense[[#This Row],[BB/500]]-Batters__No_Defense[[#This Row],[HP/500]])</f>
        <v>10.810385959838859</v>
      </c>
      <c r="CB477">
        <f>(500-Batters__No_Defense[[#This Row],[BB/500]]-Batters__No_Defense[[#This Row],[HP/500]]-Batters__No_Defense[[#This Row],[SO/500]]-Batters__No_Defense[[#This Row],[HR/500]])</f>
        <v>345.03275573686966</v>
      </c>
      <c r="CC477">
        <f>Weights!$C$2*Batters__No_Defense[[#This Row],[BABIPvR]]+Weights!$C$3*Batters__No_Defense[[#This Row],[BABIPvL]]</f>
        <v>0.23257</v>
      </c>
      <c r="CD477">
        <f>Batters__No_Defense[[#This Row],[BABIP ovr]]*Batters__No_Defense[[#This Row],[BIP/500]]</f>
        <v>80.244268001723782</v>
      </c>
      <c r="CE477">
        <f>Weights!$C$2*Batters__No_Defense[[#This Row],[XBH vR Rate]]+Weights!$C$3*Batters__No_Defense[[#This Row],[XBH vL Rate]]</f>
        <v>0.31310481761040881</v>
      </c>
      <c r="CF477">
        <f>Batters__No_Defense[[#This Row],[XBH Rate]]*Batters__No_Defense[[#This Row],[HIP/500]]</f>
        <v>25.124866896960487</v>
      </c>
      <c r="CG477">
        <f>Batters__No_Defense[[#This Row],[XBH/500]]*Batters__No_Defense[[#This Row],[3B Rate]]</f>
        <v>0.87789299922007569</v>
      </c>
      <c r="CH477">
        <f>Batters__No_Defense[[#This Row],[XBH/500]]-Batters__No_Defense[[#This Row],[3B/500]]</f>
        <v>24.246973897740411</v>
      </c>
      <c r="CI477">
        <f>Batters__No_Defense[[#This Row],[HIP/500]]-Batters__No_Defense[[#This Row],[XBH/500]]</f>
        <v>55.119401104763298</v>
      </c>
      <c r="CJ477">
        <f>Batters__No_Defense[[#This Row],[HIP/500]]+Batters__No_Defense[[#This Row],[HR/500]]</f>
        <v>91.054653961562636</v>
      </c>
      <c r="CK477">
        <f>500-Batters__No_Defense[[#This Row],[BB/500]]-Batters__No_Defense[[#This Row],[HP/500]]</f>
        <v>437.38192704803436</v>
      </c>
      <c r="CL477">
        <f>Batters__No_Defense[[#This Row],[BB/500]]+Batters__No_Defense[[#This Row],[HP/500]]+Batters__No_Defense[[#This Row],[1B/500]]</f>
        <v>117.73747405672897</v>
      </c>
      <c r="CM477">
        <f>Batters__No_Defense[[#This Row],[SBO/500]]*Batters__No_Defense[[#This Row],[SBA Rate]]</f>
        <v>2.7735416763543643</v>
      </c>
      <c r="CN477">
        <f>Batters__No_Defense[[#This Row],[SBA/500]]*Batters__No_Defense[[#This Row],[SB Rate]]</f>
        <v>0.40588563600105038</v>
      </c>
      <c r="CO477">
        <f>Batters__No_Defense[[#This Row],[SBA/500]]-Batters__No_Defense[[#This Row],[SB/500]]</f>
        <v>2.3676560403533138</v>
      </c>
      <c r="CP477">
        <f>(Batters__No_Defense[[#This Row],[HP/500]]/2+Batters__No_Defense[[#This Row],[BB vL/500]]+Batters__No_Defense[[#This Row],[H vL/500]])/500</f>
        <v>0.31785620130949471</v>
      </c>
      <c r="CQ477">
        <f>(Batters__No_Defense[[#This Row],[HP/500]]/2+Batters__No_Defense[[#This Row],[BB vR/500]]+Batters__No_Defense[[#This Row],[H vR/500]])/500</f>
        <v>0.30437331490676539</v>
      </c>
      <c r="CR477">
        <f>(Batters__No_Defense[[#This Row],[HP/500]]+Batters__No_Defense[[#This Row],[BB/500]]+Batters__No_Defense[[#This Row],[H/500]])/500</f>
        <v>0.30734545382705664</v>
      </c>
      <c r="CS4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1152628094467</v>
      </c>
      <c r="CT4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1027923166464</v>
      </c>
      <c r="CU4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02918603886085</v>
      </c>
      <c r="CV477">
        <f>((Batters__No_Defense[[#This Row],[wOBA vL]]-Weights!$J$11)/Weights!$J$10)*500</f>
        <v>-7.1269023036552444</v>
      </c>
      <c r="CW477">
        <f>((Batters__No_Defense[[#This Row],[wOBA vR]]-Weights!$J$11)/Weights!$J$10)*500</f>
        <v>-15.188476416396909</v>
      </c>
      <c r="CX477">
        <f>((Batters__No_Defense[[#This Row],[wOBA]]-Weights!$J$11)/Weights!$J$10)*500</f>
        <v>-14.849950480032003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>
        <f>(Batters__No_Defense[[#This Row],[wRAA vL/500]]+Batters__No_Defense[[#This Row],[wSB vL/500]]+Batters__No_Defense[[#This Row],[UBR/500]]*Weights!$C$3)/Weights!$J$15</f>
        <v>-0.81122881396599056</v>
      </c>
      <c r="DC477">
        <f>(Batters__No_Defense[[#This Row],[wRAA vR/500]]+Batters__No_Defense[[#This Row],[wSB vR/500]]+Batters__No_Defense[[#This Row],[UBR/500]]*Weights!$C$2)/Weights!$J$15</f>
        <v>-1.7466852274677991</v>
      </c>
      <c r="DD477">
        <f>(Batters__No_Defense[[#This Row],[wRAA/500]]+Batters__No_Defense[[#This Row],[wSB/500]]+Batters__No_Defense[[#This Row],[UBR/500]])/Weights!$J$15</f>
        <v>-1.7418621326627455</v>
      </c>
      <c r="DE477">
        <f>_xlfn.RANK.EQ(Batters__No_Defense[[#This Row],[oWAA vL/500]],Batters__No_Defense[oWAA vL/500],0)</f>
        <v>323</v>
      </c>
      <c r="DF477">
        <f>_xlfn.RANK.EQ(Batters__No_Defense[[#This Row],[oWAA vR/500]],Batters__No_Defense[oWAA vR/500],0)</f>
        <v>462</v>
      </c>
      <c r="DG477">
        <f>_xlfn.RANK.EQ(Batters__No_Defense[[#This Row],[oWAA/500]],Batters__No_Defense[oWAA/500],0)</f>
        <v>476</v>
      </c>
    </row>
    <row r="478" spans="1:111" x14ac:dyDescent="0.25">
      <c r="A478" t="s">
        <v>8544</v>
      </c>
      <c r="B478">
        <v>61101</v>
      </c>
      <c r="C478">
        <v>46</v>
      </c>
      <c r="D478" t="s">
        <v>2</v>
      </c>
      <c r="E478">
        <v>75</v>
      </c>
      <c r="F478">
        <v>19</v>
      </c>
      <c r="G478">
        <v>59</v>
      </c>
      <c r="H478">
        <v>61</v>
      </c>
      <c r="I478">
        <v>63</v>
      </c>
      <c r="J478">
        <v>62</v>
      </c>
      <c r="K478">
        <v>77</v>
      </c>
      <c r="L478">
        <v>20</v>
      </c>
      <c r="M478">
        <v>61</v>
      </c>
      <c r="N478">
        <v>63</v>
      </c>
      <c r="O478">
        <v>66</v>
      </c>
      <c r="P478">
        <v>59</v>
      </c>
      <c r="Q478">
        <v>75</v>
      </c>
      <c r="R478">
        <v>19</v>
      </c>
      <c r="S478">
        <v>59</v>
      </c>
      <c r="T478">
        <v>61</v>
      </c>
      <c r="U478">
        <v>63</v>
      </c>
      <c r="V478">
        <v>35</v>
      </c>
      <c r="W478">
        <v>20</v>
      </c>
      <c r="X478">
        <v>58</v>
      </c>
      <c r="Y478">
        <v>50</v>
      </c>
      <c r="Z478">
        <v>49</v>
      </c>
      <c r="AA478">
        <v>33</v>
      </c>
      <c r="AB478">
        <f>Weights!$M$2*500</f>
        <v>3.7763724999999999</v>
      </c>
      <c r="AC478">
        <f>IF(Batters__No_Defense[[#This Row],[Speed]]&lt;50,0.0263492+0.000716*Batters__No_Defense[[#This Row],[Speed]],0.0263492+0.000716*50+0.0025735*(Batters__No_Defense[[#This Row],[Speed]]-50))</f>
        <v>5.1409200000000002E-2</v>
      </c>
      <c r="AD478">
        <f>0.005217+0.00262*Batters__No_Defense[[#This Row],[Steal Rate]]</f>
        <v>5.7617000000000002E-2</v>
      </c>
      <c r="AE478">
        <f>IF(Batters__No_Defense[[#This Row],[Stealing]]&lt;=80,0.113966+0.005396*Batters__No_Defense[[#This Row],[Stealing]],0.113966+0.005396*80+0.013745*(Batters__No_Defense[[#This Row],[Stealing]]-80))</f>
        <v>0.42693399999999998</v>
      </c>
      <c r="AF478">
        <f>1-Batters__No_Defense[[#This Row],[SB Rate]]</f>
        <v>0.57306600000000008</v>
      </c>
      <c r="AG478">
        <f>500*(-0.005002+0.0001416*Batters__No_Defense[[#This Row],[Baserunning]])</f>
        <v>1.0389999999999999</v>
      </c>
      <c r="AH478">
        <f>IF(Batters__No_Defense[[#This Row],[Eye vL]]&lt;=100,-0.05644+0.001933*Batters__No_Defense[[#This Row],[Eye vL]],-0.05644+0.001933*100+0.0010675*(Batters__No_Defense[[#This Row],[Eye vL]]-100))</f>
        <v>6.1473000000000007E-2</v>
      </c>
      <c r="AI478">
        <f>Batters__No_Defense[[#This Row],[BB vL Rate]]*(500-Batters__No_Defense[[#This Row],[HP/500]])</f>
        <v>30.504355053307506</v>
      </c>
      <c r="AJ4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78">
        <f>Batters__No_Defense[[#This Row],[SO vL Rate]]*(500-Batters__No_Defense[[#This Row],[HP/500]]-Batters__No_Defense[[#This Row],[BB vL/500]])</f>
        <v>67.648704926225747</v>
      </c>
      <c r="AL478">
        <f>IF(Batters__No_Defense[[#This Row],[Power vL]]&lt;=50,-0.001087+0.0002687*Batters__No_Defense[[#This Row],[Power vL]],-0.001087+0.0002687*50+0.0007779*(Batters__No_Defense[[#This Row],[Power vL]]-50))</f>
        <v>4.287E-3</v>
      </c>
      <c r="AM478">
        <f>Batters__No_Defense[[#This Row],[HR vL Rate]]*(500-Batters__No_Defense[[#This Row],[HP/500]]+Batters__No_Defense[[#This Row],[BB vL/500]])</f>
        <v>2.2580828612060295</v>
      </c>
      <c r="AN478">
        <f>500-Batters__No_Defense[[#This Row],[HP/500]]-Batters__No_Defense[[#This Row],[BB vL/500]]-Batters__No_Defense[[#This Row],[SO vL/500]]-Batters__No_Defense[[#This Row],[HR vL/500]]</f>
        <v>395.81248465926069</v>
      </c>
      <c r="AO478">
        <f>0.1746+0.00187*Batters__No_Defense[[#This Row],[BABIP vL]]</f>
        <v>0.29802000000000001</v>
      </c>
      <c r="AP478">
        <f>Batters__No_Defense[[#This Row],[BIP vL/500]]*Batters__No_Defense[[#This Row],[BABIPvL]]</f>
        <v>117.96003667815287</v>
      </c>
      <c r="AQ478">
        <f>IF(Batters__No_Defense[[#This Row],[Gap vL]]&lt;=80,-0.00386161+0.0040217*Batters__No_Defense[[#This Row],[Gap vL]],-0.00386161+0.0040217*80+0.0014822*(Batters__No_Defense[[#This Row],[Gap vL]]-80))</f>
        <v>0.30580928999999996</v>
      </c>
      <c r="AR478">
        <f>Batters__No_Defense[[#This Row],[HIP vL/500]]*Batters__No_Defense[[#This Row],[XBH vL Rate]]</f>
        <v>36.073275064919883</v>
      </c>
      <c r="AS478">
        <f>Batters__No_Defense[[#This Row],[XBH vL/500]]*Batters__No_Defense[[#This Row],[3B Rate]]</f>
        <v>1.8544982124674794</v>
      </c>
      <c r="AT478">
        <f>Batters__No_Defense[[#This Row],[XBH vL/500]]-Batters__No_Defense[[#This Row],[3B vL/500]]</f>
        <v>34.218776852452407</v>
      </c>
      <c r="AU478">
        <f>Batters__No_Defense[[#This Row],[HIP vL/500]]-Batters__No_Defense[[#This Row],[XBH vL/500]]</f>
        <v>81.886761613232991</v>
      </c>
      <c r="AV478">
        <f>Batters__No_Defense[[#This Row],[1B vL/500]]+Batters__No_Defense[[#This Row],[2B vL/500]]+Batters__No_Defense[[#This Row],[3B vL/500]]+Batters__No_Defense[[#This Row],[HR vL/500]]</f>
        <v>120.21811953935891</v>
      </c>
      <c r="AW478">
        <f>500-Batters__No_Defense[[#This Row],[HP/500]]-Batters__No_Defense[[#This Row],[BB vL/500]]</f>
        <v>465.71927244669251</v>
      </c>
      <c r="AX478">
        <f>Batters__No_Defense[[#This Row],[BB vL/500]]+Batters__No_Defense[[#This Row],[HP/500]]+Batters__No_Defense[[#This Row],[1B vL/500]]</f>
        <v>116.16748916654049</v>
      </c>
      <c r="AY478">
        <f>Batters__No_Defense[[#This Row],[SBO vL/500]]*Batters__No_Defense[[#This Row],[SBA Rate]]</f>
        <v>6.6932222233085641</v>
      </c>
      <c r="AZ478">
        <f>Batters__No_Defense[[#This Row],[SB Rate]]*Batters__No_Defense[[#This Row],[SBA vL/500]]</f>
        <v>2.8575641366860185</v>
      </c>
      <c r="BA478">
        <f>Batters__No_Defense[[#This Row],[SBA vL/500]]-Batters__No_Defense[[#This Row],[SB vL/500]]</f>
        <v>3.8356580866225456</v>
      </c>
      <c r="BB478">
        <f>IF(Batters__No_Defense[[#This Row],[Eye vR]]&lt;=100,-0.05644+0.001933*Batters__No_Defense[[#This Row],[Eye vR]],-0.05644+0.001933*100+0.0010675*(Batters__No_Defense[[#This Row],[Eye vR]]-100))</f>
        <v>5.7606999999999998E-2</v>
      </c>
      <c r="BC478">
        <f>Batters__No_Defense[[#This Row],[BB vR Rate]]*(500-Batters__No_Defense[[#This Row],[HP/500]])</f>
        <v>28.585954509392501</v>
      </c>
      <c r="BD4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78">
        <f>Batters__No_Defense[[#This Row],[SO vR Rate]]*(500-Batters__No_Defense[[#This Row],[HP/500]]-Batters__No_Defense[[#This Row],[BB vR/500]])</f>
        <v>71.18231014207673</v>
      </c>
      <c r="BF478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478">
        <f>Batters__No_Defense[[#This Row],[HR vR Rate]]*(500-Batters__No_Defense[[#This Row],[HP/500]]+Batters__No_Defense[[#This Row],[BB vR/500]])</f>
        <v>2.1088423433883419</v>
      </c>
      <c r="BH478">
        <f>500-Batters__No_Defense[[#This Row],[HP/500]]-Batters__No_Defense[[#This Row],[BB vR/500]]-Batters__No_Defense[[#This Row],[SO vR/500]]-Batters__No_Defense[[#This Row],[HR vR/500]]</f>
        <v>394.34652050514245</v>
      </c>
      <c r="BI478">
        <f>0.1746+0.00187*Batters__No_Defense[[#This Row],[BABIP vR]]</f>
        <v>0.29241</v>
      </c>
      <c r="BJ478">
        <f>Batters__No_Defense[[#This Row],[BIP vR/500]]*Batters__No_Defense[[#This Row],[BABIPvR]]</f>
        <v>115.31086606090871</v>
      </c>
      <c r="BK478">
        <f>IF(Batters__No_Defense[[#This Row],[Gap vR]]&lt;=80,-0.00386161+0.0040217*Batters__No_Defense[[#This Row],[Gap vR]],-0.00386161+0.0040217*80+0.0014822*(Batters__No_Defense[[#This Row],[Gap vR]]-80))</f>
        <v>0.29776588999999998</v>
      </c>
      <c r="BL478">
        <f>Batters__No_Defense[[#This Row],[HIP vR/500]]*Batters__No_Defense[[#This Row],[XBH vR Rate]]</f>
        <v>34.335642659297271</v>
      </c>
      <c r="BM478">
        <f>Batters__No_Defense[[#This Row],[XBH vR/500]]*Batters__No_Defense[[#This Row],[3B Rate]]</f>
        <v>1.7651679206003454</v>
      </c>
      <c r="BN478">
        <f>Batters__No_Defense[[#This Row],[XBH vR/500]]-Batters__No_Defense[[#This Row],[3B vR/500]]</f>
        <v>32.570474738696923</v>
      </c>
      <c r="BO478">
        <f>Batters__No_Defense[[#This Row],[HIP vR/500]]-Batters__No_Defense[[#This Row],[XBH vR/500]]</f>
        <v>80.97522340161143</v>
      </c>
      <c r="BP478">
        <f>Batters__No_Defense[[#This Row],[1B vR/500]]+Batters__No_Defense[[#This Row],[2B vR/500]]+Batters__No_Defense[[#This Row],[3B vR/500]]+Batters__No_Defense[[#This Row],[HR vR/500]]</f>
        <v>117.41970840429705</v>
      </c>
      <c r="BQ478">
        <f>500-Batters__No_Defense[[#This Row],[HP/500]]-Batters__No_Defense[[#This Row],[BB vR/500]]</f>
        <v>467.63767299060754</v>
      </c>
      <c r="BR478">
        <f>Batters__No_Defense[[#This Row],[BB vR/500]]+Batters__No_Defense[[#This Row],[HP/500]]+Batters__No_Defense[[#This Row],[1B vR/500]]</f>
        <v>113.33755041100393</v>
      </c>
      <c r="BS478">
        <f>Batters__No_Defense[[#This Row],[SBO vR/500]]*Batters__No_Defense[[#This Row],[SBA Rate]]</f>
        <v>6.5301696420308133</v>
      </c>
      <c r="BT478">
        <f>Batters__No_Defense[[#This Row],[SB Rate]]*Batters__No_Defense[[#This Row],[SBA vR/500]]</f>
        <v>2.787951445950783</v>
      </c>
      <c r="BU478">
        <f>Batters__No_Defense[[#This Row],[SBA vL/500]]-Batters__No_Defense[[#This Row],[SB vR/500]]</f>
        <v>3.9052707773577811</v>
      </c>
      <c r="BV478">
        <f>Weights!$C$2*Batters__No_Defense[[#This Row],[BB vR Rate]]+Weights!$C$3*Batters__No_Defense[[#This Row],[BB vL Rate]]</f>
        <v>5.8655997836949345E-2</v>
      </c>
      <c r="BW478">
        <f>Batters__No_Defense[[#This Row],[BB rate]]*(500-Batters__No_Defense[[#This Row],[HP/500]])</f>
        <v>29.106492021283159</v>
      </c>
      <c r="BX478">
        <f>Weights!$C$2*Batters__No_Defense[[#This Row],[SO vR Rate]]+Weights!$C$3*Batters__No_Defense[[#This Row],[SO vL Rate]]</f>
        <v>0.15032816975056851</v>
      </c>
      <c r="BY478">
        <f>Batters__No_Defense[[#This Row],[SO rate]]*(500-Batters__No_Defense[[#This Row],[BB/500]]-Batters__No_Defense[[#This Row],[HP/500]])</f>
        <v>70.220864035643856</v>
      </c>
      <c r="BZ478">
        <f>Weights!$C$2*Batters__No_Defense[[#This Row],[HR vR Rate]]+Weights!$C$3*Batters__No_Defense[[#This Row],[HR vL Rate]]</f>
        <v>4.0912088770792259E-3</v>
      </c>
      <c r="CA478">
        <f>Batters__No_Defense[[#This Row],[HR rate]]*(500-Batters__No_Defense[[#This Row],[BB/500]]-Batters__No_Defense[[#This Row],[HP/500]])</f>
        <v>1.9110737713063459</v>
      </c>
      <c r="CB478">
        <f>(500-Batters__No_Defense[[#This Row],[BB/500]]-Batters__No_Defense[[#This Row],[HP/500]]-Batters__No_Defense[[#This Row],[SO/500]]-Batters__No_Defense[[#This Row],[HR/500]])</f>
        <v>394.98519767176668</v>
      </c>
      <c r="CC478">
        <f>Weights!$C$2*Batters__No_Defense[[#This Row],[BABIPvR]]+Weights!$C$3*Batters__No_Defense[[#This Row],[BABIPvL]]</f>
        <v>0.29393221362268129</v>
      </c>
      <c r="CD478">
        <f>Batters__No_Defense[[#This Row],[BABIP ovr]]*Batters__No_Defense[[#This Row],[BIP/500]]</f>
        <v>116.09887349985472</v>
      </c>
      <c r="CE478">
        <f>Weights!$C$2*Batters__No_Defense[[#This Row],[XBH vR Rate]]+Weights!$C$3*Batters__No_Defense[[#This Row],[XBH vL Rate]]</f>
        <v>0.29994838074022717</v>
      </c>
      <c r="CF478">
        <f>Batters__No_Defense[[#This Row],[XBH Rate]]*Batters__No_Defense[[#This Row],[HIP/500]]</f>
        <v>34.823669112045891</v>
      </c>
      <c r="CG478">
        <f>Batters__No_Defense[[#This Row],[XBH/500]]*Batters__No_Defense[[#This Row],[3B Rate]]</f>
        <v>1.7902569701149897</v>
      </c>
      <c r="CH478">
        <f>Batters__No_Defense[[#This Row],[XBH/500]]-Batters__No_Defense[[#This Row],[3B/500]]</f>
        <v>33.033412141930903</v>
      </c>
      <c r="CI478">
        <f>Batters__No_Defense[[#This Row],[HIP/500]]-Batters__No_Defense[[#This Row],[XBH/500]]</f>
        <v>81.275204387808827</v>
      </c>
      <c r="CJ478">
        <f>Batters__No_Defense[[#This Row],[HIP/500]]+Batters__No_Defense[[#This Row],[HR/500]]</f>
        <v>118.00994727116107</v>
      </c>
      <c r="CK478">
        <f>500-Batters__No_Defense[[#This Row],[BB/500]]-Batters__No_Defense[[#This Row],[HP/500]]</f>
        <v>467.11713547871688</v>
      </c>
      <c r="CL478">
        <f>Batters__No_Defense[[#This Row],[BB/500]]+Batters__No_Defense[[#This Row],[HP/500]]+Batters__No_Defense[[#This Row],[1B/500]]</f>
        <v>114.15806890909198</v>
      </c>
      <c r="CM478">
        <f>Batters__No_Defense[[#This Row],[SBO/500]]*Batters__No_Defense[[#This Row],[SBA Rate]]</f>
        <v>6.5774454563351528</v>
      </c>
      <c r="CN478">
        <f>Batters__No_Defense[[#This Row],[SBA/500]]*Batters__No_Defense[[#This Row],[SB Rate]]</f>
        <v>2.8081350984549918</v>
      </c>
      <c r="CO478">
        <f>Batters__No_Defense[[#This Row],[SBA/500]]-Batters__No_Defense[[#This Row],[SB/500]]</f>
        <v>3.769310357880161</v>
      </c>
      <c r="CP478">
        <f>(Batters__No_Defense[[#This Row],[HP/500]]/2+Batters__No_Defense[[#This Row],[BB vL/500]]+Batters__No_Defense[[#This Row],[H vL/500]])/500</f>
        <v>0.30522132168533284</v>
      </c>
      <c r="CQ478">
        <f>(Batters__No_Defense[[#This Row],[HP/500]]/2+Batters__No_Defense[[#This Row],[BB vR/500]]+Batters__No_Defense[[#This Row],[H vR/500]])/500</f>
        <v>0.29578769832737911</v>
      </c>
      <c r="CR478">
        <f>(Batters__No_Defense[[#This Row],[HP/500]]+Batters__No_Defense[[#This Row],[BB/500]]+Batters__No_Defense[[#This Row],[H/500]])/500</f>
        <v>0.30178562358488847</v>
      </c>
      <c r="CS4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1074153199672</v>
      </c>
      <c r="CT4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01936149538281</v>
      </c>
      <c r="CU4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4568365886655</v>
      </c>
      <c r="CV478">
        <f>((Batters__No_Defense[[#This Row],[wOBA vL]]-Weights!$J$11)/Weights!$J$10)*500</f>
        <v>-16.469786930435667</v>
      </c>
      <c r="CW478">
        <f>((Batters__No_Defense[[#This Row],[wOBA vR]]-Weights!$J$11)/Weights!$J$10)*500</f>
        <v>-20.228050890020185</v>
      </c>
      <c r="CX478">
        <f>((Batters__No_Defense[[#This Row],[wOBA]]-Weights!$J$11)/Weights!$J$10)*500</f>
        <v>-17.282117528578119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>
        <f>(Batters__No_Defense[[#This Row],[wRAA vL/500]]+Batters__No_Defense[[#This Row],[wSB vL/500]]+Batters__No_Defense[[#This Row],[UBR/500]]*Weights!$C$3)/Weights!$J$15</f>
        <v>-1.7695084607889706</v>
      </c>
      <c r="DC478">
        <f>(Batters__No_Defense[[#This Row],[wRAA vR/500]]+Batters__No_Defense[[#This Row],[wSB vR/500]]+Batters__No_Defense[[#This Row],[UBR/500]]*Weights!$C$2)/Weights!$J$15</f>
        <v>-2.1283875114669439</v>
      </c>
      <c r="DD478">
        <f>(Batters__No_Defense[[#This Row],[wRAA/500]]+Batters__No_Defense[[#This Row],[wSB/500]]+Batters__No_Defense[[#This Row],[UBR/500]])/Weights!$J$15</f>
        <v>-1.7755481182621082</v>
      </c>
      <c r="DE478">
        <f>_xlfn.RANK.EQ(Batters__No_Defense[[#This Row],[oWAA vL/500]],Batters__No_Defense[oWAA vL/500],0)</f>
        <v>456</v>
      </c>
      <c r="DF478">
        <f>_xlfn.RANK.EQ(Batters__No_Defense[[#This Row],[oWAA vR/500]],Batters__No_Defense[oWAA vR/500],0)</f>
        <v>479</v>
      </c>
      <c r="DG478">
        <f>_xlfn.RANK.EQ(Batters__No_Defense[[#This Row],[oWAA/500]],Batters__No_Defense[oWAA/500],0)</f>
        <v>477</v>
      </c>
    </row>
    <row r="479" spans="1:111" x14ac:dyDescent="0.25">
      <c r="A479" t="s">
        <v>6364</v>
      </c>
      <c r="B479">
        <v>62617</v>
      </c>
      <c r="C479">
        <v>40</v>
      </c>
      <c r="D479" t="s">
        <v>2</v>
      </c>
      <c r="E479">
        <v>61</v>
      </c>
      <c r="F479">
        <v>59</v>
      </c>
      <c r="G479">
        <v>65</v>
      </c>
      <c r="H479">
        <v>53</v>
      </c>
      <c r="I479">
        <v>51</v>
      </c>
      <c r="J479">
        <v>52</v>
      </c>
      <c r="K479">
        <v>60</v>
      </c>
      <c r="L479">
        <v>50</v>
      </c>
      <c r="M479">
        <v>65</v>
      </c>
      <c r="N479">
        <v>60</v>
      </c>
      <c r="O479">
        <v>51</v>
      </c>
      <c r="P479">
        <v>48</v>
      </c>
      <c r="Q479">
        <v>62</v>
      </c>
      <c r="R479">
        <v>63</v>
      </c>
      <c r="S479">
        <v>65</v>
      </c>
      <c r="T479">
        <v>51</v>
      </c>
      <c r="U479">
        <v>51</v>
      </c>
      <c r="V479">
        <v>36</v>
      </c>
      <c r="W479">
        <v>31</v>
      </c>
      <c r="X479">
        <v>30</v>
      </c>
      <c r="Y479">
        <v>41</v>
      </c>
      <c r="Z479">
        <v>54</v>
      </c>
      <c r="AA479">
        <v>9</v>
      </c>
      <c r="AB479">
        <f>Weights!$M$2*500</f>
        <v>3.7763724999999999</v>
      </c>
      <c r="AC479">
        <f>IF(Batters__No_Defense[[#This Row],[Speed]]&lt;50,0.0263492+0.000716*Batters__No_Defense[[#This Row],[Speed]],0.0263492+0.000716*50+0.0025735*(Batters__No_Defense[[#This Row],[Speed]]-50))</f>
        <v>5.2125199999999997E-2</v>
      </c>
      <c r="AD479">
        <f>0.005217+0.00262*Batters__No_Defense[[#This Row],[Steal Rate]]</f>
        <v>8.6437E-2</v>
      </c>
      <c r="AE479">
        <f>IF(Batters__No_Defense[[#This Row],[Stealing]]&lt;=80,0.113966+0.005396*Batters__No_Defense[[#This Row],[Stealing]],0.113966+0.005396*80+0.013745*(Batters__No_Defense[[#This Row],[Stealing]]-80))</f>
        <v>0.27584599999999998</v>
      </c>
      <c r="AF479">
        <f>1-Batters__No_Defense[[#This Row],[SB Rate]]</f>
        <v>0.72415399999999996</v>
      </c>
      <c r="AG479">
        <f>500*(-0.005002+0.0001416*Batters__No_Defense[[#This Row],[Baserunning]])</f>
        <v>0.40179999999999988</v>
      </c>
      <c r="AH479">
        <f>IF(Batters__No_Defense[[#This Row],[Eye vL]]&lt;=100,-0.05644+0.001933*Batters__No_Defense[[#This Row],[Eye vL]],-0.05644+0.001933*100+0.0010675*(Batters__No_Defense[[#This Row],[Eye vL]]-100))</f>
        <v>6.9205000000000017E-2</v>
      </c>
      <c r="AI479">
        <f>Batters__No_Defense[[#This Row],[BB vL Rate]]*(500-Batters__No_Defense[[#This Row],[HP/500]])</f>
        <v>34.34115614113751</v>
      </c>
      <c r="AJ4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79">
        <f>Batters__No_Defense[[#This Row],[SO vL Rate]]*(500-Batters__No_Defense[[#This Row],[HP/500]]-Batters__No_Defense[[#This Row],[BB vL/500]])</f>
        <v>71.913715143160829</v>
      </c>
      <c r="AL479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79">
        <f>Batters__No_Defense[[#This Row],[HR vL Rate]]*(500-Batters__No_Defense[[#This Row],[HP/500]]+Batters__No_Defense[[#This Row],[BB vL/500]])</f>
        <v>6.551413948400767</v>
      </c>
      <c r="AN479">
        <f>500-Batters__No_Defense[[#This Row],[HP/500]]-Batters__No_Defense[[#This Row],[BB vL/500]]-Batters__No_Defense[[#This Row],[SO vL/500]]-Batters__No_Defense[[#This Row],[HR vL/500]]</f>
        <v>383.41734226730091</v>
      </c>
      <c r="AO479">
        <f>0.1746+0.00187*Batters__No_Defense[[#This Row],[BABIP vL]]</f>
        <v>0.26996999999999999</v>
      </c>
      <c r="AP479">
        <f>Batters__No_Defense[[#This Row],[BIP vL/500]]*Batters__No_Defense[[#This Row],[BABIPvL]]</f>
        <v>103.51117989190323</v>
      </c>
      <c r="AQ479">
        <f>IF(Batters__No_Defense[[#This Row],[Gap vL]]&lt;=80,-0.00386161+0.0040217*Batters__No_Defense[[#This Row],[Gap vL]],-0.00386161+0.0040217*80+0.0014822*(Batters__No_Defense[[#This Row],[Gap vL]]-80))</f>
        <v>0.23744038999999997</v>
      </c>
      <c r="AR479">
        <f>Batters__No_Defense[[#This Row],[HIP vL/500]]*Batters__No_Defense[[#This Row],[XBH vL Rate]]</f>
        <v>24.577734922893658</v>
      </c>
      <c r="AS479">
        <f>Batters__No_Defense[[#This Row],[XBH vL/500]]*Batters__No_Defense[[#This Row],[3B Rate]]</f>
        <v>1.2811193484028165</v>
      </c>
      <c r="AT479">
        <f>Batters__No_Defense[[#This Row],[XBH vL/500]]-Batters__No_Defense[[#This Row],[3B vL/500]]</f>
        <v>23.29661557449084</v>
      </c>
      <c r="AU479">
        <f>Batters__No_Defense[[#This Row],[HIP vL/500]]-Batters__No_Defense[[#This Row],[XBH vL/500]]</f>
        <v>78.933444969009571</v>
      </c>
      <c r="AV479">
        <f>Batters__No_Defense[[#This Row],[1B vL/500]]+Batters__No_Defense[[#This Row],[2B vL/500]]+Batters__No_Defense[[#This Row],[3B vL/500]]+Batters__No_Defense[[#This Row],[HR vL/500]]</f>
        <v>110.06259384030399</v>
      </c>
      <c r="AW479">
        <f>500-Batters__No_Defense[[#This Row],[HP/500]]-Batters__No_Defense[[#This Row],[BB vL/500]]</f>
        <v>461.88247135886252</v>
      </c>
      <c r="AX479">
        <f>Batters__No_Defense[[#This Row],[BB vL/500]]+Batters__No_Defense[[#This Row],[HP/500]]+Batters__No_Defense[[#This Row],[1B vL/500]]</f>
        <v>117.05097361014708</v>
      </c>
      <c r="AY479">
        <f>Batters__No_Defense[[#This Row],[SBO vL/500]]*Batters__No_Defense[[#This Row],[SBA Rate]]</f>
        <v>10.117535005940283</v>
      </c>
      <c r="AZ479">
        <f>Batters__No_Defense[[#This Row],[SB Rate]]*Batters__No_Defense[[#This Row],[SBA vL/500]]</f>
        <v>2.7908815612486033</v>
      </c>
      <c r="BA479">
        <f>Batters__No_Defense[[#This Row],[SBA vL/500]]-Batters__No_Defense[[#This Row],[SB vL/500]]</f>
        <v>7.3266534446916793</v>
      </c>
      <c r="BB479">
        <f>IF(Batters__No_Defense[[#This Row],[Eye vR]]&lt;=100,-0.05644+0.001933*Batters__No_Defense[[#This Row],[Eye vR]],-0.05644+0.001933*100+0.0010675*(Batters__No_Defense[[#This Row],[Eye vR]]-100))</f>
        <v>6.9205000000000017E-2</v>
      </c>
      <c r="BC479">
        <f>Batters__No_Defense[[#This Row],[BB vR Rate]]*(500-Batters__No_Defense[[#This Row],[HP/500]])</f>
        <v>34.34115614113751</v>
      </c>
      <c r="BD4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79">
        <f>Batters__No_Defense[[#This Row],[SO vR Rate]]*(500-Batters__No_Defense[[#This Row],[HP/500]]-Batters__No_Defense[[#This Row],[BB vR/500]])</f>
        <v>86.380705534568861</v>
      </c>
      <c r="BF479">
        <f>IF(Batters__No_Defense[[#This Row],[Power vR]]&lt;=50,-0.001087+0.0002687*Batters__No_Defense[[#This Row],[Power vR]],-0.001087+0.0002687*50+0.0007779*(Batters__No_Defense[[#This Row],[Power vR]]-50))</f>
        <v>2.24607E-2</v>
      </c>
      <c r="BG479">
        <f>Batters__No_Defense[[#This Row],[HR vR Rate]]*(500-Batters__No_Defense[[#This Row],[HP/500]]+Batters__No_Defense[[#This Row],[BB vR/500]])</f>
        <v>11.916856435928498</v>
      </c>
      <c r="BH479">
        <f>500-Batters__No_Defense[[#This Row],[HP/500]]-Batters__No_Defense[[#This Row],[BB vR/500]]-Batters__No_Defense[[#This Row],[SO vR/500]]-Batters__No_Defense[[#This Row],[HR vR/500]]</f>
        <v>363.58490938836519</v>
      </c>
      <c r="BI479">
        <f>0.1746+0.00187*Batters__No_Defense[[#This Row],[BABIP vR]]</f>
        <v>0.26996999999999999</v>
      </c>
      <c r="BJ479">
        <f>Batters__No_Defense[[#This Row],[BIP vR/500]]*Batters__No_Defense[[#This Row],[BABIPvR]]</f>
        <v>98.15701798757695</v>
      </c>
      <c r="BK479">
        <f>IF(Batters__No_Defense[[#This Row],[Gap vR]]&lt;=80,-0.00386161+0.0040217*Batters__No_Defense[[#This Row],[Gap vR]],-0.00386161+0.0040217*80+0.0014822*(Batters__No_Defense[[#This Row],[Gap vR]]-80))</f>
        <v>0.24548378999999998</v>
      </c>
      <c r="BL479">
        <f>Batters__No_Defense[[#This Row],[HIP vR/500]]*Batters__No_Defense[[#This Row],[XBH vR Rate]]</f>
        <v>24.095956790688561</v>
      </c>
      <c r="BM479">
        <f>Batters__No_Defense[[#This Row],[XBH vR/500]]*Batters__No_Defense[[#This Row],[3B Rate]]</f>
        <v>1.2560065669059992</v>
      </c>
      <c r="BN479">
        <f>Batters__No_Defense[[#This Row],[XBH vR/500]]-Batters__No_Defense[[#This Row],[3B vR/500]]</f>
        <v>22.839950223782562</v>
      </c>
      <c r="BO479">
        <f>Batters__No_Defense[[#This Row],[HIP vR/500]]-Batters__No_Defense[[#This Row],[XBH vR/500]]</f>
        <v>74.061061196888389</v>
      </c>
      <c r="BP479">
        <f>Batters__No_Defense[[#This Row],[1B vR/500]]+Batters__No_Defense[[#This Row],[2B vR/500]]+Batters__No_Defense[[#This Row],[3B vR/500]]+Batters__No_Defense[[#This Row],[HR vR/500]]</f>
        <v>110.07387442350544</v>
      </c>
      <c r="BQ479">
        <f>500-Batters__No_Defense[[#This Row],[HP/500]]-Batters__No_Defense[[#This Row],[BB vR/500]]</f>
        <v>461.88247135886252</v>
      </c>
      <c r="BR479">
        <f>Batters__No_Defense[[#This Row],[BB vR/500]]+Batters__No_Defense[[#This Row],[HP/500]]+Batters__No_Defense[[#This Row],[1B vR/500]]</f>
        <v>112.1785898380259</v>
      </c>
      <c r="BS479">
        <f>Batters__No_Defense[[#This Row],[SBO vR/500]]*Batters__No_Defense[[#This Row],[SBA Rate]]</f>
        <v>9.6963807698294442</v>
      </c>
      <c r="BT479">
        <f>Batters__No_Defense[[#This Row],[SB Rate]]*Batters__No_Defense[[#This Row],[SBA vR/500]]</f>
        <v>2.6747078498343728</v>
      </c>
      <c r="BU479">
        <f>Batters__No_Defense[[#This Row],[SBA vL/500]]-Batters__No_Defense[[#This Row],[SB vR/500]]</f>
        <v>7.4428271561059098</v>
      </c>
      <c r="BV479">
        <f>Weights!$C$2*Batters__No_Defense[[#This Row],[BB vR Rate]]+Weights!$C$3*Batters__No_Defense[[#This Row],[BB vL Rate]]</f>
        <v>6.9205000000000017E-2</v>
      </c>
      <c r="BW479">
        <f>Batters__No_Defense[[#This Row],[BB rate]]*(500-Batters__No_Defense[[#This Row],[HP/500]])</f>
        <v>34.34115614113751</v>
      </c>
      <c r="BX479">
        <f>Weights!$C$2*Batters__No_Defense[[#This Row],[SO vR Rate]]+Weights!$C$3*Batters__No_Defense[[#This Row],[SO vL Rate]]</f>
        <v>0.17851996387755825</v>
      </c>
      <c r="BY479">
        <f>Batters__No_Defense[[#This Row],[SO rate]]*(500-Batters__No_Defense[[#This Row],[BB/500]]-Batters__No_Defense[[#This Row],[HP/500]])</f>
        <v>82.455242102661472</v>
      </c>
      <c r="BZ479">
        <f>Weights!$C$2*Batters__No_Defense[[#This Row],[HR vR Rate]]+Weights!$C$3*Batters__No_Defense[[#This Row],[HR vL Rate]]</f>
        <v>1.9716726791071493E-2</v>
      </c>
      <c r="CA479">
        <f>Batters__No_Defense[[#This Row],[HR rate]]*(500-Batters__No_Defense[[#This Row],[BB/500]]-Batters__No_Defense[[#This Row],[HP/500]])</f>
        <v>9.1068104973675972</v>
      </c>
      <c r="CB479">
        <f>(500-Batters__No_Defense[[#This Row],[BB/500]]-Batters__No_Defense[[#This Row],[HP/500]]-Batters__No_Defense[[#This Row],[SO/500]]-Batters__No_Defense[[#This Row],[HR/500]])</f>
        <v>370.32041875883345</v>
      </c>
      <c r="CC479">
        <f>Weights!$C$2*Batters__No_Defense[[#This Row],[BABIPvR]]+Weights!$C$3*Batters__No_Defense[[#This Row],[BABIPvL]]</f>
        <v>0.26996999999999999</v>
      </c>
      <c r="CD479">
        <f>Batters__No_Defense[[#This Row],[BABIP ovr]]*Batters__No_Defense[[#This Row],[BIP/500]]</f>
        <v>99.975403452322269</v>
      </c>
      <c r="CE479">
        <f>Weights!$C$2*Batters__No_Defense[[#This Row],[XBH vR Rate]]+Weights!$C$3*Batters__No_Defense[[#This Row],[XBH vL Rate]]</f>
        <v>0.24330129925977279</v>
      </c>
      <c r="CF479">
        <f>Batters__No_Defense[[#This Row],[XBH Rate]]*Batters__No_Defense[[#This Row],[HIP/500]]</f>
        <v>24.324145553969981</v>
      </c>
      <c r="CG479">
        <f>Batters__No_Defense[[#This Row],[XBH/500]]*Batters__No_Defense[[#This Row],[3B Rate]]</f>
        <v>1.2679009518297959</v>
      </c>
      <c r="CH479">
        <f>Batters__No_Defense[[#This Row],[XBH/500]]-Batters__No_Defense[[#This Row],[3B/500]]</f>
        <v>23.056244602140186</v>
      </c>
      <c r="CI479">
        <f>Batters__No_Defense[[#This Row],[HIP/500]]-Batters__No_Defense[[#This Row],[XBH/500]]</f>
        <v>75.651257898352284</v>
      </c>
      <c r="CJ479">
        <f>Batters__No_Defense[[#This Row],[HIP/500]]+Batters__No_Defense[[#This Row],[HR/500]]</f>
        <v>109.08221394968987</v>
      </c>
      <c r="CK479">
        <f>500-Batters__No_Defense[[#This Row],[BB/500]]-Batters__No_Defense[[#This Row],[HP/500]]</f>
        <v>461.88247135886252</v>
      </c>
      <c r="CL479">
        <f>Batters__No_Defense[[#This Row],[BB/500]]+Batters__No_Defense[[#This Row],[HP/500]]+Batters__No_Defense[[#This Row],[1B/500]]</f>
        <v>113.7687865394898</v>
      </c>
      <c r="CM479">
        <f>Batters__No_Defense[[#This Row],[SBO/500]]*Batters__No_Defense[[#This Row],[SBA Rate]]</f>
        <v>9.8338326021138798</v>
      </c>
      <c r="CN479">
        <f>Batters__No_Defense[[#This Row],[SBA/500]]*Batters__No_Defense[[#This Row],[SB Rate]]</f>
        <v>2.7126233879627053</v>
      </c>
      <c r="CO479">
        <f>Batters__No_Defense[[#This Row],[SBA/500]]-Batters__No_Defense[[#This Row],[SB/500]]</f>
        <v>7.1212092141511745</v>
      </c>
      <c r="CP479">
        <f>(Batters__No_Defense[[#This Row],[HP/500]]/2+Batters__No_Defense[[#This Row],[BB vL/500]]+Batters__No_Defense[[#This Row],[H vL/500]])/500</f>
        <v>0.29258387246288298</v>
      </c>
      <c r="CQ479">
        <f>(Batters__No_Defense[[#This Row],[HP/500]]/2+Batters__No_Defense[[#This Row],[BB vR/500]]+Batters__No_Defense[[#This Row],[H vR/500]])/500</f>
        <v>0.2926064336292859</v>
      </c>
      <c r="CR479">
        <f>(Batters__No_Defense[[#This Row],[HP/500]]+Batters__No_Defense[[#This Row],[BB/500]]+Batters__No_Defense[[#This Row],[H/500]])/500</f>
        <v>0.29439948518165476</v>
      </c>
      <c r="CS4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681380931765</v>
      </c>
      <c r="CT4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65805941605759</v>
      </c>
      <c r="CU4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7562911161193</v>
      </c>
      <c r="CV479">
        <f>((Batters__No_Defense[[#This Row],[wOBA vL]]-Weights!$J$11)/Weights!$J$10)*500</f>
        <v>-21.233635989498044</v>
      </c>
      <c r="CW479">
        <f>((Batters__No_Defense[[#This Row],[wOBA vR]]-Weights!$J$11)/Weights!$J$10)*500</f>
        <v>-16.656920113146189</v>
      </c>
      <c r="CX479">
        <f>((Batters__No_Defense[[#This Row],[wOBA]]-Weights!$J$11)/Weights!$J$10)*500</f>
        <v>-17.51777102137196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>
        <f>(Batters__No_Defense[[#This Row],[wRAA vL/500]]+Batters__No_Defense[[#This Row],[wSB vL/500]]+Batters__No_Defense[[#This Row],[UBR/500]]*Weights!$C$3)/Weights!$J$15</f>
        <v>-2.3091481515053629</v>
      </c>
      <c r="DC479">
        <f>(Batters__No_Defense[[#This Row],[wRAA vR/500]]+Batters__No_Defense[[#This Row],[wSB vR/500]]+Batters__No_Defense[[#This Row],[UBR/500]]*Weights!$C$2)/Weights!$J$15</f>
        <v>-1.7887776461086782</v>
      </c>
      <c r="DD479">
        <f>(Batters__No_Defense[[#This Row],[wRAA/500]]+Batters__No_Defense[[#This Row],[wSB/500]]+Batters__No_Defense[[#This Row],[UBR/500]])/Weights!$J$15</f>
        <v>-1.8709604289790569</v>
      </c>
      <c r="DE479">
        <f>_xlfn.RANK.EQ(Batters__No_Defense[[#This Row],[oWAA vL/500]],Batters__No_Defense[oWAA vL/500],0)</f>
        <v>493</v>
      </c>
      <c r="DF479">
        <f>_xlfn.RANK.EQ(Batters__No_Defense[[#This Row],[oWAA vR/500]],Batters__No_Defense[oWAA vR/500],0)</f>
        <v>464</v>
      </c>
      <c r="DG479">
        <f>_xlfn.RANK.EQ(Batters__No_Defense[[#This Row],[oWAA/500]],Batters__No_Defense[oWAA/500],0)</f>
        <v>478</v>
      </c>
    </row>
    <row r="480" spans="1:111" x14ac:dyDescent="0.25">
      <c r="A480" t="s">
        <v>6863</v>
      </c>
      <c r="B480">
        <v>62800</v>
      </c>
      <c r="C480">
        <v>50</v>
      </c>
      <c r="D480" t="s">
        <v>2</v>
      </c>
      <c r="E480">
        <v>62</v>
      </c>
      <c r="F480">
        <v>40</v>
      </c>
      <c r="G480">
        <v>74</v>
      </c>
      <c r="H480">
        <v>72</v>
      </c>
      <c r="I480">
        <v>48</v>
      </c>
      <c r="J480">
        <v>58</v>
      </c>
      <c r="K480">
        <v>69</v>
      </c>
      <c r="L480">
        <v>40</v>
      </c>
      <c r="M480">
        <v>85</v>
      </c>
      <c r="N480">
        <v>75</v>
      </c>
      <c r="O480">
        <v>48</v>
      </c>
      <c r="P480">
        <v>56</v>
      </c>
      <c r="Q480">
        <v>60</v>
      </c>
      <c r="R480">
        <v>41</v>
      </c>
      <c r="S480">
        <v>70</v>
      </c>
      <c r="T480">
        <v>71</v>
      </c>
      <c r="U480">
        <v>48</v>
      </c>
      <c r="V480">
        <v>7</v>
      </c>
      <c r="W480">
        <v>3</v>
      </c>
      <c r="X480">
        <v>6</v>
      </c>
      <c r="Y480">
        <v>13</v>
      </c>
      <c r="Z480">
        <v>16</v>
      </c>
      <c r="AA480">
        <v>10</v>
      </c>
      <c r="AB480">
        <f>Weights!$M$2*500</f>
        <v>3.7763724999999999</v>
      </c>
      <c r="AC480">
        <f>IF(Batters__No_Defense[[#This Row],[Speed]]&lt;50,0.0263492+0.000716*Batters__No_Defense[[#This Row],[Speed]],0.0263492+0.000716*50+0.0025735*(Batters__No_Defense[[#This Row],[Speed]]-50))</f>
        <v>3.1361199999999999E-2</v>
      </c>
      <c r="AD480">
        <f>0.005217+0.00262*Batters__No_Defense[[#This Row],[Steal Rate]]</f>
        <v>1.3076999999999998E-2</v>
      </c>
      <c r="AE480">
        <f>IF(Batters__No_Defense[[#This Row],[Stealing]]&lt;=80,0.113966+0.005396*Batters__No_Defense[[#This Row],[Stealing]],0.113966+0.005396*80+0.013745*(Batters__No_Defense[[#This Row],[Stealing]]-80))</f>
        <v>0.146342</v>
      </c>
      <c r="AF480">
        <f>1-Batters__No_Defense[[#This Row],[SB Rate]]</f>
        <v>0.85365800000000003</v>
      </c>
      <c r="AG480">
        <f>500*(-0.005002+0.0001416*Batters__No_Defense[[#This Row],[Baserunning]])</f>
        <v>-1.5806000000000002</v>
      </c>
      <c r="AH480">
        <f>IF(Batters__No_Defense[[#This Row],[Eye vL]]&lt;=100,-0.05644+0.001933*Batters__No_Defense[[#This Row],[Eye vL]],-0.05644+0.001933*100+0.0010675*(Batters__No_Defense[[#This Row],[Eye vL]]-100))</f>
        <v>0.10786500000000002</v>
      </c>
      <c r="AI480">
        <f>Batters__No_Defense[[#This Row],[BB vL Rate]]*(500-Batters__No_Defense[[#This Row],[HP/500]])</f>
        <v>53.525161580287509</v>
      </c>
      <c r="AJ4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80">
        <f>Batters__No_Defense[[#This Row],[SO vL Rate]]*(500-Batters__No_Defense[[#This Row],[HP/500]]-Batters__No_Defense[[#This Row],[BB vL/500]])</f>
        <v>45.816635031894741</v>
      </c>
      <c r="AL480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80">
        <f>Batters__No_Defense[[#This Row],[HR vL Rate]]*(500-Batters__No_Defense[[#This Row],[HP/500]]+Batters__No_Defense[[#This Row],[BB vL/500]])</f>
        <v>5.3111230513046586</v>
      </c>
      <c r="AN480">
        <f>500-Batters__No_Defense[[#This Row],[HP/500]]-Batters__No_Defense[[#This Row],[BB vL/500]]-Batters__No_Defense[[#This Row],[SO vL/500]]-Batters__No_Defense[[#This Row],[HR vL/500]]</f>
        <v>391.57070783651312</v>
      </c>
      <c r="AO480">
        <f>0.1746+0.00187*Batters__No_Defense[[#This Row],[BABIP vL]]</f>
        <v>0.26435999999999998</v>
      </c>
      <c r="AP480">
        <f>Batters__No_Defense[[#This Row],[BIP vL/500]]*Batters__No_Defense[[#This Row],[BABIPvL]]</f>
        <v>103.5156323236606</v>
      </c>
      <c r="AQ480">
        <f>IF(Batters__No_Defense[[#This Row],[Gap vL]]&lt;=80,-0.00386161+0.0040217*Batters__No_Defense[[#This Row],[Gap vL]],-0.00386161+0.0040217*80+0.0014822*(Batters__No_Defense[[#This Row],[Gap vL]]-80))</f>
        <v>0.27363568999999993</v>
      </c>
      <c r="AR480">
        <f>Batters__No_Defense[[#This Row],[HIP vL/500]]*Batters__No_Defense[[#This Row],[XBH vL Rate]]</f>
        <v>28.325571476671165</v>
      </c>
      <c r="AS480">
        <f>Batters__No_Defense[[#This Row],[XBH vL/500]]*Batters__No_Defense[[#This Row],[3B Rate]]</f>
        <v>0.88832391219417972</v>
      </c>
      <c r="AT480">
        <f>Batters__No_Defense[[#This Row],[XBH vL/500]]-Batters__No_Defense[[#This Row],[3B vL/500]]</f>
        <v>27.437247564476984</v>
      </c>
      <c r="AU480">
        <f>Batters__No_Defense[[#This Row],[HIP vL/500]]-Batters__No_Defense[[#This Row],[XBH vL/500]]</f>
        <v>75.190060846989439</v>
      </c>
      <c r="AV480">
        <f>Batters__No_Defense[[#This Row],[1B vL/500]]+Batters__No_Defense[[#This Row],[2B vL/500]]+Batters__No_Defense[[#This Row],[3B vL/500]]+Batters__No_Defense[[#This Row],[HR vL/500]]</f>
        <v>108.82675537496527</v>
      </c>
      <c r="AW480">
        <f>500-Batters__No_Defense[[#This Row],[HP/500]]-Batters__No_Defense[[#This Row],[BB vL/500]]</f>
        <v>442.69846591971253</v>
      </c>
      <c r="AX480">
        <f>Batters__No_Defense[[#This Row],[BB vL/500]]+Batters__No_Defense[[#This Row],[HP/500]]+Batters__No_Defense[[#This Row],[1B vL/500]]</f>
        <v>132.49159492727694</v>
      </c>
      <c r="AY480">
        <f>Batters__No_Defense[[#This Row],[SBO vL/500]]*Batters__No_Defense[[#This Row],[SBA Rate]]</f>
        <v>1.7325925868640002</v>
      </c>
      <c r="AZ480">
        <f>Batters__No_Defense[[#This Row],[SB Rate]]*Batters__No_Defense[[#This Row],[SBA vL/500]]</f>
        <v>0.25355106434685154</v>
      </c>
      <c r="BA480">
        <f>Batters__No_Defense[[#This Row],[SBA vL/500]]-Batters__No_Defense[[#This Row],[SB vL/500]]</f>
        <v>1.4790415225171487</v>
      </c>
      <c r="BB480">
        <f>IF(Batters__No_Defense[[#This Row],[Eye vR]]&lt;=100,-0.05644+0.001933*Batters__No_Defense[[#This Row],[Eye vR]],-0.05644+0.001933*100+0.0010675*(Batters__No_Defense[[#This Row],[Eye vR]]-100))</f>
        <v>7.8870000000000023E-2</v>
      </c>
      <c r="BC480">
        <f>Batters__No_Defense[[#This Row],[BB vR Rate]]*(500-Batters__No_Defense[[#This Row],[HP/500]])</f>
        <v>39.137157500925014</v>
      </c>
      <c r="BD4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80">
        <f>Batters__No_Defense[[#This Row],[SO vR Rate]]*(500-Batters__No_Defense[[#This Row],[HP/500]]-Batters__No_Defense[[#This Row],[BB vR/500]])</f>
        <v>53.668716457647406</v>
      </c>
      <c r="BF480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80">
        <f>Batters__No_Defense[[#This Row],[HR vR Rate]]*(500-Batters__No_Defense[[#This Row],[HP/500]]+Batters__No_Defense[[#This Row],[BB vR/500]])</f>
        <v>5.3159719868236861</v>
      </c>
      <c r="BH480">
        <f>500-Batters__No_Defense[[#This Row],[HP/500]]-Batters__No_Defense[[#This Row],[BB vR/500]]-Batters__No_Defense[[#This Row],[SO vR/500]]-Batters__No_Defense[[#This Row],[HR vR/500]]</f>
        <v>398.10178155460392</v>
      </c>
      <c r="BI480">
        <f>0.1746+0.00187*Batters__No_Defense[[#This Row],[BABIP vR]]</f>
        <v>0.26435999999999998</v>
      </c>
      <c r="BJ480">
        <f>Batters__No_Defense[[#This Row],[BIP vR/500]]*Batters__No_Defense[[#This Row],[BABIPvR]]</f>
        <v>105.24218697177508</v>
      </c>
      <c r="BK480">
        <f>IF(Batters__No_Defense[[#This Row],[Gap vR]]&lt;=80,-0.00386161+0.0040217*Batters__No_Defense[[#This Row],[Gap vR]],-0.00386161+0.0040217*80+0.0014822*(Batters__No_Defense[[#This Row],[Gap vR]]-80))</f>
        <v>0.23744038999999997</v>
      </c>
      <c r="BL480">
        <f>Batters__No_Defense[[#This Row],[HIP vR/500]]*Batters__No_Defense[[#This Row],[XBH vR Rate]]</f>
        <v>24.988745919031192</v>
      </c>
      <c r="BM480">
        <f>Batters__No_Defense[[#This Row],[XBH vR/500]]*Batters__No_Defense[[#This Row],[3B Rate]]</f>
        <v>0.78367705851592095</v>
      </c>
      <c r="BN480">
        <f>Batters__No_Defense[[#This Row],[XBH vR/500]]-Batters__No_Defense[[#This Row],[3B vR/500]]</f>
        <v>24.205068860515272</v>
      </c>
      <c r="BO480">
        <f>Batters__No_Defense[[#This Row],[HIP vR/500]]-Batters__No_Defense[[#This Row],[XBH vR/500]]</f>
        <v>80.253441052743895</v>
      </c>
      <c r="BP480">
        <f>Batters__No_Defense[[#This Row],[1B vR/500]]+Batters__No_Defense[[#This Row],[2B vR/500]]+Batters__No_Defense[[#This Row],[3B vR/500]]+Batters__No_Defense[[#This Row],[HR vR/500]]</f>
        <v>110.55815895859877</v>
      </c>
      <c r="BQ480">
        <f>500-Batters__No_Defense[[#This Row],[HP/500]]-Batters__No_Defense[[#This Row],[BB vR/500]]</f>
        <v>457.08646999907501</v>
      </c>
      <c r="BR480">
        <f>Batters__No_Defense[[#This Row],[BB vR/500]]+Batters__No_Defense[[#This Row],[HP/500]]+Batters__No_Defense[[#This Row],[1B vR/500]]</f>
        <v>123.1669710536689</v>
      </c>
      <c r="BS480">
        <f>Batters__No_Defense[[#This Row],[SBO vR/500]]*Batters__No_Defense[[#This Row],[SBA Rate]]</f>
        <v>1.6106544804688281</v>
      </c>
      <c r="BT480">
        <f>Batters__No_Defense[[#This Row],[SB Rate]]*Batters__No_Defense[[#This Row],[SBA vR/500]]</f>
        <v>0.23570639798076923</v>
      </c>
      <c r="BU480">
        <f>Batters__No_Defense[[#This Row],[SBA vL/500]]-Batters__No_Defense[[#This Row],[SB vR/500]]</f>
        <v>1.496886188883231</v>
      </c>
      <c r="BV480">
        <f>Weights!$C$2*Batters__No_Defense[[#This Row],[BB vR Rate]]+Weights!$C$3*Batters__No_Defense[[#This Row],[BB vL Rate]]</f>
        <v>8.6737483777120095E-2</v>
      </c>
      <c r="BW480">
        <f>Batters__No_Defense[[#This Row],[BB rate]]*(500-Batters__No_Defense[[#This Row],[HP/500]])</f>
        <v>43.041188840104937</v>
      </c>
      <c r="BX480">
        <f>Weights!$C$2*Batters__No_Defense[[#This Row],[SO vR Rate]]+Weights!$C$3*Batters__No_Defense[[#This Row],[SO vL Rate]]</f>
        <v>0.11363753950113702</v>
      </c>
      <c r="BY480">
        <f>Batters__No_Defense[[#This Row],[SO rate]]*(500-Batters__No_Defense[[#This Row],[BB/500]]-Batters__No_Defense[[#This Row],[HP/500]])</f>
        <v>51.498537274435428</v>
      </c>
      <c r="BZ480">
        <f>Weights!$C$2*Batters__No_Defense[[#This Row],[HR vR Rate]]+Weights!$C$3*Batters__No_Defense[[#This Row],[HR vL Rate]]</f>
        <v>9.8567911229207744E-3</v>
      </c>
      <c r="CA480">
        <f>Batters__No_Defense[[#This Row],[HR rate]]*(500-Batters__No_Defense[[#This Row],[BB/500]]-Batters__No_Defense[[#This Row],[HP/500]])</f>
        <v>4.4669246384464421</v>
      </c>
      <c r="CB480">
        <f>(500-Batters__No_Defense[[#This Row],[BB/500]]-Batters__No_Defense[[#This Row],[HP/500]]-Batters__No_Defense[[#This Row],[SO/500]]-Batters__No_Defense[[#This Row],[HR/500]])</f>
        <v>397.21697674701323</v>
      </c>
      <c r="CC480">
        <f>Weights!$C$2*Batters__No_Defense[[#This Row],[BABIPvR]]+Weights!$C$3*Batters__No_Defense[[#This Row],[BABIPvL]]</f>
        <v>0.26435999999999998</v>
      </c>
      <c r="CD480">
        <f>Batters__No_Defense[[#This Row],[BABIP ovr]]*Batters__No_Defense[[#This Row],[BIP/500]]</f>
        <v>105.00827997284041</v>
      </c>
      <c r="CE480">
        <f>Weights!$C$2*Batters__No_Defense[[#This Row],[XBH vR Rate]]+Weights!$C$3*Batters__No_Defense[[#This Row],[XBH vL Rate]]</f>
        <v>0.24726159833102235</v>
      </c>
      <c r="CF480">
        <f>Batters__No_Defense[[#This Row],[XBH Rate]]*Batters__No_Defense[[#This Row],[HIP/500]]</f>
        <v>25.964515144076003</v>
      </c>
      <c r="CG480">
        <f>Batters__No_Defense[[#This Row],[XBH/500]]*Batters__No_Defense[[#This Row],[3B Rate]]</f>
        <v>0.81427835233639634</v>
      </c>
      <c r="CH480">
        <f>Batters__No_Defense[[#This Row],[XBH/500]]-Batters__No_Defense[[#This Row],[3B/500]]</f>
        <v>25.150236791739609</v>
      </c>
      <c r="CI480">
        <f>Batters__No_Defense[[#This Row],[HIP/500]]-Batters__No_Defense[[#This Row],[XBH/500]]</f>
        <v>79.043764828764409</v>
      </c>
      <c r="CJ480">
        <f>Batters__No_Defense[[#This Row],[HIP/500]]+Batters__No_Defense[[#This Row],[HR/500]]</f>
        <v>109.47520461128686</v>
      </c>
      <c r="CK480">
        <f>500-Batters__No_Defense[[#This Row],[BB/500]]-Batters__No_Defense[[#This Row],[HP/500]]</f>
        <v>453.18243865989507</v>
      </c>
      <c r="CL480">
        <f>Batters__No_Defense[[#This Row],[BB/500]]+Batters__No_Defense[[#This Row],[HP/500]]+Batters__No_Defense[[#This Row],[1B/500]]</f>
        <v>125.86132616886934</v>
      </c>
      <c r="CM480">
        <f>Batters__No_Defense[[#This Row],[SBO/500]]*Batters__No_Defense[[#This Row],[SBA Rate]]</f>
        <v>1.6458885623103041</v>
      </c>
      <c r="CN480">
        <f>Batters__No_Defense[[#This Row],[SBA/500]]*Batters__No_Defense[[#This Row],[SB Rate]]</f>
        <v>0.24086262398561453</v>
      </c>
      <c r="CO480">
        <f>Batters__No_Defense[[#This Row],[SBA/500]]-Batters__No_Defense[[#This Row],[SB/500]]</f>
        <v>1.4050259383246897</v>
      </c>
      <c r="CP480">
        <f>(Batters__No_Defense[[#This Row],[HP/500]]/2+Batters__No_Defense[[#This Row],[BB vL/500]]+Batters__No_Defense[[#This Row],[H vL/500]])/500</f>
        <v>0.32848020641050557</v>
      </c>
      <c r="CQ480">
        <f>(Batters__No_Defense[[#This Row],[HP/500]]/2+Batters__No_Defense[[#This Row],[BB vR/500]]+Batters__No_Defense[[#This Row],[H vR/500]])/500</f>
        <v>0.30316700541904756</v>
      </c>
      <c r="CR480">
        <f>(Batters__No_Defense[[#This Row],[HP/500]]+Batters__No_Defense[[#This Row],[BB/500]]+Batters__No_Defense[[#This Row],[H/500]])/500</f>
        <v>0.3125855319027836</v>
      </c>
      <c r="CS4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7116908915691</v>
      </c>
      <c r="CT4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3026783271018</v>
      </c>
      <c r="CU4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28126458543501</v>
      </c>
      <c r="CV480">
        <f>((Batters__No_Defense[[#This Row],[wOBA vL]]-Weights!$J$11)/Weights!$J$10)*500</f>
        <v>-11.277461671241126</v>
      </c>
      <c r="CW480">
        <f>((Batters__No_Defense[[#This Row],[wOBA vR]]-Weights!$J$11)/Weights!$J$10)*500</f>
        <v>-19.231412056199517</v>
      </c>
      <c r="CX480">
        <f>((Batters__No_Defense[[#This Row],[wOBA]]-Weights!$J$11)/Weights!$J$10)*500</f>
        <v>-15.985907190739026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>
        <f>(Batters__No_Defense[[#This Row],[wRAA vL/500]]+Batters__No_Defense[[#This Row],[wSB vL/500]]+Batters__No_Defense[[#This Row],[UBR/500]]*Weights!$C$3)/Weights!$J$15</f>
        <v>-1.2796294188609518</v>
      </c>
      <c r="DC480">
        <f>(Batters__No_Defense[[#This Row],[wRAA vR/500]]+Batters__No_Defense[[#This Row],[wSB vR/500]]+Batters__No_Defense[[#This Row],[UBR/500]]*Weights!$C$2)/Weights!$J$15</f>
        <v>-2.2280965206044487</v>
      </c>
      <c r="DD480">
        <f>(Batters__No_Defense[[#This Row],[wRAA/500]]+Batters__No_Defense[[#This Row],[wSB/500]]+Batters__No_Defense[[#This Row],[UBR/500]])/Weights!$J$15</f>
        <v>-1.9202088966036546</v>
      </c>
      <c r="DE480">
        <f>_xlfn.RANK.EQ(Batters__No_Defense[[#This Row],[oWAA vL/500]],Batters__No_Defense[oWAA vL/500],0)</f>
        <v>399</v>
      </c>
      <c r="DF480">
        <f>_xlfn.RANK.EQ(Batters__No_Defense[[#This Row],[oWAA vR/500]],Batters__No_Defense[oWAA vR/500],0)</f>
        <v>484</v>
      </c>
      <c r="DG480">
        <f>_xlfn.RANK.EQ(Batters__No_Defense[[#This Row],[oWAA/500]],Batters__No_Defense[oWAA/500],0)</f>
        <v>479</v>
      </c>
    </row>
    <row r="481" spans="1:111" x14ac:dyDescent="0.25">
      <c r="A481" t="s">
        <v>6674</v>
      </c>
      <c r="B481">
        <v>63923</v>
      </c>
      <c r="C481">
        <v>40</v>
      </c>
      <c r="D481" t="s">
        <v>2</v>
      </c>
      <c r="E481">
        <v>54</v>
      </c>
      <c r="F481">
        <v>51</v>
      </c>
      <c r="G481">
        <v>56</v>
      </c>
      <c r="H481">
        <v>44</v>
      </c>
      <c r="I481">
        <v>68</v>
      </c>
      <c r="J481">
        <v>53</v>
      </c>
      <c r="K481">
        <v>45</v>
      </c>
      <c r="L481">
        <v>52</v>
      </c>
      <c r="M481">
        <v>67</v>
      </c>
      <c r="N481">
        <v>40</v>
      </c>
      <c r="O481">
        <v>68</v>
      </c>
      <c r="P481">
        <v>55</v>
      </c>
      <c r="Q481">
        <v>57</v>
      </c>
      <c r="R481">
        <v>51</v>
      </c>
      <c r="S481">
        <v>53</v>
      </c>
      <c r="T481">
        <v>46</v>
      </c>
      <c r="U481">
        <v>68</v>
      </c>
      <c r="V481">
        <v>64</v>
      </c>
      <c r="W481">
        <v>58</v>
      </c>
      <c r="X481">
        <v>60</v>
      </c>
      <c r="Y481">
        <v>56</v>
      </c>
      <c r="Z481">
        <v>97</v>
      </c>
      <c r="AA481">
        <v>4</v>
      </c>
      <c r="AB481">
        <f>Weights!$M$2*500</f>
        <v>3.7763724999999999</v>
      </c>
      <c r="AC481">
        <f>IF(Batters__No_Defense[[#This Row],[Speed]]&lt;50,0.0263492+0.000716*Batters__No_Defense[[#This Row],[Speed]],0.0263492+0.000716*50+0.0025735*(Batters__No_Defense[[#This Row],[Speed]]-50))</f>
        <v>9.8178199999999993E-2</v>
      </c>
      <c r="AD481">
        <f>0.005217+0.00262*Batters__No_Defense[[#This Row],[Steal Rate]]</f>
        <v>0.15717699999999998</v>
      </c>
      <c r="AE481">
        <f>IF(Batters__No_Defense[[#This Row],[Stealing]]&lt;=80,0.113966+0.005396*Batters__No_Defense[[#This Row],[Stealing]],0.113966+0.005396*80+0.013745*(Batters__No_Defense[[#This Row],[Stealing]]-80))</f>
        <v>0.437726</v>
      </c>
      <c r="AF481">
        <f>1-Batters__No_Defense[[#This Row],[SB Rate]]</f>
        <v>0.56227399999999994</v>
      </c>
      <c r="AG481">
        <f>500*(-0.005002+0.0001416*Batters__No_Defense[[#This Row],[Baserunning]])</f>
        <v>1.4638</v>
      </c>
      <c r="AH481">
        <f>IF(Batters__No_Defense[[#This Row],[Eye vL]]&lt;=100,-0.05644+0.001933*Batters__No_Defense[[#This Row],[Eye vL]],-0.05644+0.001933*100+0.0010675*(Batters__No_Defense[[#This Row],[Eye vL]]-100))</f>
        <v>7.3071000000000025E-2</v>
      </c>
      <c r="AI481">
        <f>Batters__No_Defense[[#This Row],[BB vL Rate]]*(500-Batters__No_Defense[[#This Row],[HP/500]])</f>
        <v>36.259556685052516</v>
      </c>
      <c r="AJ4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481">
        <f>Batters__No_Defense[[#This Row],[SO vL Rate]]*(500-Batters__No_Defense[[#This Row],[HP/500]]-Batters__No_Defense[[#This Row],[BB vL/500]])</f>
        <v>103.6303651186785</v>
      </c>
      <c r="AL481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81">
        <f>Batters__No_Defense[[#This Row],[HR vL Rate]]*(500-Batters__No_Defense[[#This Row],[HP/500]]+Batters__No_Defense[[#This Row],[BB vL/500]])</f>
        <v>7.4035396962721345</v>
      </c>
      <c r="AN481">
        <f>500-Batters__No_Defense[[#This Row],[HP/500]]-Batters__No_Defense[[#This Row],[BB vL/500]]-Batters__No_Defense[[#This Row],[SO vL/500]]-Batters__No_Defense[[#This Row],[HR vL/500]]</f>
        <v>348.93016599999686</v>
      </c>
      <c r="AO481">
        <f>0.1746+0.00187*Batters__No_Defense[[#This Row],[BABIP vL]]</f>
        <v>0.30176000000000003</v>
      </c>
      <c r="AP481">
        <f>Batters__No_Defense[[#This Row],[BIP vL/500]]*Batters__No_Defense[[#This Row],[BABIPvL]]</f>
        <v>105.29316689215906</v>
      </c>
      <c r="AQ481">
        <f>IF(Batters__No_Defense[[#This Row],[Gap vL]]&lt;=80,-0.00386161+0.0040217*Batters__No_Defense[[#This Row],[Gap vL]],-0.00386161+0.0040217*80+0.0014822*(Batters__No_Defense[[#This Row],[Gap vL]]-80))</f>
        <v>0.17711489</v>
      </c>
      <c r="AR481">
        <f>Batters__No_Defense[[#This Row],[HIP vL/500]]*Batters__No_Defense[[#This Row],[XBH vL Rate]]</f>
        <v>18.648987671856393</v>
      </c>
      <c r="AS481">
        <f>Batters__No_Defense[[#This Row],[XBH vL/500]]*Batters__No_Defense[[#This Row],[3B Rate]]</f>
        <v>1.8309240414450512</v>
      </c>
      <c r="AT481">
        <f>Batters__No_Defense[[#This Row],[XBH vL/500]]-Batters__No_Defense[[#This Row],[3B vL/500]]</f>
        <v>16.818063630411341</v>
      </c>
      <c r="AU481">
        <f>Batters__No_Defense[[#This Row],[HIP vL/500]]-Batters__No_Defense[[#This Row],[XBH vL/500]]</f>
        <v>86.644179220302675</v>
      </c>
      <c r="AV481">
        <f>Batters__No_Defense[[#This Row],[1B vL/500]]+Batters__No_Defense[[#This Row],[2B vL/500]]+Batters__No_Defense[[#This Row],[3B vL/500]]+Batters__No_Defense[[#This Row],[HR vL/500]]</f>
        <v>112.6967065884312</v>
      </c>
      <c r="AW481">
        <f>500-Batters__No_Defense[[#This Row],[HP/500]]-Batters__No_Defense[[#This Row],[BB vL/500]]</f>
        <v>459.96407081494749</v>
      </c>
      <c r="AX481">
        <f>Batters__No_Defense[[#This Row],[BB vL/500]]+Batters__No_Defense[[#This Row],[HP/500]]+Batters__No_Defense[[#This Row],[1B vL/500]]</f>
        <v>126.68010840535518</v>
      </c>
      <c r="AY481">
        <f>Batters__No_Defense[[#This Row],[SBO vL/500]]*Batters__No_Defense[[#This Row],[SBA Rate]]</f>
        <v>19.911199398828511</v>
      </c>
      <c r="AZ481">
        <f>Batters__No_Defense[[#This Row],[SB Rate]]*Batters__No_Defense[[#This Row],[SBA vL/500]]</f>
        <v>8.7156496680516096</v>
      </c>
      <c r="BA481">
        <f>Batters__No_Defense[[#This Row],[SBA vL/500]]-Batters__No_Defense[[#This Row],[SB vL/500]]</f>
        <v>11.195549730776902</v>
      </c>
      <c r="BB481">
        <f>IF(Batters__No_Defense[[#This Row],[Eye vR]]&lt;=100,-0.05644+0.001933*Batters__No_Defense[[#This Row],[Eye vR]],-0.05644+0.001933*100+0.0010675*(Batters__No_Defense[[#This Row],[Eye vR]]-100))</f>
        <v>4.6009000000000001E-2</v>
      </c>
      <c r="BC481">
        <f>Batters__No_Defense[[#This Row],[BB vR Rate]]*(500-Batters__No_Defense[[#This Row],[HP/500]])</f>
        <v>22.830752877647502</v>
      </c>
      <c r="BD4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81">
        <f>Batters__No_Defense[[#This Row],[SO vR Rate]]*(500-Batters__No_Defense[[#This Row],[HP/500]]-Batters__No_Defense[[#This Row],[BB vR/500]])</f>
        <v>96.770876751726391</v>
      </c>
      <c r="BF48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81">
        <f>Batters__No_Defense[[#This Row],[HR vR Rate]]*(500-Batters__No_Defense[[#This Row],[HP/500]]+Batters__No_Defense[[#This Row],[BB vR/500]])</f>
        <v>6.8130558913989638</v>
      </c>
      <c r="BH481">
        <f>500-Batters__No_Defense[[#This Row],[HP/500]]-Batters__No_Defense[[#This Row],[BB vR/500]]-Batters__No_Defense[[#This Row],[SO vR/500]]-Batters__No_Defense[[#This Row],[HR vR/500]]</f>
        <v>369.80894197922714</v>
      </c>
      <c r="BI481">
        <f>0.1746+0.00187*Batters__No_Defense[[#This Row],[BABIP vR]]</f>
        <v>0.30176000000000003</v>
      </c>
      <c r="BJ481">
        <f>Batters__No_Defense[[#This Row],[BIP vR/500]]*Batters__No_Defense[[#This Row],[BABIPvR]]</f>
        <v>111.59354633165159</v>
      </c>
      <c r="BK481">
        <f>IF(Batters__No_Defense[[#This Row],[Gap vR]]&lt;=80,-0.00386161+0.0040217*Batters__No_Defense[[#This Row],[Gap vR]],-0.00386161+0.0040217*80+0.0014822*(Batters__No_Defense[[#This Row],[Gap vR]]-80))</f>
        <v>0.22537528999999998</v>
      </c>
      <c r="BL481">
        <f>Batters__No_Defense[[#This Row],[HIP vR/500]]*Batters__No_Defense[[#This Row],[XBH vR Rate]]</f>
        <v>25.150427866624412</v>
      </c>
      <c r="BM481">
        <f>Batters__No_Defense[[#This Row],[XBH vR/500]]*Batters__No_Defense[[#This Row],[3B Rate]]</f>
        <v>2.4692237371750245</v>
      </c>
      <c r="BN481">
        <f>Batters__No_Defense[[#This Row],[XBH vR/500]]-Batters__No_Defense[[#This Row],[3B vR/500]]</f>
        <v>22.681204129449387</v>
      </c>
      <c r="BO481">
        <f>Batters__No_Defense[[#This Row],[HIP vR/500]]-Batters__No_Defense[[#This Row],[XBH vR/500]]</f>
        <v>86.443118465027183</v>
      </c>
      <c r="BP481">
        <f>Batters__No_Defense[[#This Row],[1B vR/500]]+Batters__No_Defense[[#This Row],[2B vR/500]]+Batters__No_Defense[[#This Row],[3B vR/500]]+Batters__No_Defense[[#This Row],[HR vR/500]]</f>
        <v>118.40660222305056</v>
      </c>
      <c r="BQ481">
        <f>500-Batters__No_Defense[[#This Row],[HP/500]]-Batters__No_Defense[[#This Row],[BB vR/500]]</f>
        <v>473.39287462235251</v>
      </c>
      <c r="BR481">
        <f>Batters__No_Defense[[#This Row],[BB vR/500]]+Batters__No_Defense[[#This Row],[HP/500]]+Batters__No_Defense[[#This Row],[1B vR/500]]</f>
        <v>113.05024384267469</v>
      </c>
      <c r="BS481">
        <f>Batters__No_Defense[[#This Row],[SBO vR/500]]*Batters__No_Defense[[#This Row],[SBA Rate]]</f>
        <v>17.768898176460077</v>
      </c>
      <c r="BT481">
        <f>Batters__No_Defense[[#This Row],[SB Rate]]*Batters__No_Defense[[#This Row],[SBA vR/500]]</f>
        <v>7.7779087231891637</v>
      </c>
      <c r="BU481">
        <f>Batters__No_Defense[[#This Row],[SBA vL/500]]-Batters__No_Defense[[#This Row],[SB vR/500]]</f>
        <v>12.133290675639348</v>
      </c>
      <c r="BV481">
        <f>Weights!$C$2*Batters__No_Defense[[#This Row],[BB vR Rate]]+Weights!$C$3*Batters__No_Defense[[#This Row],[BB vL Rate]]</f>
        <v>5.3351984858645403E-2</v>
      </c>
      <c r="BW481">
        <f>Batters__No_Defense[[#This Row],[BB rate]]*(500-Batters__No_Defense[[#This Row],[HP/500]])</f>
        <v>26.474515460882099</v>
      </c>
      <c r="BX481">
        <f>Weights!$C$2*Batters__No_Defense[[#This Row],[SO vR Rate]]+Weights!$C$3*Batters__No_Defense[[#This Row],[SO vL Rate]]</f>
        <v>0.21008569074829456</v>
      </c>
      <c r="BY481">
        <f>Batters__No_Defense[[#This Row],[SO rate]]*(500-Batters__No_Defense[[#This Row],[BB/500]]-Batters__No_Defense[[#This Row],[HP/500]])</f>
        <v>98.68756668113609</v>
      </c>
      <c r="BZ481">
        <f>Weights!$C$2*Batters__No_Defense[[#This Row],[HR vR Rate]]+Weights!$C$3*Batters__No_Defense[[#This Row],[HR vL Rate]]</f>
        <v>1.3336974862225272E-2</v>
      </c>
      <c r="CA481">
        <f>Batters__No_Defense[[#This Row],[HR rate]]*(500-Batters__No_Defense[[#This Row],[BB/500]]-Batters__No_Defense[[#This Row],[HP/500]])</f>
        <v>6.2650320988183585</v>
      </c>
      <c r="CB481">
        <f>(500-Batters__No_Defense[[#This Row],[BB/500]]-Batters__No_Defense[[#This Row],[HP/500]]-Batters__No_Defense[[#This Row],[SO/500]]-Batters__No_Defense[[#This Row],[HR/500]])</f>
        <v>364.79651325916342</v>
      </c>
      <c r="CC481">
        <f>Weights!$C$2*Batters__No_Defense[[#This Row],[BABIPvR]]+Weights!$C$3*Batters__No_Defense[[#This Row],[BABIPvL]]</f>
        <v>0.30176000000000003</v>
      </c>
      <c r="CD481">
        <f>Batters__No_Defense[[#This Row],[BABIP ovr]]*Batters__No_Defense[[#This Row],[BIP/500]]</f>
        <v>110.08099584108517</v>
      </c>
      <c r="CE481">
        <f>Weights!$C$2*Batters__No_Defense[[#This Row],[XBH vR Rate]]+Weights!$C$3*Batters__No_Defense[[#This Row],[XBH vL Rate]]</f>
        <v>0.21228034555863681</v>
      </c>
      <c r="CF481">
        <f>Batters__No_Defense[[#This Row],[XBH Rate]]*Batters__No_Defense[[#This Row],[HIP/500]]</f>
        <v>23.368031836584422</v>
      </c>
      <c r="CG481">
        <f>Batters__No_Defense[[#This Row],[XBH/500]]*Batters__No_Defense[[#This Row],[3B Rate]]</f>
        <v>2.2942313032585524</v>
      </c>
      <c r="CH481">
        <f>Batters__No_Defense[[#This Row],[XBH/500]]-Batters__No_Defense[[#This Row],[3B/500]]</f>
        <v>21.073800533325869</v>
      </c>
      <c r="CI481">
        <f>Batters__No_Defense[[#This Row],[HIP/500]]-Batters__No_Defense[[#This Row],[XBH/500]]</f>
        <v>86.712964004500748</v>
      </c>
      <c r="CJ481">
        <f>Batters__No_Defense[[#This Row],[HIP/500]]+Batters__No_Defense[[#This Row],[HR/500]]</f>
        <v>116.34602793990352</v>
      </c>
      <c r="CK481">
        <f>500-Batters__No_Defense[[#This Row],[BB/500]]-Batters__No_Defense[[#This Row],[HP/500]]</f>
        <v>469.7491120391179</v>
      </c>
      <c r="CL481">
        <f>Batters__No_Defense[[#This Row],[BB/500]]+Batters__No_Defense[[#This Row],[HP/500]]+Batters__No_Defense[[#This Row],[1B/500]]</f>
        <v>116.96385196538284</v>
      </c>
      <c r="CM481">
        <f>Batters__No_Defense[[#This Row],[SBO/500]]*Batters__No_Defense[[#This Row],[SBA Rate]]</f>
        <v>18.384027360362978</v>
      </c>
      <c r="CN481">
        <f>Batters__No_Defense[[#This Row],[SBA/500]]*Batters__No_Defense[[#This Row],[SB Rate]]</f>
        <v>8.047166760342245</v>
      </c>
      <c r="CO481">
        <f>Batters__No_Defense[[#This Row],[SBA/500]]-Batters__No_Defense[[#This Row],[SB/500]]</f>
        <v>10.336860600020733</v>
      </c>
      <c r="CP481">
        <f>(Batters__No_Defense[[#This Row],[HP/500]]/2+Batters__No_Defense[[#This Row],[BB vL/500]]+Batters__No_Defense[[#This Row],[H vL/500]])/500</f>
        <v>0.30168889904696744</v>
      </c>
      <c r="CQ481">
        <f>(Batters__No_Defense[[#This Row],[HP/500]]/2+Batters__No_Defense[[#This Row],[BB vR/500]]+Batters__No_Defense[[#This Row],[H vR/500]])/500</f>
        <v>0.2862510827013961</v>
      </c>
      <c r="CR481">
        <f>(Batters__No_Defense[[#This Row],[HP/500]]+Batters__No_Defense[[#This Row],[BB/500]]+Batters__No_Defense[[#This Row],[H/500]])/500</f>
        <v>0.29319383180157127</v>
      </c>
      <c r="CS4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8196861189046</v>
      </c>
      <c r="CT4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7195202071762</v>
      </c>
      <c r="CU4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27148280029801</v>
      </c>
      <c r="CV481">
        <f>((Batters__No_Defense[[#This Row],[wOBA vL]]-Weights!$J$11)/Weights!$J$10)*500</f>
        <v>-19.044684545956557</v>
      </c>
      <c r="CW481">
        <f>((Batters__No_Defense[[#This Row],[wOBA vR]]-Weights!$J$11)/Weights!$J$10)*500</f>
        <v>-21.115763382799265</v>
      </c>
      <c r="CX481">
        <f>((Batters__No_Defense[[#This Row],[wOBA]]-Weights!$J$11)/Weights!$J$10)*500</f>
        <v>-19.29705182290521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>
        <f>(Batters__No_Defense[[#This Row],[wRAA vL/500]]+Batters__No_Defense[[#This Row],[wSB vL/500]]+Batters__No_Defense[[#This Row],[UBR/500]]*Weights!$C$3)/Weights!$J$15</f>
        <v>-2.0383728675351556</v>
      </c>
      <c r="DC481">
        <f>(Batters__No_Defense[[#This Row],[wRAA vR/500]]+Batters__No_Defense[[#This Row],[wSB vR/500]]+Batters__No_Defense[[#This Row],[UBR/500]]*Weights!$C$2)/Weights!$J$15</f>
        <v>-2.191588547942469</v>
      </c>
      <c r="DD481">
        <f>(Batters__No_Defense[[#This Row],[wRAA/500]]+Batters__No_Defense[[#This Row],[wSB/500]]+Batters__No_Defense[[#This Row],[UBR/500]])/Weights!$J$15</f>
        <v>-1.9493669648664684</v>
      </c>
      <c r="DE481">
        <f>_xlfn.RANK.EQ(Batters__No_Defense[[#This Row],[oWAA vL/500]],Batters__No_Defense[oWAA vL/500],0)</f>
        <v>479</v>
      </c>
      <c r="DF481">
        <f>_xlfn.RANK.EQ(Batters__No_Defense[[#This Row],[oWAA vR/500]],Batters__No_Defense[oWAA vR/500],0)</f>
        <v>482</v>
      </c>
      <c r="DG481">
        <f>_xlfn.RANK.EQ(Batters__No_Defense[[#This Row],[oWAA/500]],Batters__No_Defense[oWAA/500],0)</f>
        <v>480</v>
      </c>
    </row>
    <row r="482" spans="1:111" x14ac:dyDescent="0.25">
      <c r="A482" t="s">
        <v>5282</v>
      </c>
      <c r="B482">
        <v>62178</v>
      </c>
      <c r="C482">
        <v>40</v>
      </c>
      <c r="D482" t="s">
        <v>3</v>
      </c>
      <c r="E482">
        <v>47</v>
      </c>
      <c r="F482">
        <v>32</v>
      </c>
      <c r="G482">
        <v>69</v>
      </c>
      <c r="H482">
        <v>42</v>
      </c>
      <c r="I482">
        <v>64</v>
      </c>
      <c r="J482">
        <v>52</v>
      </c>
      <c r="K482">
        <v>54</v>
      </c>
      <c r="L482">
        <v>31</v>
      </c>
      <c r="M482">
        <v>63</v>
      </c>
      <c r="N482">
        <v>39</v>
      </c>
      <c r="O482">
        <v>67</v>
      </c>
      <c r="P482">
        <v>52</v>
      </c>
      <c r="Q482">
        <v>44</v>
      </c>
      <c r="R482">
        <v>33</v>
      </c>
      <c r="S482">
        <v>72</v>
      </c>
      <c r="T482">
        <v>44</v>
      </c>
      <c r="U482">
        <v>64</v>
      </c>
      <c r="V482">
        <v>85</v>
      </c>
      <c r="W482">
        <v>81</v>
      </c>
      <c r="X482">
        <v>82</v>
      </c>
      <c r="Y482">
        <v>74</v>
      </c>
      <c r="Z482">
        <v>99</v>
      </c>
      <c r="AA482">
        <v>4</v>
      </c>
      <c r="AB482">
        <f>Weights!$M$2*500</f>
        <v>3.7763724999999999</v>
      </c>
      <c r="AC482">
        <f>IF(Batters__No_Defense[[#This Row],[Speed]]&lt;50,0.0263492+0.000716*Batters__No_Defense[[#This Row],[Speed]],0.0263492+0.000716*50+0.0025735*(Batters__No_Defense[[#This Row],[Speed]]-50))</f>
        <v>0.15222170000000002</v>
      </c>
      <c r="AD482">
        <f>0.005217+0.00262*Batters__No_Defense[[#This Row],[Steal Rate]]</f>
        <v>0.21743699999999999</v>
      </c>
      <c r="AE482">
        <f>IF(Batters__No_Defense[[#This Row],[Stealing]]&lt;=80,0.113966+0.005396*Batters__No_Defense[[#This Row],[Stealing]],0.113966+0.005396*80+0.013745*(Batters__No_Defense[[#This Row],[Stealing]]-80))</f>
        <v>0.57313599999999998</v>
      </c>
      <c r="AF482">
        <f>1-Batters__No_Defense[[#This Row],[SB Rate]]</f>
        <v>0.42686400000000002</v>
      </c>
      <c r="AG482">
        <f>500*(-0.005002+0.0001416*Batters__No_Defense[[#This Row],[Baserunning]])</f>
        <v>2.7382</v>
      </c>
      <c r="AH482">
        <f>IF(Batters__No_Defense[[#This Row],[Eye vL]]&lt;=100,-0.05644+0.001933*Batters__No_Defense[[#This Row],[Eye vL]],-0.05644+0.001933*100+0.0010675*(Batters__No_Defense[[#This Row],[Eye vL]]-100))</f>
        <v>6.5339000000000008E-2</v>
      </c>
      <c r="AI482">
        <f>Batters__No_Defense[[#This Row],[BB vL Rate]]*(500-Batters__No_Defense[[#This Row],[HP/500]])</f>
        <v>32.422755597222505</v>
      </c>
      <c r="AJ4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482">
        <f>Batters__No_Defense[[#This Row],[SO vL Rate]]*(500-Batters__No_Defense[[#This Row],[HP/500]]-Batters__No_Defense[[#This Row],[BB vL/500]])</f>
        <v>106.43116888076179</v>
      </c>
      <c r="AL482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82">
        <f>Batters__No_Defense[[#This Row],[HR vL Rate]]*(500-Batters__No_Defense[[#This Row],[HP/500]]+Batters__No_Defense[[#This Row],[BB vL/500]])</f>
        <v>3.8288271588582536</v>
      </c>
      <c r="AN482">
        <f>500-Batters__No_Defense[[#This Row],[HP/500]]-Batters__No_Defense[[#This Row],[BB vL/500]]-Batters__No_Defense[[#This Row],[SO vL/500]]-Batters__No_Defense[[#This Row],[HR vL/500]]</f>
        <v>353.54087586315751</v>
      </c>
      <c r="AO482">
        <f>0.1746+0.00187*Batters__No_Defense[[#This Row],[BABIP vL]]</f>
        <v>0.29988999999999999</v>
      </c>
      <c r="AP482">
        <f>Batters__No_Defense[[#This Row],[BIP vL/500]]*Batters__No_Defense[[#This Row],[BABIPvL]]</f>
        <v>106.02337326260231</v>
      </c>
      <c r="AQ482">
        <f>IF(Batters__No_Defense[[#This Row],[Gap vL]]&lt;=80,-0.00386161+0.0040217*Batters__No_Defense[[#This Row],[Gap vL]],-0.00386161+0.0040217*80+0.0014822*(Batters__No_Defense[[#This Row],[Gap vL]]-80))</f>
        <v>0.21331018999999998</v>
      </c>
      <c r="AR482">
        <f>Batters__No_Defense[[#This Row],[HIP vL/500]]*Batters__No_Defense[[#This Row],[XBH vL Rate]]</f>
        <v>22.615865895086618</v>
      </c>
      <c r="AS482">
        <f>Batters__No_Defense[[#This Row],[XBH vL/500]]*Batters__No_Defense[[#This Row],[3B Rate]]</f>
        <v>3.4426255535221069</v>
      </c>
      <c r="AT482">
        <f>Batters__No_Defense[[#This Row],[XBH vL/500]]-Batters__No_Defense[[#This Row],[3B vL/500]]</f>
        <v>19.173240341564512</v>
      </c>
      <c r="AU482">
        <f>Batters__No_Defense[[#This Row],[HIP vL/500]]-Batters__No_Defense[[#This Row],[XBH vL/500]]</f>
        <v>83.407507367515691</v>
      </c>
      <c r="AV482">
        <f>Batters__No_Defense[[#This Row],[1B vL/500]]+Batters__No_Defense[[#This Row],[2B vL/500]]+Batters__No_Defense[[#This Row],[3B vL/500]]+Batters__No_Defense[[#This Row],[HR vL/500]]</f>
        <v>109.85220042146057</v>
      </c>
      <c r="AW482">
        <f>500-Batters__No_Defense[[#This Row],[HP/500]]-Batters__No_Defense[[#This Row],[BB vL/500]]</f>
        <v>463.80087190277754</v>
      </c>
      <c r="AX482">
        <f>Batters__No_Defense[[#This Row],[BB vL/500]]+Batters__No_Defense[[#This Row],[HP/500]]+Batters__No_Defense[[#This Row],[1B vL/500]]</f>
        <v>119.60663546473819</v>
      </c>
      <c r="AY482">
        <f>Batters__No_Defense[[#This Row],[SBO vL/500]]*Batters__No_Defense[[#This Row],[SBA Rate]]</f>
        <v>26.006907995546278</v>
      </c>
      <c r="AZ482">
        <f>Batters__No_Defense[[#This Row],[SB Rate]]*Batters__No_Defense[[#This Row],[SBA vL/500]]</f>
        <v>14.905495220935411</v>
      </c>
      <c r="BA482">
        <f>Batters__No_Defense[[#This Row],[SBA vL/500]]-Batters__No_Defense[[#This Row],[SB vL/500]]</f>
        <v>11.101412774610868</v>
      </c>
      <c r="BB482">
        <f>IF(Batters__No_Defense[[#This Row],[Eye vR]]&lt;=100,-0.05644+0.001933*Batters__No_Defense[[#This Row],[Eye vR]],-0.05644+0.001933*100+0.0010675*(Batters__No_Defense[[#This Row],[Eye vR]]-100))</f>
        <v>8.2736000000000004E-2</v>
      </c>
      <c r="BC482">
        <f>Batters__No_Defense[[#This Row],[BB vR Rate]]*(500-Batters__No_Defense[[#This Row],[HP/500]])</f>
        <v>41.055558044840005</v>
      </c>
      <c r="BD4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482">
        <f>Batters__No_Defense[[#This Row],[SO vR Rate]]*(500-Batters__No_Defense[[#This Row],[HP/500]]-Batters__No_Defense[[#This Row],[BB vR/500]])</f>
        <v>96.213517555045627</v>
      </c>
      <c r="BF482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82">
        <f>Batters__No_Defense[[#This Row],[HR vR Rate]]*(500-Batters__No_Defense[[#This Row],[HP/500]]+Batters__No_Defense[[#This Row],[BB vR/500]])</f>
        <v>4.1800857914574108</v>
      </c>
      <c r="BH482">
        <f>500-Batters__No_Defense[[#This Row],[HP/500]]-Batters__No_Defense[[#This Row],[BB vR/500]]-Batters__No_Defense[[#This Row],[SO vR/500]]-Batters__No_Defense[[#This Row],[HR vR/500]]</f>
        <v>354.77446610865701</v>
      </c>
      <c r="BI482">
        <f>0.1746+0.00187*Batters__No_Defense[[#This Row],[BABIP vR]]</f>
        <v>0.29427999999999999</v>
      </c>
      <c r="BJ482">
        <f>Batters__No_Defense[[#This Row],[BIP vR/500]]*Batters__No_Defense[[#This Row],[BABIPvR]]</f>
        <v>104.40302988645558</v>
      </c>
      <c r="BK482">
        <f>IF(Batters__No_Defense[[#This Row],[Gap vR]]&lt;=80,-0.00386161+0.0040217*Batters__No_Defense[[#This Row],[Gap vR]],-0.00386161+0.0040217*80+0.0014822*(Batters__No_Defense[[#This Row],[Gap vR]]-80))</f>
        <v>0.17309318999999998</v>
      </c>
      <c r="BL482">
        <f>Batters__No_Defense[[#This Row],[HIP vR/500]]*Batters__No_Defense[[#This Row],[XBH vR Rate]]</f>
        <v>18.071453488711931</v>
      </c>
      <c r="BM482">
        <f>Batters__No_Defense[[#This Row],[XBH vR/500]]*Batters__No_Defense[[#This Row],[3B Rate]]</f>
        <v>2.7508673715226615</v>
      </c>
      <c r="BN482">
        <f>Batters__No_Defense[[#This Row],[XBH vR/500]]-Batters__No_Defense[[#This Row],[3B vR/500]]</f>
        <v>15.32058611718927</v>
      </c>
      <c r="BO482">
        <f>Batters__No_Defense[[#This Row],[HIP vR/500]]-Batters__No_Defense[[#This Row],[XBH vR/500]]</f>
        <v>86.331576397743646</v>
      </c>
      <c r="BP482">
        <f>Batters__No_Defense[[#This Row],[1B vR/500]]+Batters__No_Defense[[#This Row],[2B vR/500]]+Batters__No_Defense[[#This Row],[3B vR/500]]+Batters__No_Defense[[#This Row],[HR vR/500]]</f>
        <v>108.58311567791299</v>
      </c>
      <c r="BQ482">
        <f>500-Batters__No_Defense[[#This Row],[HP/500]]-Batters__No_Defense[[#This Row],[BB vR/500]]</f>
        <v>455.16806945516004</v>
      </c>
      <c r="BR482">
        <f>Batters__No_Defense[[#This Row],[BB vR/500]]+Batters__No_Defense[[#This Row],[HP/500]]+Batters__No_Defense[[#This Row],[1B vR/500]]</f>
        <v>131.16350694258364</v>
      </c>
      <c r="BS482">
        <f>Batters__No_Defense[[#This Row],[SBO vR/500]]*Batters__No_Defense[[#This Row],[SBA Rate]]</f>
        <v>28.519799459074559</v>
      </c>
      <c r="BT482">
        <f>Batters__No_Defense[[#This Row],[SB Rate]]*Batters__No_Defense[[#This Row],[SBA vR/500]]</f>
        <v>16.345723782776155</v>
      </c>
      <c r="BU482">
        <f>Batters__No_Defense[[#This Row],[SBA vL/500]]-Batters__No_Defense[[#This Row],[SB vR/500]]</f>
        <v>9.6611842127701237</v>
      </c>
      <c r="BV482">
        <f>Weights!$C$2*Batters__No_Defense[[#This Row],[BB vR Rate]]+Weights!$C$3*Batters__No_Defense[[#This Row],[BB vL Rate]]</f>
        <v>7.8015509733727964E-2</v>
      </c>
      <c r="BW482">
        <f>Batters__No_Defense[[#This Row],[BB rate]]*(500-Batters__No_Defense[[#This Row],[HP/500]])</f>
        <v>38.713139241332051</v>
      </c>
      <c r="BX482">
        <f>Weights!$C$2*Batters__No_Defense[[#This Row],[SO vR Rate]]+Weights!$C$3*Batters__No_Defense[[#This Row],[SO vL Rate]]</f>
        <v>0.21629030218775686</v>
      </c>
      <c r="BY482">
        <f>Batters__No_Defense[[#This Row],[SO rate]]*(500-Batters__No_Defense[[#This Row],[BB/500]]-Batters__No_Defense[[#This Row],[HP/500]])</f>
        <v>98.955081759535474</v>
      </c>
      <c r="BZ482">
        <f>Weights!$C$2*Batters__No_Defense[[#This Row],[HR vR Rate]]+Weights!$C$3*Batters__No_Defense[[#This Row],[HR vL Rate]]</f>
        <v>7.6342822458415477E-3</v>
      </c>
      <c r="CA482">
        <f>Batters__No_Defense[[#This Row],[HR rate]]*(500-Batters__No_Defense[[#This Row],[BB/500]]-Batters__No_Defense[[#This Row],[HP/500]])</f>
        <v>3.4927641977994468</v>
      </c>
      <c r="CB482">
        <f>(500-Batters__No_Defense[[#This Row],[BB/500]]-Batters__No_Defense[[#This Row],[HP/500]]-Batters__No_Defense[[#This Row],[SO/500]]-Batters__No_Defense[[#This Row],[HR/500]])</f>
        <v>355.06264230133309</v>
      </c>
      <c r="CC482">
        <f>Weights!$C$2*Batters__No_Defense[[#This Row],[BABIPvR]]+Weights!$C$3*Batters__No_Defense[[#This Row],[BABIPvL]]</f>
        <v>0.29580221362268128</v>
      </c>
      <c r="CD482">
        <f>Batters__No_Defense[[#This Row],[BABIP ovr]]*Batters__No_Defense[[#This Row],[BIP/500]]</f>
        <v>105.02831556745259</v>
      </c>
      <c r="CE482">
        <f>Weights!$C$2*Batters__No_Defense[[#This Row],[XBH vR Rate]]+Weights!$C$3*Batters__No_Defense[[#This Row],[XBH vL Rate]]</f>
        <v>0.18400564370113595</v>
      </c>
      <c r="CF482">
        <f>Batters__No_Defense[[#This Row],[XBH Rate]]*Batters__No_Defense[[#This Row],[HIP/500]]</f>
        <v>19.325802812835153</v>
      </c>
      <c r="CG482">
        <f>Batters__No_Defense[[#This Row],[XBH/500]]*Batters__No_Defense[[#This Row],[3B Rate]]</f>
        <v>2.9418065580345489</v>
      </c>
      <c r="CH482">
        <f>Batters__No_Defense[[#This Row],[XBH/500]]-Batters__No_Defense[[#This Row],[3B/500]]</f>
        <v>16.383996254800604</v>
      </c>
      <c r="CI482">
        <f>Batters__No_Defense[[#This Row],[HIP/500]]-Batters__No_Defense[[#This Row],[XBH/500]]</f>
        <v>85.702512754617445</v>
      </c>
      <c r="CJ482">
        <f>Batters__No_Defense[[#This Row],[HIP/500]]+Batters__No_Defense[[#This Row],[HR/500]]</f>
        <v>108.52107976525204</v>
      </c>
      <c r="CK482">
        <f>500-Batters__No_Defense[[#This Row],[BB/500]]-Batters__No_Defense[[#This Row],[HP/500]]</f>
        <v>457.51048825866798</v>
      </c>
      <c r="CL482">
        <f>Batters__No_Defense[[#This Row],[BB/500]]+Batters__No_Defense[[#This Row],[HP/500]]+Batters__No_Defense[[#This Row],[1B/500]]</f>
        <v>128.19202449594951</v>
      </c>
      <c r="CM482">
        <f>Batters__No_Defense[[#This Row],[SBO/500]]*Batters__No_Defense[[#This Row],[SBA Rate]]</f>
        <v>27.873689230325773</v>
      </c>
      <c r="CN482">
        <f>Batters__No_Defense[[#This Row],[SBA/500]]*Batters__No_Defense[[#This Row],[SB Rate]]</f>
        <v>15.975414750711991</v>
      </c>
      <c r="CO482">
        <f>Batters__No_Defense[[#This Row],[SBA/500]]-Batters__No_Defense[[#This Row],[SB/500]]</f>
        <v>11.898274479613782</v>
      </c>
      <c r="CP482">
        <f>(Batters__No_Defense[[#This Row],[HP/500]]/2+Batters__No_Defense[[#This Row],[BB vL/500]]+Batters__No_Defense[[#This Row],[H vL/500]])/500</f>
        <v>0.28832628453736614</v>
      </c>
      <c r="CQ482">
        <f>(Batters__No_Defense[[#This Row],[HP/500]]/2+Batters__No_Defense[[#This Row],[BB vR/500]]+Batters__No_Defense[[#This Row],[H vR/500]])/500</f>
        <v>0.30305371994550595</v>
      </c>
      <c r="CR482">
        <f>(Batters__No_Defense[[#This Row],[HP/500]]+Batters__No_Defense[[#This Row],[BB/500]]+Batters__No_Defense[[#This Row],[H/500]])/500</f>
        <v>0.30202118301316816</v>
      </c>
      <c r="CS4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77227713569512</v>
      </c>
      <c r="CT4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8318274383551</v>
      </c>
      <c r="CU4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30787499609582</v>
      </c>
      <c r="CV482">
        <f>((Batters__No_Defense[[#This Row],[wOBA vL]]-Weights!$J$11)/Weights!$J$10)*500</f>
        <v>-24.87745633002908</v>
      </c>
      <c r="CW482">
        <f>((Batters__No_Defense[[#This Row],[wOBA vR]]-Weights!$J$11)/Weights!$J$10)*500</f>
        <v>-22.020573505797454</v>
      </c>
      <c r="CX482">
        <f>((Batters__No_Defense[[#This Row],[wOBA]]-Weights!$J$11)/Weights!$J$10)*500</f>
        <v>-21.348945841735979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>
        <f>(Batters__No_Defense[[#This Row],[wRAA vL/500]]+Batters__No_Defense[[#This Row],[wSB vL/500]]+Batters__No_Defense[[#This Row],[UBR/500]]*Weights!$C$3)/Weights!$J$15</f>
        <v>-2.6381586891019548</v>
      </c>
      <c r="DC482">
        <f>(Batters__No_Defense[[#This Row],[wRAA vR/500]]+Batters__No_Defense[[#This Row],[wSB vR/500]]+Batters__No_Defense[[#This Row],[UBR/500]]*Weights!$C$2)/Weights!$J$15</f>
        <v>-2.1889874932627267</v>
      </c>
      <c r="DD482">
        <f>(Batters__No_Defense[[#This Row],[wRAA/500]]+Batters__No_Defense[[#This Row],[wSB/500]]+Batters__No_Defense[[#This Row],[UBR/500]])/Weights!$J$15</f>
        <v>-2.0343554555097336</v>
      </c>
      <c r="DE482">
        <f>_xlfn.RANK.EQ(Batters__No_Defense[[#This Row],[oWAA vL/500]],Batters__No_Defense[oWAA vL/500],0)</f>
        <v>512</v>
      </c>
      <c r="DF482">
        <f>_xlfn.RANK.EQ(Batters__No_Defense[[#This Row],[oWAA vR/500]],Batters__No_Defense[oWAA vR/500],0)</f>
        <v>481</v>
      </c>
      <c r="DG482">
        <f>_xlfn.RANK.EQ(Batters__No_Defense[[#This Row],[oWAA/500]],Batters__No_Defense[oWAA/500],0)</f>
        <v>481</v>
      </c>
    </row>
    <row r="483" spans="1:111" x14ac:dyDescent="0.25">
      <c r="A483" t="s">
        <v>1828</v>
      </c>
      <c r="B483">
        <v>62216</v>
      </c>
      <c r="C483">
        <v>50</v>
      </c>
      <c r="D483" t="s">
        <v>3</v>
      </c>
      <c r="E483">
        <v>55</v>
      </c>
      <c r="F483">
        <v>7</v>
      </c>
      <c r="G483">
        <v>73</v>
      </c>
      <c r="H483">
        <v>103</v>
      </c>
      <c r="I483">
        <v>48</v>
      </c>
      <c r="J483">
        <v>62</v>
      </c>
      <c r="K483">
        <v>61</v>
      </c>
      <c r="L483">
        <v>7</v>
      </c>
      <c r="M483">
        <v>78</v>
      </c>
      <c r="N483">
        <v>87</v>
      </c>
      <c r="O483">
        <v>47</v>
      </c>
      <c r="P483">
        <v>70</v>
      </c>
      <c r="Q483">
        <v>53</v>
      </c>
      <c r="R483">
        <v>7</v>
      </c>
      <c r="S483">
        <v>71</v>
      </c>
      <c r="T483">
        <v>109</v>
      </c>
      <c r="U483">
        <v>49</v>
      </c>
      <c r="V483">
        <v>23</v>
      </c>
      <c r="W483">
        <v>4</v>
      </c>
      <c r="X483">
        <v>6</v>
      </c>
      <c r="Y483">
        <v>25</v>
      </c>
      <c r="Z483">
        <v>19</v>
      </c>
      <c r="AA483">
        <v>45</v>
      </c>
      <c r="AB483">
        <f>Weights!$M$2*500</f>
        <v>3.7763724999999999</v>
      </c>
      <c r="AC483">
        <f>IF(Batters__No_Defense[[#This Row],[Speed]]&lt;50,0.0263492+0.000716*Batters__No_Defense[[#This Row],[Speed]],0.0263492+0.000716*50+0.0025735*(Batters__No_Defense[[#This Row],[Speed]]-50))</f>
        <v>4.28172E-2</v>
      </c>
      <c r="AD483">
        <f>0.005217+0.00262*Batters__No_Defense[[#This Row],[Steal Rate]]</f>
        <v>1.5696999999999999E-2</v>
      </c>
      <c r="AE483">
        <f>IF(Batters__No_Defense[[#This Row],[Stealing]]&lt;=80,0.113966+0.005396*Batters__No_Defense[[#This Row],[Stealing]],0.113966+0.005396*80+0.013745*(Batters__No_Defense[[#This Row],[Stealing]]-80))</f>
        <v>0.146342</v>
      </c>
      <c r="AF483">
        <f>1-Batters__No_Defense[[#This Row],[SB Rate]]</f>
        <v>0.85365800000000003</v>
      </c>
      <c r="AG483">
        <f>500*(-0.005002+0.0001416*Batters__No_Defense[[#This Row],[Baserunning]])</f>
        <v>-0.73100000000000009</v>
      </c>
      <c r="AH483">
        <f>IF(Batters__No_Defense[[#This Row],[Eye vL]]&lt;=100,-0.05644+0.001933*Batters__No_Defense[[#This Row],[Eye vL]],-0.05644+0.001933*100+0.0010675*(Batters__No_Defense[[#This Row],[Eye vL]]-100))</f>
        <v>9.4334000000000001E-2</v>
      </c>
      <c r="AI483">
        <f>Batters__No_Defense[[#This Row],[BB vL Rate]]*(500-Batters__No_Defense[[#This Row],[HP/500]])</f>
        <v>46.810759676585</v>
      </c>
      <c r="AJ4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483">
        <f>Batters__No_Defense[[#This Row],[SO vL Rate]]*(500-Batters__No_Defense[[#This Row],[HP/500]]-Batters__No_Defense[[#This Row],[BB vL/500]])</f>
        <v>35.499481959665822</v>
      </c>
      <c r="AL483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483">
        <f>Batters__No_Defense[[#This Row],[HR vL Rate]]*(500-Batters__No_Defense[[#This Row],[HP/500]]+Batters__No_Defense[[#This Row],[BB vL/500]])</f>
        <v>0.43111499997949093</v>
      </c>
      <c r="AN483">
        <f>500-Batters__No_Defense[[#This Row],[HP/500]]-Batters__No_Defense[[#This Row],[BB vL/500]]-Batters__No_Defense[[#This Row],[SO vL/500]]-Batters__No_Defense[[#This Row],[HR vL/500]]</f>
        <v>413.48227086376966</v>
      </c>
      <c r="AO483">
        <f>0.1746+0.00187*Batters__No_Defense[[#This Row],[BABIP vL]]</f>
        <v>0.26249</v>
      </c>
      <c r="AP483">
        <f>Batters__No_Defense[[#This Row],[BIP vL/500]]*Batters__No_Defense[[#This Row],[BABIPvL]]</f>
        <v>108.5349612790309</v>
      </c>
      <c r="AQ483">
        <f>IF(Batters__No_Defense[[#This Row],[Gap vL]]&lt;=80,-0.00386161+0.0040217*Batters__No_Defense[[#This Row],[Gap vL]],-0.00386161+0.0040217*80+0.0014822*(Batters__No_Defense[[#This Row],[Gap vL]]-80))</f>
        <v>0.24146208999999999</v>
      </c>
      <c r="AR483">
        <f>Batters__No_Defense[[#This Row],[HIP vL/500]]*Batters__No_Defense[[#This Row],[XBH vL Rate]]</f>
        <v>26.207078588503872</v>
      </c>
      <c r="AS483">
        <f>Batters__No_Defense[[#This Row],[XBH vL/500]]*Batters__No_Defense[[#This Row],[3B Rate]]</f>
        <v>1.122113725339688</v>
      </c>
      <c r="AT483">
        <f>Batters__No_Defense[[#This Row],[XBH vL/500]]-Batters__No_Defense[[#This Row],[3B vL/500]]</f>
        <v>25.084964863164185</v>
      </c>
      <c r="AU483">
        <f>Batters__No_Defense[[#This Row],[HIP vL/500]]-Batters__No_Defense[[#This Row],[XBH vL/500]]</f>
        <v>82.327882690527019</v>
      </c>
      <c r="AV483">
        <f>Batters__No_Defense[[#This Row],[1B vL/500]]+Batters__No_Defense[[#This Row],[2B vL/500]]+Batters__No_Defense[[#This Row],[3B vL/500]]+Batters__No_Defense[[#This Row],[HR vL/500]]</f>
        <v>108.96607627901038</v>
      </c>
      <c r="AW483">
        <f>500-Batters__No_Defense[[#This Row],[HP/500]]-Batters__No_Defense[[#This Row],[BB vL/500]]</f>
        <v>449.41286782341501</v>
      </c>
      <c r="AX483">
        <f>Batters__No_Defense[[#This Row],[BB vL/500]]+Batters__No_Defense[[#This Row],[HP/500]]+Batters__No_Defense[[#This Row],[1B vL/500]]</f>
        <v>132.91501486711201</v>
      </c>
      <c r="AY483">
        <f>Batters__No_Defense[[#This Row],[SBO vL/500]]*Batters__No_Defense[[#This Row],[SBA Rate]]</f>
        <v>2.0863669883690572</v>
      </c>
      <c r="AZ483">
        <f>Batters__No_Defense[[#This Row],[SB Rate]]*Batters__No_Defense[[#This Row],[SBA vL/500]]</f>
        <v>0.30532311781190458</v>
      </c>
      <c r="BA483">
        <f>Batters__No_Defense[[#This Row],[SBA vL/500]]-Batters__No_Defense[[#This Row],[SB vL/500]]</f>
        <v>1.7810438705571525</v>
      </c>
      <c r="BB483">
        <f>IF(Batters__No_Defense[[#This Row],[Eye vR]]&lt;=100,-0.05644+0.001933*Batters__No_Defense[[#This Row],[Eye vR]],-0.05644+0.001933*100+0.0010675*(Batters__No_Defense[[#This Row],[Eye vR]]-100))</f>
        <v>8.0803000000000014E-2</v>
      </c>
      <c r="BC483">
        <f>Batters__No_Defense[[#This Row],[BB vR Rate]]*(500-Batters__No_Defense[[#This Row],[HP/500]])</f>
        <v>40.096357772882506</v>
      </c>
      <c r="BD4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6669600000000028E-2</v>
      </c>
      <c r="BE483">
        <f>Batters__No_Defense[[#This Row],[SO vR Rate]]*(500-Batters__No_Defense[[#This Row],[HP/500]]-Batters__No_Defense[[#This Row],[BB vR/500]])</f>
        <v>25.84854992452787</v>
      </c>
      <c r="BF483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483">
        <f>Batters__No_Defense[[#This Row],[HR vR Rate]]*(500-Batters__No_Defense[[#This Row],[HP/500]]+Batters__No_Defense[[#This Row],[BB vR/500]])</f>
        <v>0.4257844363081415</v>
      </c>
      <c r="BH483">
        <f>500-Batters__No_Defense[[#This Row],[HP/500]]-Batters__No_Defense[[#This Row],[BB vR/500]]-Batters__No_Defense[[#This Row],[SO vR/500]]-Batters__No_Defense[[#This Row],[HR vR/500]]</f>
        <v>429.85293536628149</v>
      </c>
      <c r="BI483">
        <f>0.1746+0.00187*Batters__No_Defense[[#This Row],[BABIP vR]]</f>
        <v>0.26622999999999997</v>
      </c>
      <c r="BJ483">
        <f>Batters__No_Defense[[#This Row],[BIP vR/500]]*Batters__No_Defense[[#This Row],[BABIPvR]]</f>
        <v>114.43974698256511</v>
      </c>
      <c r="BK483">
        <f>IF(Batters__No_Defense[[#This Row],[Gap vR]]&lt;=80,-0.00386161+0.0040217*Batters__No_Defense[[#This Row],[Gap vR]],-0.00386161+0.0040217*80+0.0014822*(Batters__No_Defense[[#This Row],[Gap vR]]-80))</f>
        <v>0.20928848999999999</v>
      </c>
      <c r="BL483">
        <f>Batters__No_Defense[[#This Row],[HIP vR/500]]*Batters__No_Defense[[#This Row],[XBH vR Rate]]</f>
        <v>23.950921841963108</v>
      </c>
      <c r="BM483">
        <f>Batters__No_Defense[[#This Row],[XBH vR/500]]*Batters__No_Defense[[#This Row],[3B Rate]]</f>
        <v>1.0255114106917027</v>
      </c>
      <c r="BN483">
        <f>Batters__No_Defense[[#This Row],[XBH vR/500]]-Batters__No_Defense[[#This Row],[3B vR/500]]</f>
        <v>22.925410431271406</v>
      </c>
      <c r="BO483">
        <f>Batters__No_Defense[[#This Row],[HIP vR/500]]-Batters__No_Defense[[#This Row],[XBH vR/500]]</f>
        <v>90.488825140602003</v>
      </c>
      <c r="BP483">
        <f>Batters__No_Defense[[#This Row],[1B vR/500]]+Batters__No_Defense[[#This Row],[2B vR/500]]+Batters__No_Defense[[#This Row],[3B vR/500]]+Batters__No_Defense[[#This Row],[HR vR/500]]</f>
        <v>114.86553141887325</v>
      </c>
      <c r="BQ483">
        <f>500-Batters__No_Defense[[#This Row],[HP/500]]-Batters__No_Defense[[#This Row],[BB vR/500]]</f>
        <v>456.12726972711749</v>
      </c>
      <c r="BR483">
        <f>Batters__No_Defense[[#This Row],[BB vR/500]]+Batters__No_Defense[[#This Row],[HP/500]]+Batters__No_Defense[[#This Row],[1B vR/500]]</f>
        <v>134.3615554134845</v>
      </c>
      <c r="BS483">
        <f>Batters__No_Defense[[#This Row],[SBO vR/500]]*Batters__No_Defense[[#This Row],[SBA Rate]]</f>
        <v>2.109073335325466</v>
      </c>
      <c r="BT483">
        <f>Batters__No_Defense[[#This Row],[SB Rate]]*Batters__No_Defense[[#This Row],[SBA vR/500]]</f>
        <v>0.30864601003819936</v>
      </c>
      <c r="BU483">
        <f>Batters__No_Defense[[#This Row],[SBA vL/500]]-Batters__No_Defense[[#This Row],[SB vR/500]]</f>
        <v>1.7777209783308578</v>
      </c>
      <c r="BV483">
        <f>Weights!$C$2*Batters__No_Defense[[#This Row],[BB vR Rate]]+Weights!$C$3*Batters__No_Defense[[#This Row],[BB vL Rate]]</f>
        <v>8.4474492429322715E-2</v>
      </c>
      <c r="BW483">
        <f>Batters__No_Defense[[#This Row],[BB rate]]*(500-Batters__No_Defense[[#This Row],[HP/500]])</f>
        <v>41.918239064499808</v>
      </c>
      <c r="BX483">
        <f>Weights!$C$2*Batters__No_Defense[[#This Row],[SO vR Rate]]+Weights!$C$3*Batters__No_Defense[[#This Row],[SO vL Rate]]</f>
        <v>6.2726219378715406E-2</v>
      </c>
      <c r="BY483">
        <f>Batters__No_Defense[[#This Row],[SO rate]]*(500-Batters__No_Defense[[#This Row],[BB/500]]-Batters__No_Defense[[#This Row],[HP/500]])</f>
        <v>28.496859459937703</v>
      </c>
      <c r="BZ483">
        <f>Weights!$C$2*Batters__No_Defense[[#This Row],[HR vR Rate]]+Weights!$C$3*Batters__No_Defense[[#This Row],[HR vL Rate]]</f>
        <v>7.9390000000000016E-4</v>
      </c>
      <c r="CA483">
        <f>Batters__No_Defense[[#This Row],[HR rate]]*(500-Batters__No_Defense[[#This Row],[BB/500]]-Batters__No_Defense[[#This Row],[HP/500]])</f>
        <v>0.36067304787894372</v>
      </c>
      <c r="CB483">
        <f>(500-Batters__No_Defense[[#This Row],[BB/500]]-Batters__No_Defense[[#This Row],[HP/500]]-Batters__No_Defense[[#This Row],[SO/500]]-Batters__No_Defense[[#This Row],[HR/500]])</f>
        <v>425.44785592768358</v>
      </c>
      <c r="CC483">
        <f>Weights!$C$2*Batters__No_Defense[[#This Row],[BABIPvR]]+Weights!$C$3*Batters__No_Defense[[#This Row],[BABIPvL]]</f>
        <v>0.26521519091821244</v>
      </c>
      <c r="CD483">
        <f>Batters__No_Defense[[#This Row],[BABIP ovr]]*Batters__No_Defense[[#This Row],[BIP/500]]</f>
        <v>112.83523433560474</v>
      </c>
      <c r="CE483">
        <f>Weights!$C$2*Batters__No_Defense[[#This Row],[XBH vR Rate]]+Weights!$C$3*Batters__No_Defense[[#This Row],[XBH vL Rate]]</f>
        <v>0.21801845296090877</v>
      </c>
      <c r="CF483">
        <f>Batters__No_Defense[[#This Row],[XBH Rate]]*Batters__No_Defense[[#This Row],[HIP/500]]</f>
        <v>24.60016322933016</v>
      </c>
      <c r="CG483">
        <f>Batters__No_Defense[[#This Row],[XBH/500]]*Batters__No_Defense[[#This Row],[3B Rate]]</f>
        <v>1.0533101090228754</v>
      </c>
      <c r="CH483">
        <f>Batters__No_Defense[[#This Row],[XBH/500]]-Batters__No_Defense[[#This Row],[3B/500]]</f>
        <v>23.546853120307286</v>
      </c>
      <c r="CI483">
        <f>Batters__No_Defense[[#This Row],[HIP/500]]-Batters__No_Defense[[#This Row],[XBH/500]]</f>
        <v>88.235071106274575</v>
      </c>
      <c r="CJ483">
        <f>Batters__No_Defense[[#This Row],[HIP/500]]+Batters__No_Defense[[#This Row],[HR/500]]</f>
        <v>113.19590738348369</v>
      </c>
      <c r="CK483">
        <f>500-Batters__No_Defense[[#This Row],[BB/500]]-Batters__No_Defense[[#This Row],[HP/500]]</f>
        <v>454.30538843550022</v>
      </c>
      <c r="CL483">
        <f>Batters__No_Defense[[#This Row],[BB/500]]+Batters__No_Defense[[#This Row],[HP/500]]+Batters__No_Defense[[#This Row],[1B/500]]</f>
        <v>133.92968267077438</v>
      </c>
      <c r="CM483">
        <f>Batters__No_Defense[[#This Row],[SBO/500]]*Batters__No_Defense[[#This Row],[SBA Rate]]</f>
        <v>2.1022942288831454</v>
      </c>
      <c r="CN483">
        <f>Batters__No_Defense[[#This Row],[SBA/500]]*Batters__No_Defense[[#This Row],[SB Rate]]</f>
        <v>0.30765394204321728</v>
      </c>
      <c r="CO483">
        <f>Batters__No_Defense[[#This Row],[SBA/500]]-Batters__No_Defense[[#This Row],[SB/500]]</f>
        <v>1.794640286839928</v>
      </c>
      <c r="CP483">
        <f>(Batters__No_Defense[[#This Row],[HP/500]]/2+Batters__No_Defense[[#This Row],[BB vL/500]]+Batters__No_Defense[[#This Row],[H vL/500]])/500</f>
        <v>0.31533004441119078</v>
      </c>
      <c r="CQ483">
        <f>(Batters__No_Defense[[#This Row],[HP/500]]/2+Batters__No_Defense[[#This Row],[BB vR/500]]+Batters__No_Defense[[#This Row],[H vR/500]])/500</f>
        <v>0.31370015088351144</v>
      </c>
      <c r="CR483">
        <f>(Batters__No_Defense[[#This Row],[HP/500]]+Batters__No_Defense[[#This Row],[BB/500]]+Batters__No_Defense[[#This Row],[H/500]])/500</f>
        <v>0.31778103789596696</v>
      </c>
      <c r="CS4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4422180022127</v>
      </c>
      <c r="CT4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29243722030105</v>
      </c>
      <c r="CU4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8248549913344</v>
      </c>
      <c r="CV483">
        <f>((Batters__No_Defense[[#This Row],[wOBA vL]]-Weights!$J$11)/Weights!$J$10)*500</f>
        <v>-19.845725089390768</v>
      </c>
      <c r="CW483">
        <f>((Batters__No_Defense[[#This Row],[wOBA vR]]-Weights!$J$11)/Weights!$J$10)*500</f>
        <v>-20.115164765904325</v>
      </c>
      <c r="CX483">
        <f>((Batters__No_Defense[[#This Row],[wOBA]]-Weights!$J$11)/Weights!$J$10)*500</f>
        <v>-17.886985534019402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>
        <f>(Batters__No_Defense[[#This Row],[wRAA vL/500]]+Batters__No_Defense[[#This Row],[wSB vL/500]]+Batters__No_Defense[[#This Row],[UBR/500]]*Weights!$C$3)/Weights!$J$15</f>
        <v>-2.1910337134473479</v>
      </c>
      <c r="DC483">
        <f>(Batters__No_Defense[[#This Row],[wRAA vR/500]]+Batters__No_Defense[[#This Row],[wSB vR/500]]+Batters__No_Defense[[#This Row],[UBR/500]]*Weights!$C$2)/Weights!$J$15</f>
        <v>-2.2570291866690186</v>
      </c>
      <c r="DD483">
        <f>(Batters__No_Defense[[#This Row],[wRAA/500]]+Batters__No_Defense[[#This Row],[wSB/500]]+Batters__No_Defense[[#This Row],[UBR/500]])/Weights!$J$15</f>
        <v>-2.0351468320412409</v>
      </c>
      <c r="DE483">
        <f>_xlfn.RANK.EQ(Batters__No_Defense[[#This Row],[oWAA vL/500]],Batters__No_Defense[oWAA vL/500],0)</f>
        <v>487</v>
      </c>
      <c r="DF483">
        <f>_xlfn.RANK.EQ(Batters__No_Defense[[#This Row],[oWAA vR/500]],Batters__No_Defense[oWAA vR/500],0)</f>
        <v>487</v>
      </c>
      <c r="DG483">
        <f>_xlfn.RANK.EQ(Batters__No_Defense[[#This Row],[oWAA/500]],Batters__No_Defense[oWAA/500],0)</f>
        <v>482</v>
      </c>
    </row>
    <row r="484" spans="1:111" x14ac:dyDescent="0.25">
      <c r="A484" t="s">
        <v>3295</v>
      </c>
      <c r="B484">
        <v>62196</v>
      </c>
      <c r="C484">
        <v>45</v>
      </c>
      <c r="D484" t="s">
        <v>2</v>
      </c>
      <c r="E484">
        <v>68</v>
      </c>
      <c r="F484">
        <v>49</v>
      </c>
      <c r="G484">
        <v>36</v>
      </c>
      <c r="H484">
        <v>74</v>
      </c>
      <c r="I484">
        <v>62</v>
      </c>
      <c r="J484">
        <v>75</v>
      </c>
      <c r="K484">
        <v>65</v>
      </c>
      <c r="L484">
        <v>57</v>
      </c>
      <c r="M484">
        <v>30</v>
      </c>
      <c r="N484">
        <v>88</v>
      </c>
      <c r="O484">
        <v>65</v>
      </c>
      <c r="P484">
        <v>63</v>
      </c>
      <c r="Q484">
        <v>70</v>
      </c>
      <c r="R484">
        <v>45</v>
      </c>
      <c r="S484">
        <v>38</v>
      </c>
      <c r="T484">
        <v>70</v>
      </c>
      <c r="U484">
        <v>61</v>
      </c>
      <c r="V484">
        <v>11</v>
      </c>
      <c r="W484">
        <v>5</v>
      </c>
      <c r="X484">
        <v>6</v>
      </c>
      <c r="Y484">
        <v>16</v>
      </c>
      <c r="Z484">
        <v>12</v>
      </c>
      <c r="AA484">
        <v>7</v>
      </c>
      <c r="AB484">
        <f>Weights!$M$2*500</f>
        <v>3.7763724999999999</v>
      </c>
      <c r="AC484">
        <f>IF(Batters__No_Defense[[#This Row],[Speed]]&lt;50,0.0263492+0.000716*Batters__No_Defense[[#This Row],[Speed]],0.0263492+0.000716*50+0.0025735*(Batters__No_Defense[[#This Row],[Speed]]-50))</f>
        <v>3.4225199999999997E-2</v>
      </c>
      <c r="AD484">
        <f>0.005217+0.00262*Batters__No_Defense[[#This Row],[Steal Rate]]</f>
        <v>1.8317E-2</v>
      </c>
      <c r="AE484">
        <f>IF(Batters__No_Defense[[#This Row],[Stealing]]&lt;=80,0.113966+0.005396*Batters__No_Defense[[#This Row],[Stealing]],0.113966+0.005396*80+0.013745*(Batters__No_Defense[[#This Row],[Stealing]]-80))</f>
        <v>0.146342</v>
      </c>
      <c r="AF484">
        <f>1-Batters__No_Defense[[#This Row],[SB Rate]]</f>
        <v>0.85365800000000003</v>
      </c>
      <c r="AG484">
        <f>500*(-0.005002+0.0001416*Batters__No_Defense[[#This Row],[Baserunning]])</f>
        <v>-1.3682000000000001</v>
      </c>
      <c r="AH484">
        <f>IF(Batters__No_Defense[[#This Row],[Eye vL]]&lt;=100,-0.05644+0.001933*Batters__No_Defense[[#This Row],[Eye vL]],-0.05644+0.001933*100+0.0010675*(Batters__No_Defense[[#This Row],[Eye vL]]-100))</f>
        <v>1.5500000000000028E-3</v>
      </c>
      <c r="AI484">
        <f>Batters__No_Defense[[#This Row],[BB vL Rate]]*(500-Batters__No_Defense[[#This Row],[HP/500]])</f>
        <v>0.76914662262500144</v>
      </c>
      <c r="AJ4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484">
        <f>Batters__No_Defense[[#This Row],[SO vL Rate]]*(500-Batters__No_Defense[[#This Row],[HP/500]]-Batters__No_Defense[[#This Row],[BB vL/500]])</f>
        <v>38.633657691790383</v>
      </c>
      <c r="AL484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84">
        <f>Batters__No_Defense[[#This Row],[HR vL Rate]]*(500-Batters__No_Defense[[#This Row],[HP/500]]+Batters__No_Defense[[#This Row],[BB vL/500]])</f>
        <v>8.8431415277961047</v>
      </c>
      <c r="AN484">
        <f>500-Batters__No_Defense[[#This Row],[HP/500]]-Batters__No_Defense[[#This Row],[BB vL/500]]-Batters__No_Defense[[#This Row],[SO vL/500]]-Batters__No_Defense[[#This Row],[HR vL/500]]</f>
        <v>447.97768165778854</v>
      </c>
      <c r="AO484">
        <f>0.1746+0.00187*Batters__No_Defense[[#This Row],[BABIP vL]]</f>
        <v>0.29615000000000002</v>
      </c>
      <c r="AP484">
        <f>Batters__No_Defense[[#This Row],[BIP vL/500]]*Batters__No_Defense[[#This Row],[BABIPvL]]</f>
        <v>132.66859042295408</v>
      </c>
      <c r="AQ484">
        <f>IF(Batters__No_Defense[[#This Row],[Gap vL]]&lt;=80,-0.00386161+0.0040217*Batters__No_Defense[[#This Row],[Gap vL]],-0.00386161+0.0040217*80+0.0014822*(Batters__No_Defense[[#This Row],[Gap vL]]-80))</f>
        <v>0.25754888999999997</v>
      </c>
      <c r="AR484">
        <f>Batters__No_Defense[[#This Row],[HIP vL/500]]*Batters__No_Defense[[#This Row],[XBH vL Rate]]</f>
        <v>34.168648201296449</v>
      </c>
      <c r="AS484">
        <f>Batters__No_Defense[[#This Row],[XBH vL/500]]*Batters__No_Defense[[#This Row],[3B Rate]]</f>
        <v>1.1694288184190111</v>
      </c>
      <c r="AT484">
        <f>Batters__No_Defense[[#This Row],[XBH vL/500]]-Batters__No_Defense[[#This Row],[3B vL/500]]</f>
        <v>32.999219382877435</v>
      </c>
      <c r="AU484">
        <f>Batters__No_Defense[[#This Row],[HIP vL/500]]-Batters__No_Defense[[#This Row],[XBH vL/500]]</f>
        <v>98.499942221657633</v>
      </c>
      <c r="AV484">
        <f>Batters__No_Defense[[#This Row],[1B vL/500]]+Batters__No_Defense[[#This Row],[2B vL/500]]+Batters__No_Defense[[#This Row],[3B vL/500]]+Batters__No_Defense[[#This Row],[HR vL/500]]</f>
        <v>141.51173195075017</v>
      </c>
      <c r="AW484">
        <f>500-Batters__No_Defense[[#This Row],[HP/500]]-Batters__No_Defense[[#This Row],[BB vL/500]]</f>
        <v>495.45448087737503</v>
      </c>
      <c r="AX484">
        <f>Batters__No_Defense[[#This Row],[BB vL/500]]+Batters__No_Defense[[#This Row],[HP/500]]+Batters__No_Defense[[#This Row],[1B vL/500]]</f>
        <v>103.04546134428263</v>
      </c>
      <c r="AY484">
        <f>Batters__No_Defense[[#This Row],[SBO vL/500]]*Batters__No_Defense[[#This Row],[SBA Rate]]</f>
        <v>1.8874837154432249</v>
      </c>
      <c r="AZ484">
        <f>Batters__No_Defense[[#This Row],[SB Rate]]*Batters__No_Defense[[#This Row],[SBA vL/500]]</f>
        <v>0.2762181418853924</v>
      </c>
      <c r="BA484">
        <f>Batters__No_Defense[[#This Row],[SBA vL/500]]-Batters__No_Defense[[#This Row],[SB vL/500]]</f>
        <v>1.6112655735578325</v>
      </c>
      <c r="BB484">
        <f>IF(Batters__No_Defense[[#This Row],[Eye vR]]&lt;=100,-0.05644+0.001933*Batters__No_Defense[[#This Row],[Eye vR]],-0.05644+0.001933*100+0.0010675*(Batters__No_Defense[[#This Row],[Eye vR]]-100))</f>
        <v>1.7014000000000008E-2</v>
      </c>
      <c r="BC484">
        <f>Batters__No_Defense[[#This Row],[BB vR Rate]]*(500-Batters__No_Defense[[#This Row],[HP/500]])</f>
        <v>8.4427487982850042</v>
      </c>
      <c r="BD4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484">
        <f>Batters__No_Defense[[#This Row],[SO vR Rate]]*(500-Batters__No_Defense[[#This Row],[HP/500]]-Batters__No_Defense[[#This Row],[BB vR/500]])</f>
        <v>58.970269330643852</v>
      </c>
      <c r="BF484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484">
        <f>Batters__No_Defense[[#This Row],[HR vR Rate]]*(500-Batters__No_Defense[[#This Row],[HP/500]]+Batters__No_Defense[[#This Row],[BB vR/500]])</f>
        <v>5.5536011379744785</v>
      </c>
      <c r="BH484">
        <f>500-Batters__No_Defense[[#This Row],[HP/500]]-Batters__No_Defense[[#This Row],[BB vR/500]]-Batters__No_Defense[[#This Row],[SO vR/500]]-Batters__No_Defense[[#This Row],[HR vR/500]]</f>
        <v>423.25700823309671</v>
      </c>
      <c r="BI484">
        <f>0.1746+0.00187*Batters__No_Defense[[#This Row],[BABIP vR]]</f>
        <v>0.28866999999999998</v>
      </c>
      <c r="BJ484">
        <f>Batters__No_Defense[[#This Row],[BIP vR/500]]*Batters__No_Defense[[#This Row],[BABIPvR]]</f>
        <v>122.18160056664802</v>
      </c>
      <c r="BK484">
        <f>IF(Batters__No_Defense[[#This Row],[Gap vR]]&lt;=80,-0.00386161+0.0040217*Batters__No_Defense[[#This Row],[Gap vR]],-0.00386161+0.0040217*80+0.0014822*(Batters__No_Defense[[#This Row],[Gap vR]]-80))</f>
        <v>0.27765738999999995</v>
      </c>
      <c r="BL484">
        <f>Batters__No_Defense[[#This Row],[HIP vR/500]]*Batters__No_Defense[[#This Row],[XBH vR Rate]]</f>
        <v>33.924624319358003</v>
      </c>
      <c r="BM484">
        <f>Batters__No_Defense[[#This Row],[XBH vR/500]]*Batters__No_Defense[[#This Row],[3B Rate]]</f>
        <v>1.1610770522548914</v>
      </c>
      <c r="BN484">
        <f>Batters__No_Defense[[#This Row],[XBH vR/500]]-Batters__No_Defense[[#This Row],[3B vR/500]]</f>
        <v>32.763547267103114</v>
      </c>
      <c r="BO484">
        <f>Batters__No_Defense[[#This Row],[HIP vR/500]]-Batters__No_Defense[[#This Row],[XBH vR/500]]</f>
        <v>88.256976247290012</v>
      </c>
      <c r="BP484">
        <f>Batters__No_Defense[[#This Row],[1B vR/500]]+Batters__No_Defense[[#This Row],[2B vR/500]]+Batters__No_Defense[[#This Row],[3B vR/500]]+Batters__No_Defense[[#This Row],[HR vR/500]]</f>
        <v>127.7352017046225</v>
      </c>
      <c r="BQ484">
        <f>500-Batters__No_Defense[[#This Row],[HP/500]]-Batters__No_Defense[[#This Row],[BB vR/500]]</f>
        <v>487.78087870171504</v>
      </c>
      <c r="BR484">
        <f>Batters__No_Defense[[#This Row],[BB vR/500]]+Batters__No_Defense[[#This Row],[HP/500]]+Batters__No_Defense[[#This Row],[1B vR/500]]</f>
        <v>100.47609754557502</v>
      </c>
      <c r="BS484">
        <f>Batters__No_Defense[[#This Row],[SBO vR/500]]*Batters__No_Defense[[#This Row],[SBA Rate]]</f>
        <v>1.8404206787422976</v>
      </c>
      <c r="BT484">
        <f>Batters__No_Defense[[#This Row],[SB Rate]]*Batters__No_Defense[[#This Row],[SBA vR/500]]</f>
        <v>0.26933084296850535</v>
      </c>
      <c r="BU484">
        <f>Batters__No_Defense[[#This Row],[SBA vL/500]]-Batters__No_Defense[[#This Row],[SB vR/500]]</f>
        <v>1.6181528724747196</v>
      </c>
      <c r="BV484">
        <f>Weights!$C$2*Batters__No_Defense[[#This Row],[BB vR Rate]]+Weights!$C$3*Batters__No_Defense[[#This Row],[BB vL Rate]]</f>
        <v>1.2818008652202636E-2</v>
      </c>
      <c r="BW484">
        <f>Batters__No_Defense[[#This Row],[BB rate]]*(500-Batters__No_Defense[[#This Row],[HP/500]])</f>
        <v>6.360598750722378</v>
      </c>
      <c r="BX484">
        <f>Weights!$C$2*Batters__No_Defense[[#This Row],[SO vR Rate]]+Weights!$C$3*Batters__No_Defense[[#This Row],[SO vL Rate]]</f>
        <v>0.10924944170603691</v>
      </c>
      <c r="BY484">
        <f>Batters__No_Defense[[#This Row],[SO rate]]*(500-Batters__No_Defense[[#This Row],[BB/500]]-Batters__No_Defense[[#This Row],[HP/500]])</f>
        <v>53.517262403286892</v>
      </c>
      <c r="BZ484">
        <f>Weights!$C$2*Batters__No_Defense[[#This Row],[HR vR Rate]]+Weights!$C$3*Batters__No_Defense[[#This Row],[HR vL Rate]]</f>
        <v>1.2846568420973023E-2</v>
      </c>
      <c r="CA484">
        <f>Batters__No_Defense[[#This Row],[HR rate]]*(500-Batters__No_Defense[[#This Row],[BB/500]]-Batters__No_Defense[[#This Row],[HP/500]])</f>
        <v>6.2930589157326704</v>
      </c>
      <c r="CB484">
        <f>(500-Batters__No_Defense[[#This Row],[BB/500]]-Batters__No_Defense[[#This Row],[HP/500]]-Batters__No_Defense[[#This Row],[SO/500]]-Batters__No_Defense[[#This Row],[HR/500]])</f>
        <v>430.05270743025807</v>
      </c>
      <c r="CC484">
        <f>Weights!$C$2*Batters__No_Defense[[#This Row],[BABIPvR]]+Weights!$C$3*Batters__No_Defense[[#This Row],[BABIPvL]]</f>
        <v>0.29069961816357504</v>
      </c>
      <c r="CD484">
        <f>Batters__No_Defense[[#This Row],[BABIP ovr]]*Batters__No_Defense[[#This Row],[BIP/500]]</f>
        <v>125.01615784018767</v>
      </c>
      <c r="CE484">
        <f>Weights!$C$2*Batters__No_Defense[[#This Row],[XBH vR Rate]]+Weights!$C$3*Batters__No_Defense[[#This Row],[XBH vL Rate]]</f>
        <v>0.27220116314943199</v>
      </c>
      <c r="CF484">
        <f>Batters__No_Defense[[#This Row],[XBH Rate]]*Batters__No_Defense[[#This Row],[HIP/500]]</f>
        <v>34.029543576572067</v>
      </c>
      <c r="CG484">
        <f>Batters__No_Defense[[#This Row],[XBH/500]]*Batters__No_Defense[[#This Row],[3B Rate]]</f>
        <v>1.1646679348168942</v>
      </c>
      <c r="CH484">
        <f>Batters__No_Defense[[#This Row],[XBH/500]]-Batters__No_Defense[[#This Row],[3B/500]]</f>
        <v>32.86487564175517</v>
      </c>
      <c r="CI484">
        <f>Batters__No_Defense[[#This Row],[HIP/500]]-Batters__No_Defense[[#This Row],[XBH/500]]</f>
        <v>90.986614263615607</v>
      </c>
      <c r="CJ484">
        <f>Batters__No_Defense[[#This Row],[HIP/500]]+Batters__No_Defense[[#This Row],[HR/500]]</f>
        <v>131.30921675592035</v>
      </c>
      <c r="CK484">
        <f>500-Batters__No_Defense[[#This Row],[BB/500]]-Batters__No_Defense[[#This Row],[HP/500]]</f>
        <v>489.86302874927765</v>
      </c>
      <c r="CL484">
        <f>Batters__No_Defense[[#This Row],[BB/500]]+Batters__No_Defense[[#This Row],[HP/500]]+Batters__No_Defense[[#This Row],[1B/500]]</f>
        <v>101.12358551433799</v>
      </c>
      <c r="CM484">
        <f>Batters__No_Defense[[#This Row],[SBO/500]]*Batters__No_Defense[[#This Row],[SBA Rate]]</f>
        <v>1.852280715866129</v>
      </c>
      <c r="CN484">
        <f>Batters__No_Defense[[#This Row],[SBA/500]]*Batters__No_Defense[[#This Row],[SB Rate]]</f>
        <v>0.27106646452128103</v>
      </c>
      <c r="CO484">
        <f>Batters__No_Defense[[#This Row],[SBA/500]]-Batters__No_Defense[[#This Row],[SB/500]]</f>
        <v>1.5812142513448479</v>
      </c>
      <c r="CP484">
        <f>(Batters__No_Defense[[#This Row],[HP/500]]/2+Batters__No_Defense[[#This Row],[BB vL/500]]+Batters__No_Defense[[#This Row],[H vL/500]])/500</f>
        <v>0.28833812964675037</v>
      </c>
      <c r="CQ484">
        <f>(Batters__No_Defense[[#This Row],[HP/500]]/2+Batters__No_Defense[[#This Row],[BB vR/500]]+Batters__No_Defense[[#This Row],[H vR/500]])/500</f>
        <v>0.27613227350581504</v>
      </c>
      <c r="CR484">
        <f>(Batters__No_Defense[[#This Row],[HP/500]]+Batters__No_Defense[[#This Row],[BB/500]]+Batters__No_Defense[[#This Row],[H/500]])/500</f>
        <v>0.28289237601328543</v>
      </c>
      <c r="CS4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8048014035868</v>
      </c>
      <c r="CT4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76759561400521</v>
      </c>
      <c r="CU4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9816517752288</v>
      </c>
      <c r="CV484">
        <f>((Batters__No_Defense[[#This Row],[wOBA vL]]-Weights!$J$11)/Weights!$J$10)*500</f>
        <v>-13.092518127748075</v>
      </c>
      <c r="CW484">
        <f>((Batters__No_Defense[[#This Row],[wOBA vR]]-Weights!$J$11)/Weights!$J$10)*500</f>
        <v>-21.572290649855344</v>
      </c>
      <c r="CX484">
        <f>((Batters__No_Defense[[#This Row],[wOBA]]-Weights!$J$11)/Weights!$J$10)*500</f>
        <v>-17.260422318465242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>
        <f>(Batters__No_Defense[[#This Row],[wRAA vL/500]]+Batters__No_Defense[[#This Row],[wSB vL/500]]+Batters__No_Defense[[#This Row],[UBR/500]]*Weights!$C$3)/Weights!$J$15</f>
        <v>-1.4717348346739814</v>
      </c>
      <c r="DC484">
        <f>(Batters__No_Defense[[#This Row],[wRAA vR/500]]+Batters__No_Defense[[#This Row],[wSB vR/500]]+Batters__No_Defense[[#This Row],[UBR/500]]*Weights!$C$2)/Weights!$J$15</f>
        <v>-2.4670620630171407</v>
      </c>
      <c r="DD484">
        <f>(Batters__No_Defense[[#This Row],[wRAA/500]]+Batters__No_Defense[[#This Row],[wSB/500]]+Batters__No_Defense[[#This Row],[UBR/500]])/Weights!$J$15</f>
        <v>-2.0363095474235524</v>
      </c>
      <c r="DE484">
        <f>_xlfn.RANK.EQ(Batters__No_Defense[[#This Row],[oWAA vL/500]],Batters__No_Defense[oWAA vL/500],0)</f>
        <v>424</v>
      </c>
      <c r="DF484">
        <f>_xlfn.RANK.EQ(Batters__No_Defense[[#This Row],[oWAA vR/500]],Batters__No_Defense[oWAA vR/500],0)</f>
        <v>499</v>
      </c>
      <c r="DG484">
        <f>_xlfn.RANK.EQ(Batters__No_Defense[[#This Row],[oWAA/500]],Batters__No_Defense[oWAA/500],0)</f>
        <v>483</v>
      </c>
    </row>
    <row r="485" spans="1:111" x14ac:dyDescent="0.25">
      <c r="A485" t="s">
        <v>6144</v>
      </c>
      <c r="B485">
        <v>62682</v>
      </c>
      <c r="C485">
        <v>57</v>
      </c>
      <c r="D485" t="s">
        <v>2</v>
      </c>
      <c r="E485">
        <v>60</v>
      </c>
      <c r="F485">
        <v>53</v>
      </c>
      <c r="G485">
        <v>60</v>
      </c>
      <c r="H485">
        <v>57</v>
      </c>
      <c r="I485">
        <v>56</v>
      </c>
      <c r="J485">
        <v>56</v>
      </c>
      <c r="K485">
        <v>51</v>
      </c>
      <c r="L485">
        <v>62</v>
      </c>
      <c r="M485">
        <v>71</v>
      </c>
      <c r="N485">
        <v>62</v>
      </c>
      <c r="O485">
        <v>56</v>
      </c>
      <c r="P485">
        <v>53</v>
      </c>
      <c r="Q485">
        <v>64</v>
      </c>
      <c r="R485">
        <v>50</v>
      </c>
      <c r="S485">
        <v>57</v>
      </c>
      <c r="T485">
        <v>56</v>
      </c>
      <c r="U485">
        <v>57</v>
      </c>
      <c r="V485">
        <v>11</v>
      </c>
      <c r="W485">
        <v>3</v>
      </c>
      <c r="X485">
        <v>6</v>
      </c>
      <c r="Y485">
        <v>18</v>
      </c>
      <c r="Z485">
        <v>23</v>
      </c>
      <c r="AA485">
        <v>5</v>
      </c>
      <c r="AB485">
        <f>Weights!$M$2*500</f>
        <v>3.7763724999999999</v>
      </c>
      <c r="AC485">
        <f>IF(Batters__No_Defense[[#This Row],[Speed]]&lt;50,0.0263492+0.000716*Batters__No_Defense[[#This Row],[Speed]],0.0263492+0.000716*50+0.0025735*(Batters__No_Defense[[#This Row],[Speed]]-50))</f>
        <v>3.4225199999999997E-2</v>
      </c>
      <c r="AD485">
        <f>0.005217+0.00262*Batters__No_Defense[[#This Row],[Steal Rate]]</f>
        <v>1.3076999999999998E-2</v>
      </c>
      <c r="AE485">
        <f>IF(Batters__No_Defense[[#This Row],[Stealing]]&lt;=80,0.113966+0.005396*Batters__No_Defense[[#This Row],[Stealing]],0.113966+0.005396*80+0.013745*(Batters__No_Defense[[#This Row],[Stealing]]-80))</f>
        <v>0.146342</v>
      </c>
      <c r="AF485">
        <f>1-Batters__No_Defense[[#This Row],[SB Rate]]</f>
        <v>0.85365800000000003</v>
      </c>
      <c r="AG485">
        <f>500*(-0.005002+0.0001416*Batters__No_Defense[[#This Row],[Baserunning]])</f>
        <v>-1.2266000000000001</v>
      </c>
      <c r="AH485">
        <f>IF(Batters__No_Defense[[#This Row],[Eye vL]]&lt;=100,-0.05644+0.001933*Batters__No_Defense[[#This Row],[Eye vL]],-0.05644+0.001933*100+0.0010675*(Batters__No_Defense[[#This Row],[Eye vL]]-100))</f>
        <v>8.0803000000000014E-2</v>
      </c>
      <c r="AI485">
        <f>Batters__No_Defense[[#This Row],[BB vL Rate]]*(500-Batters__No_Defense[[#This Row],[HP/500]])</f>
        <v>40.096357772882506</v>
      </c>
      <c r="AJ4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85">
        <f>Batters__No_Defense[[#This Row],[SO vL Rate]]*(500-Batters__No_Defense[[#This Row],[HP/500]]-Batters__No_Defense[[#This Row],[BB vL/500]])</f>
        <v>67.842819266494388</v>
      </c>
      <c r="AL485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485">
        <f>Batters__No_Defense[[#This Row],[HR vL Rate]]*(500-Batters__No_Defense[[#This Row],[HP/500]]+Batters__No_Defense[[#This Row],[BB vL/500]])</f>
        <v>11.628918976674857</v>
      </c>
      <c r="AN485">
        <f>500-Batters__No_Defense[[#This Row],[HP/500]]-Batters__No_Defense[[#This Row],[BB vL/500]]-Batters__No_Defense[[#This Row],[SO vL/500]]-Batters__No_Defense[[#This Row],[HR vL/500]]</f>
        <v>376.65553148394827</v>
      </c>
      <c r="AO485">
        <f>0.1746+0.00187*Batters__No_Defense[[#This Row],[BABIP vL]]</f>
        <v>0.27932000000000001</v>
      </c>
      <c r="AP485">
        <f>Batters__No_Defense[[#This Row],[BIP vL/500]]*Batters__No_Defense[[#This Row],[BABIPvL]]</f>
        <v>105.20742305409644</v>
      </c>
      <c r="AQ485">
        <f>IF(Batters__No_Defense[[#This Row],[Gap vL]]&lt;=80,-0.00386161+0.0040217*Batters__No_Defense[[#This Row],[Gap vL]],-0.00386161+0.0040217*80+0.0014822*(Batters__No_Defense[[#This Row],[Gap vL]]-80))</f>
        <v>0.20124508999999999</v>
      </c>
      <c r="AR485">
        <f>Batters__No_Defense[[#This Row],[HIP vL/500]]*Batters__No_Defense[[#This Row],[XBH vL Rate]]</f>
        <v>21.17247732118971</v>
      </c>
      <c r="AS485">
        <f>Batters__No_Defense[[#This Row],[XBH vL/500]]*Batters__No_Defense[[#This Row],[3B Rate]]</f>
        <v>0.72463227081318204</v>
      </c>
      <c r="AT485">
        <f>Batters__No_Defense[[#This Row],[XBH vL/500]]-Batters__No_Defense[[#This Row],[3B vL/500]]</f>
        <v>20.447845050376529</v>
      </c>
      <c r="AU485">
        <f>Batters__No_Defense[[#This Row],[HIP vL/500]]-Batters__No_Defense[[#This Row],[XBH vL/500]]</f>
        <v>84.034945732906721</v>
      </c>
      <c r="AV485">
        <f>Batters__No_Defense[[#This Row],[1B vL/500]]+Batters__No_Defense[[#This Row],[2B vL/500]]+Batters__No_Defense[[#This Row],[3B vL/500]]+Batters__No_Defense[[#This Row],[HR vL/500]]</f>
        <v>116.83634203077129</v>
      </c>
      <c r="AW485">
        <f>500-Batters__No_Defense[[#This Row],[HP/500]]-Batters__No_Defense[[#This Row],[BB vL/500]]</f>
        <v>456.12726972711749</v>
      </c>
      <c r="AX485">
        <f>Batters__No_Defense[[#This Row],[BB vL/500]]+Batters__No_Defense[[#This Row],[HP/500]]+Batters__No_Defense[[#This Row],[1B vL/500]]</f>
        <v>127.90767600578923</v>
      </c>
      <c r="AY485">
        <f>Batters__No_Defense[[#This Row],[SBO vL/500]]*Batters__No_Defense[[#This Row],[SBA Rate]]</f>
        <v>1.6726486791277055</v>
      </c>
      <c r="AZ485">
        <f>Batters__No_Defense[[#This Row],[SB Rate]]*Batters__No_Defense[[#This Row],[SBA vL/500]]</f>
        <v>0.24477875300090668</v>
      </c>
      <c r="BA485">
        <f>Batters__No_Defense[[#This Row],[SBA vL/500]]-Batters__No_Defense[[#This Row],[SB vL/500]]</f>
        <v>1.4278699261267989</v>
      </c>
      <c r="BB485">
        <f>IF(Batters__No_Defense[[#This Row],[Eye vR]]&lt;=100,-0.05644+0.001933*Batters__No_Defense[[#This Row],[Eye vR]],-0.05644+0.001933*100+0.0010675*(Batters__No_Defense[[#This Row],[Eye vR]]-100))</f>
        <v>5.3741000000000004E-2</v>
      </c>
      <c r="BC485">
        <f>Batters__No_Defense[[#This Row],[BB vR Rate]]*(500-Batters__No_Defense[[#This Row],[HP/500]])</f>
        <v>26.667553965477502</v>
      </c>
      <c r="BD4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85">
        <f>Batters__No_Defense[[#This Row],[SO vR Rate]]*(500-Batters__No_Defense[[#This Row],[HP/500]]-Batters__No_Defense[[#This Row],[BB vR/500]])</f>
        <v>79.645068169563956</v>
      </c>
      <c r="BF485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85">
        <f>Batters__No_Defense[[#This Row],[HR vR Rate]]*(500-Batters__No_Defense[[#This Row],[HP/500]]+Batters__No_Defense[[#This Row],[BB vR/500]])</f>
        <v>6.4566603087357173</v>
      </c>
      <c r="BH485">
        <f>500-Batters__No_Defense[[#This Row],[HP/500]]-Batters__No_Defense[[#This Row],[BB vR/500]]-Batters__No_Defense[[#This Row],[SO vR/500]]-Batters__No_Defense[[#This Row],[HR vR/500]]</f>
        <v>383.45434505622285</v>
      </c>
      <c r="BI485">
        <f>0.1746+0.00187*Batters__No_Defense[[#This Row],[BABIP vR]]</f>
        <v>0.28119</v>
      </c>
      <c r="BJ485">
        <f>Batters__No_Defense[[#This Row],[BIP vR/500]]*Batters__No_Defense[[#This Row],[BABIPvR]]</f>
        <v>107.82352728635931</v>
      </c>
      <c r="BK485">
        <f>IF(Batters__No_Defense[[#This Row],[Gap vR]]&lt;=80,-0.00386161+0.0040217*Batters__No_Defense[[#This Row],[Gap vR]],-0.00386161+0.0040217*80+0.0014822*(Batters__No_Defense[[#This Row],[Gap vR]]-80))</f>
        <v>0.25352718999999996</v>
      </c>
      <c r="BL485">
        <f>Batters__No_Defense[[#This Row],[HIP vR/500]]*Batters__No_Defense[[#This Row],[XBH vR Rate]]</f>
        <v>27.336195888798997</v>
      </c>
      <c r="BM485">
        <f>Batters__No_Defense[[#This Row],[XBH vR/500]]*Batters__No_Defense[[#This Row],[3B Rate]]</f>
        <v>0.93558677153332337</v>
      </c>
      <c r="BN485">
        <f>Batters__No_Defense[[#This Row],[XBH vR/500]]-Batters__No_Defense[[#This Row],[3B vR/500]]</f>
        <v>26.400609117265674</v>
      </c>
      <c r="BO485">
        <f>Batters__No_Defense[[#This Row],[HIP vR/500]]-Batters__No_Defense[[#This Row],[XBH vR/500]]</f>
        <v>80.487331397560311</v>
      </c>
      <c r="BP485">
        <f>Batters__No_Defense[[#This Row],[1B vR/500]]+Batters__No_Defense[[#This Row],[2B vR/500]]+Batters__No_Defense[[#This Row],[3B vR/500]]+Batters__No_Defense[[#This Row],[HR vR/500]]</f>
        <v>114.28018759509503</v>
      </c>
      <c r="BQ485">
        <f>500-Batters__No_Defense[[#This Row],[HP/500]]-Batters__No_Defense[[#This Row],[BB vR/500]]</f>
        <v>469.55607353452251</v>
      </c>
      <c r="BR485">
        <f>Batters__No_Defense[[#This Row],[BB vR/500]]+Batters__No_Defense[[#This Row],[HP/500]]+Batters__No_Defense[[#This Row],[1B vR/500]]</f>
        <v>110.93125786303781</v>
      </c>
      <c r="BS485">
        <f>Batters__No_Defense[[#This Row],[SBO vR/500]]*Batters__No_Defense[[#This Row],[SBA Rate]]</f>
        <v>1.4506480590749453</v>
      </c>
      <c r="BT485">
        <f>Batters__No_Defense[[#This Row],[SB Rate]]*Batters__No_Defense[[#This Row],[SBA vR/500]]</f>
        <v>0.21229073826114564</v>
      </c>
      <c r="BU485">
        <f>Batters__No_Defense[[#This Row],[SBA vL/500]]-Batters__No_Defense[[#This Row],[SB vR/500]]</f>
        <v>1.4603579408665599</v>
      </c>
      <c r="BV485">
        <f>Weights!$C$2*Batters__No_Defense[[#This Row],[BB vR Rate]]+Weights!$C$3*Batters__No_Defense[[#This Row],[BB vL Rate]]</f>
        <v>6.1083984858645399E-2</v>
      </c>
      <c r="BW485">
        <f>Batters__No_Defense[[#This Row],[BB rate]]*(500-Batters__No_Defense[[#This Row],[HP/500]])</f>
        <v>30.311316548712096</v>
      </c>
      <c r="BX485">
        <f>Weights!$C$2*Batters__No_Defense[[#This Row],[SO vR Rate]]+Weights!$C$3*Batters__No_Defense[[#This Row],[SO vL Rate]]</f>
        <v>0.1639519092517055</v>
      </c>
      <c r="BY485">
        <f>Batters__No_Defense[[#This Row],[SO rate]]*(500-Batters__No_Defense[[#This Row],[BB/500]]-Batters__No_Defense[[#This Row],[HP/500]])</f>
        <v>76.387212924337945</v>
      </c>
      <c r="BZ485">
        <f>Weights!$C$2*Batters__No_Defense[[#This Row],[HR vR Rate]]+Weights!$C$3*Batters__No_Defense[[#This Row],[HR vL Rate]]</f>
        <v>1.4880898346703239E-2</v>
      </c>
      <c r="CA485">
        <f>Batters__No_Defense[[#This Row],[HR rate]]*(500-Batters__No_Defense[[#This Row],[BB/500]]-Batters__No_Defense[[#This Row],[HP/500]])</f>
        <v>6.9331937377437054</v>
      </c>
      <c r="CB485">
        <f>(500-Batters__No_Defense[[#This Row],[BB/500]]-Batters__No_Defense[[#This Row],[HP/500]]-Batters__No_Defense[[#This Row],[SO/500]]-Batters__No_Defense[[#This Row],[HR/500]])</f>
        <v>382.5919042892063</v>
      </c>
      <c r="CC485">
        <f>Weights!$C$2*Batters__No_Defense[[#This Row],[BABIPvR]]+Weights!$C$3*Batters__No_Defense[[#This Row],[BABIPvL]]</f>
        <v>0.28068259545910623</v>
      </c>
      <c r="CD485">
        <f>Batters__No_Defense[[#This Row],[BABIP ovr]]*Batters__No_Defense[[#This Row],[BIP/500]]</f>
        <v>107.38688869753638</v>
      </c>
      <c r="CE485">
        <f>Weights!$C$2*Batters__No_Defense[[#This Row],[XBH vR Rate]]+Weights!$C$3*Batters__No_Defense[[#This Row],[XBH vL Rate]]</f>
        <v>0.2393410001885232</v>
      </c>
      <c r="CF485">
        <f>Batters__No_Defense[[#This Row],[XBH Rate]]*Batters__No_Defense[[#This Row],[HIP/500]]</f>
        <v>25.702085348001972</v>
      </c>
      <c r="CG485">
        <f>Batters__No_Defense[[#This Row],[XBH/500]]*Batters__No_Defense[[#This Row],[3B Rate]]</f>
        <v>0.87965901145243708</v>
      </c>
      <c r="CH485">
        <f>Batters__No_Defense[[#This Row],[XBH/500]]-Batters__No_Defense[[#This Row],[3B/500]]</f>
        <v>24.822426336549537</v>
      </c>
      <c r="CI485">
        <f>Batters__No_Defense[[#This Row],[HIP/500]]-Batters__No_Defense[[#This Row],[XBH/500]]</f>
        <v>81.684803349534405</v>
      </c>
      <c r="CJ485">
        <f>Batters__No_Defense[[#This Row],[HIP/500]]+Batters__No_Defense[[#This Row],[HR/500]]</f>
        <v>114.32008243528009</v>
      </c>
      <c r="CK485">
        <f>500-Batters__No_Defense[[#This Row],[BB/500]]-Batters__No_Defense[[#This Row],[HP/500]]</f>
        <v>465.91231095128791</v>
      </c>
      <c r="CL485">
        <f>Batters__No_Defense[[#This Row],[BB/500]]+Batters__No_Defense[[#This Row],[HP/500]]+Batters__No_Defense[[#This Row],[1B/500]]</f>
        <v>115.7724923982465</v>
      </c>
      <c r="CM485">
        <f>Batters__No_Defense[[#This Row],[SBO/500]]*Batters__No_Defense[[#This Row],[SBA Rate]]</f>
        <v>1.5139568830918693</v>
      </c>
      <c r="CN485">
        <f>Batters__No_Defense[[#This Row],[SBA/500]]*Batters__No_Defense[[#This Row],[SB Rate]]</f>
        <v>0.22155547818543034</v>
      </c>
      <c r="CO485">
        <f>Batters__No_Defense[[#This Row],[SBA/500]]-Batters__No_Defense[[#This Row],[SB/500]]</f>
        <v>1.292401404906439</v>
      </c>
      <c r="CP485">
        <f>(Batters__No_Defense[[#This Row],[HP/500]]/2+Batters__No_Defense[[#This Row],[BB vL/500]]+Batters__No_Defense[[#This Row],[H vL/500]])/500</f>
        <v>0.3176417721073076</v>
      </c>
      <c r="CQ485">
        <f>(Batters__No_Defense[[#This Row],[HP/500]]/2+Batters__No_Defense[[#This Row],[BB vR/500]]+Batters__No_Defense[[#This Row],[H vR/500]])/500</f>
        <v>0.28567185562114511</v>
      </c>
      <c r="CR485">
        <f>(Batters__No_Defense[[#This Row],[HP/500]]+Batters__No_Defense[[#This Row],[BB/500]]+Batters__No_Defense[[#This Row],[H/500]])/500</f>
        <v>0.29681554296798435</v>
      </c>
      <c r="CS4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1887548875773</v>
      </c>
      <c r="CT4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79899703975274</v>
      </c>
      <c r="CU4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20486591640314</v>
      </c>
      <c r="CV485">
        <f>((Batters__No_Defense[[#This Row],[wOBA vL]]-Weights!$J$11)/Weights!$J$10)*500</f>
        <v>-9.7282062407124599</v>
      </c>
      <c r="CW485">
        <f>((Batters__No_Defense[[#This Row],[wOBA vR]]-Weights!$J$11)/Weights!$J$10)*500</f>
        <v>-21.972697309598701</v>
      </c>
      <c r="CX485">
        <f>((Batters__No_Defense[[#This Row],[wOBA]]-Weights!$J$11)/Weights!$J$10)*500</f>
        <v>-17.671039936375163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>
        <f>(Batters__No_Defense[[#This Row],[wRAA vL/500]]+Batters__No_Defense[[#This Row],[wSB vL/500]]+Batters__No_Defense[[#This Row],[UBR/500]]*Weights!$C$3)/Weights!$J$15</f>
        <v>-1.0997793208621485</v>
      </c>
      <c r="DC485">
        <f>(Batters__No_Defense[[#This Row],[wRAA vR/500]]+Batters__No_Defense[[#This Row],[wSB vR/500]]+Batters__No_Defense[[#This Row],[UBR/500]]*Weights!$C$2)/Weights!$J$15</f>
        <v>-2.499552326216175</v>
      </c>
      <c r="DD485">
        <f>(Batters__No_Defense[[#This Row],[wRAA/500]]+Batters__No_Defense[[#This Row],[wSB/500]]+Batters__No_Defense[[#This Row],[UBR/500]])/Weights!$J$15</f>
        <v>-2.0657160775689465</v>
      </c>
      <c r="DE485">
        <f>_xlfn.RANK.EQ(Batters__No_Defense[[#This Row],[oWAA vL/500]],Batters__No_Defense[oWAA vL/500],0)</f>
        <v>372</v>
      </c>
      <c r="DF485">
        <f>_xlfn.RANK.EQ(Batters__No_Defense[[#This Row],[oWAA vR/500]],Batters__No_Defense[oWAA vR/500],0)</f>
        <v>502</v>
      </c>
      <c r="DG485">
        <f>_xlfn.RANK.EQ(Batters__No_Defense[[#This Row],[oWAA/500]],Batters__No_Defense[oWAA/500],0)</f>
        <v>484</v>
      </c>
    </row>
    <row r="486" spans="1:111" x14ac:dyDescent="0.25">
      <c r="A486" t="s">
        <v>8572</v>
      </c>
      <c r="B486">
        <v>62117</v>
      </c>
      <c r="C486">
        <v>49</v>
      </c>
      <c r="D486" t="s">
        <v>3</v>
      </c>
      <c r="E486">
        <v>48</v>
      </c>
      <c r="F486">
        <v>45</v>
      </c>
      <c r="G486">
        <v>66</v>
      </c>
      <c r="H486">
        <v>65</v>
      </c>
      <c r="I486">
        <v>54</v>
      </c>
      <c r="J486">
        <v>51</v>
      </c>
      <c r="K486">
        <v>49</v>
      </c>
      <c r="L486">
        <v>43</v>
      </c>
      <c r="M486">
        <v>77</v>
      </c>
      <c r="N486">
        <v>55</v>
      </c>
      <c r="O486">
        <v>54</v>
      </c>
      <c r="P486">
        <v>58</v>
      </c>
      <c r="Q486">
        <v>48</v>
      </c>
      <c r="R486">
        <v>46</v>
      </c>
      <c r="S486">
        <v>63</v>
      </c>
      <c r="T486">
        <v>69</v>
      </c>
      <c r="U486">
        <v>54</v>
      </c>
      <c r="V486">
        <v>14</v>
      </c>
      <c r="W486">
        <v>4</v>
      </c>
      <c r="X486">
        <v>6</v>
      </c>
      <c r="Y486">
        <v>24</v>
      </c>
      <c r="Z486">
        <v>24</v>
      </c>
      <c r="AA486">
        <v>3</v>
      </c>
      <c r="AB486">
        <f>Weights!$M$2*500</f>
        <v>3.7763724999999999</v>
      </c>
      <c r="AC486">
        <f>IF(Batters__No_Defense[[#This Row],[Speed]]&lt;50,0.0263492+0.000716*Batters__No_Defense[[#This Row],[Speed]],0.0263492+0.000716*50+0.0025735*(Batters__No_Defense[[#This Row],[Speed]]-50))</f>
        <v>3.6373200000000001E-2</v>
      </c>
      <c r="AD486">
        <f>0.005217+0.00262*Batters__No_Defense[[#This Row],[Steal Rate]]</f>
        <v>1.5696999999999999E-2</v>
      </c>
      <c r="AE486">
        <f>IF(Batters__No_Defense[[#This Row],[Stealing]]&lt;=80,0.113966+0.005396*Batters__No_Defense[[#This Row],[Stealing]],0.113966+0.005396*80+0.013745*(Batters__No_Defense[[#This Row],[Stealing]]-80))</f>
        <v>0.146342</v>
      </c>
      <c r="AF486">
        <f>1-Batters__No_Defense[[#This Row],[SB Rate]]</f>
        <v>0.85365800000000003</v>
      </c>
      <c r="AG486">
        <f>500*(-0.005002+0.0001416*Batters__No_Defense[[#This Row],[Baserunning]])</f>
        <v>-0.80180000000000007</v>
      </c>
      <c r="AH486">
        <f>IF(Batters__No_Defense[[#This Row],[Eye vL]]&lt;=100,-0.05644+0.001933*Batters__No_Defense[[#This Row],[Eye vL]],-0.05644+0.001933*100+0.0010675*(Batters__No_Defense[[#This Row],[Eye vL]]-100))</f>
        <v>9.2401000000000011E-2</v>
      </c>
      <c r="AI486">
        <f>Batters__No_Defense[[#This Row],[BB vL Rate]]*(500-Batters__No_Defense[[#This Row],[HP/500]])</f>
        <v>45.851559404627508</v>
      </c>
      <c r="AJ4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486">
        <f>Batters__No_Defense[[#This Row],[SO vL Rate]]*(500-Batters__No_Defense[[#This Row],[HP/500]]-Batters__No_Defense[[#This Row],[BB vL/500]])</f>
        <v>77.958504243172811</v>
      </c>
      <c r="AL486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86">
        <f>Batters__No_Defense[[#This Row],[HR vL Rate]]*(500-Batters__No_Defense[[#This Row],[HP/500]]+Batters__No_Defense[[#This Row],[BB vL/500]])</f>
        <v>5.673955188849428</v>
      </c>
      <c r="AN486">
        <f>500-Batters__No_Defense[[#This Row],[HP/500]]-Batters__No_Defense[[#This Row],[BB vL/500]]-Batters__No_Defense[[#This Row],[SO vL/500]]-Batters__No_Defense[[#This Row],[HR vL/500]]</f>
        <v>366.73960866335028</v>
      </c>
      <c r="AO486">
        <f>0.1746+0.00187*Batters__No_Defense[[#This Row],[BABIP vL]]</f>
        <v>0.27557999999999999</v>
      </c>
      <c r="AP486">
        <f>Batters__No_Defense[[#This Row],[BIP vL/500]]*Batters__No_Defense[[#This Row],[BABIPvL]]</f>
        <v>101.06610135544607</v>
      </c>
      <c r="AQ486">
        <f>IF(Batters__No_Defense[[#This Row],[Gap vL]]&lt;=80,-0.00386161+0.0040217*Batters__No_Defense[[#This Row],[Gap vL]],-0.00386161+0.0040217*80+0.0014822*(Batters__No_Defense[[#This Row],[Gap vL]]-80))</f>
        <v>0.19320168999999998</v>
      </c>
      <c r="AR486">
        <f>Batters__No_Defense[[#This Row],[HIP vL/500]]*Batters__No_Defense[[#This Row],[XBH vL Rate]]</f>
        <v>19.52614158358347</v>
      </c>
      <c r="AS486">
        <f>Batters__No_Defense[[#This Row],[XBH vL/500]]*Batters__No_Defense[[#This Row],[3B Rate]]</f>
        <v>0.7102282530479983</v>
      </c>
      <c r="AT486">
        <f>Batters__No_Defense[[#This Row],[XBH vL/500]]-Batters__No_Defense[[#This Row],[3B vL/500]]</f>
        <v>18.815913330535473</v>
      </c>
      <c r="AU486">
        <f>Batters__No_Defense[[#This Row],[HIP vL/500]]-Batters__No_Defense[[#This Row],[XBH vL/500]]</f>
        <v>81.539959771862598</v>
      </c>
      <c r="AV486">
        <f>Batters__No_Defense[[#This Row],[1B vL/500]]+Batters__No_Defense[[#This Row],[2B vL/500]]+Batters__No_Defense[[#This Row],[3B vL/500]]+Batters__No_Defense[[#This Row],[HR vL/500]]</f>
        <v>106.74005654429551</v>
      </c>
      <c r="AW486">
        <f>500-Batters__No_Defense[[#This Row],[HP/500]]-Batters__No_Defense[[#This Row],[BB vL/500]]</f>
        <v>450.37206809537253</v>
      </c>
      <c r="AX486">
        <f>Batters__No_Defense[[#This Row],[BB vL/500]]+Batters__No_Defense[[#This Row],[HP/500]]+Batters__No_Defense[[#This Row],[1B vL/500]]</f>
        <v>131.16789167649011</v>
      </c>
      <c r="AY486">
        <f>Batters__No_Defense[[#This Row],[SBO vL/500]]*Batters__No_Defense[[#This Row],[SBA Rate]]</f>
        <v>2.058942395645865</v>
      </c>
      <c r="AZ486">
        <f>Batters__No_Defense[[#This Row],[SB Rate]]*Batters__No_Defense[[#This Row],[SBA vL/500]]</f>
        <v>0.30130974806360716</v>
      </c>
      <c r="BA486">
        <f>Batters__No_Defense[[#This Row],[SBA vL/500]]-Batters__No_Defense[[#This Row],[SB vL/500]]</f>
        <v>1.7576326475822579</v>
      </c>
      <c r="BB486">
        <f>IF(Batters__No_Defense[[#This Row],[Eye vR]]&lt;=100,-0.05644+0.001933*Batters__No_Defense[[#This Row],[Eye vR]],-0.05644+0.001933*100+0.0010675*(Batters__No_Defense[[#This Row],[Eye vR]]-100))</f>
        <v>6.5339000000000008E-2</v>
      </c>
      <c r="BC486">
        <f>Batters__No_Defense[[#This Row],[BB vR Rate]]*(500-Batters__No_Defense[[#This Row],[HP/500]])</f>
        <v>32.422755597222505</v>
      </c>
      <c r="BD4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486">
        <f>Batters__No_Defense[[#This Row],[SO vR Rate]]*(500-Batters__No_Defense[[#This Row],[HP/500]]-Batters__No_Defense[[#This Row],[BB vR/500]])</f>
        <v>57.685326203082347</v>
      </c>
      <c r="BF486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486">
        <f>Batters__No_Defense[[#This Row],[HR vR Rate]]*(500-Batters__No_Defense[[#This Row],[HP/500]]+Batters__No_Defense[[#This Row],[BB vR/500]])</f>
        <v>5.95953640593161</v>
      </c>
      <c r="BH486">
        <f>500-Batters__No_Defense[[#This Row],[HP/500]]-Batters__No_Defense[[#This Row],[BB vR/500]]-Batters__No_Defense[[#This Row],[SO vR/500]]-Batters__No_Defense[[#This Row],[HR vR/500]]</f>
        <v>400.15600929376359</v>
      </c>
      <c r="BI486">
        <f>0.1746+0.00187*Batters__No_Defense[[#This Row],[BABIP vR]]</f>
        <v>0.27557999999999999</v>
      </c>
      <c r="BJ486">
        <f>Batters__No_Defense[[#This Row],[BIP vR/500]]*Batters__No_Defense[[#This Row],[BABIPvR]]</f>
        <v>110.27499304117536</v>
      </c>
      <c r="BK486">
        <f>IF(Batters__No_Defense[[#This Row],[Gap vR]]&lt;=80,-0.00386161+0.0040217*Batters__No_Defense[[#This Row],[Gap vR]],-0.00386161+0.0040217*80+0.0014822*(Batters__No_Defense[[#This Row],[Gap vR]]-80))</f>
        <v>0.18917998999999999</v>
      </c>
      <c r="BL486">
        <f>Batters__No_Defense[[#This Row],[HIP vR/500]]*Batters__No_Defense[[#This Row],[XBH vR Rate]]</f>
        <v>20.861822080779625</v>
      </c>
      <c r="BM486">
        <f>Batters__No_Defense[[#This Row],[XBH vR/500]]*Batters__No_Defense[[#This Row],[3B Rate]]</f>
        <v>0.75881122690861347</v>
      </c>
      <c r="BN486">
        <f>Batters__No_Defense[[#This Row],[XBH vR/500]]-Batters__No_Defense[[#This Row],[3B vR/500]]</f>
        <v>20.103010853871012</v>
      </c>
      <c r="BO486">
        <f>Batters__No_Defense[[#This Row],[HIP vR/500]]-Batters__No_Defense[[#This Row],[XBH vR/500]]</f>
        <v>89.413170960395746</v>
      </c>
      <c r="BP486">
        <f>Batters__No_Defense[[#This Row],[1B vR/500]]+Batters__No_Defense[[#This Row],[2B vR/500]]+Batters__No_Defense[[#This Row],[3B vR/500]]+Batters__No_Defense[[#This Row],[HR vR/500]]</f>
        <v>116.23452944710699</v>
      </c>
      <c r="BQ486">
        <f>500-Batters__No_Defense[[#This Row],[HP/500]]-Batters__No_Defense[[#This Row],[BB vR/500]]</f>
        <v>463.80087190277754</v>
      </c>
      <c r="BR486">
        <f>Batters__No_Defense[[#This Row],[BB vR/500]]+Batters__No_Defense[[#This Row],[HP/500]]+Batters__No_Defense[[#This Row],[1B vR/500]]</f>
        <v>125.61229905761826</v>
      </c>
      <c r="BS486">
        <f>Batters__No_Defense[[#This Row],[SBO vR/500]]*Batters__No_Defense[[#This Row],[SBA Rate]]</f>
        <v>1.9717362583074336</v>
      </c>
      <c r="BT486">
        <f>Batters__No_Defense[[#This Row],[SB Rate]]*Batters__No_Defense[[#This Row],[SBA vR/500]]</f>
        <v>0.28854782751322644</v>
      </c>
      <c r="BU486">
        <f>Batters__No_Defense[[#This Row],[SBA vL/500]]-Batters__No_Defense[[#This Row],[SB vR/500]]</f>
        <v>1.7703945681326385</v>
      </c>
      <c r="BV486">
        <f>Weights!$C$2*Batters__No_Defense[[#This Row],[BB vR Rate]]+Weights!$C$3*Batters__No_Defense[[#This Row],[BB vL Rate]]</f>
        <v>7.268198485864541E-2</v>
      </c>
      <c r="BW486">
        <f>Batters__No_Defense[[#This Row],[BB rate]]*(500-Batters__No_Defense[[#This Row],[HP/500]])</f>
        <v>36.066518180457102</v>
      </c>
      <c r="BX486">
        <f>Weights!$C$2*Batters__No_Defense[[#This Row],[SO vR Rate]]+Weights!$C$3*Batters__No_Defense[[#This Row],[SO vL Rate]]</f>
        <v>0.13759561174602056</v>
      </c>
      <c r="BY486">
        <f>Batters__No_Defense[[#This Row],[SO rate]]*(500-Batters__No_Defense[[#This Row],[BB/500]]-Batters__No_Defense[[#This Row],[HP/500]])</f>
        <v>63.315598956102967</v>
      </c>
      <c r="BZ486">
        <f>Weights!$C$2*Batters__No_Defense[[#This Row],[HR vR Rate]]+Weights!$C$3*Batters__No_Defense[[#This Row],[HR vL Rate]]</f>
        <v>1.1054473368762323E-2</v>
      </c>
      <c r="CA486">
        <f>Batters__No_Defense[[#This Row],[HR rate]]*(500-Batters__No_Defense[[#This Row],[BB/500]]-Batters__No_Defense[[#This Row],[HP/500]])</f>
        <v>5.0867945104195407</v>
      </c>
      <c r="CB486">
        <f>(500-Batters__No_Defense[[#This Row],[BB/500]]-Batters__No_Defense[[#This Row],[HP/500]]-Batters__No_Defense[[#This Row],[SO/500]]-Batters__No_Defense[[#This Row],[HR/500]])</f>
        <v>391.7547158530204</v>
      </c>
      <c r="CC486">
        <f>Weights!$C$2*Batters__No_Defense[[#This Row],[BABIPvR]]+Weights!$C$3*Batters__No_Defense[[#This Row],[BABIPvL]]</f>
        <v>0.27557999999999999</v>
      </c>
      <c r="CD486">
        <f>Batters__No_Defense[[#This Row],[BABIP ovr]]*Batters__No_Defense[[#This Row],[BIP/500]]</f>
        <v>107.95976459477536</v>
      </c>
      <c r="CE486">
        <f>Weights!$C$2*Batters__No_Defense[[#This Row],[XBH vR Rate]]+Weights!$C$3*Batters__No_Defense[[#This Row],[XBH vL Rate]]</f>
        <v>0.19027123537011359</v>
      </c>
      <c r="CF486">
        <f>Batters__No_Defense[[#This Row],[XBH Rate]]*Batters__No_Defense[[#This Row],[HIP/500]]</f>
        <v>20.541637779714559</v>
      </c>
      <c r="CG486">
        <f>Batters__No_Defense[[#This Row],[XBH/500]]*Batters__No_Defense[[#This Row],[3B Rate]]</f>
        <v>0.74716509928911368</v>
      </c>
      <c r="CH486">
        <f>Batters__No_Defense[[#This Row],[XBH/500]]-Batters__No_Defense[[#This Row],[3B/500]]</f>
        <v>19.794472680425446</v>
      </c>
      <c r="CI486">
        <f>Batters__No_Defense[[#This Row],[HIP/500]]-Batters__No_Defense[[#This Row],[XBH/500]]</f>
        <v>87.418126815060802</v>
      </c>
      <c r="CJ486">
        <f>Batters__No_Defense[[#This Row],[HIP/500]]+Batters__No_Defense[[#This Row],[HR/500]]</f>
        <v>113.0465591051949</v>
      </c>
      <c r="CK486">
        <f>500-Batters__No_Defense[[#This Row],[BB/500]]-Batters__No_Defense[[#This Row],[HP/500]]</f>
        <v>460.15710931954294</v>
      </c>
      <c r="CL486">
        <f>Batters__No_Defense[[#This Row],[BB/500]]+Batters__No_Defense[[#This Row],[HP/500]]+Batters__No_Defense[[#This Row],[1B/500]]</f>
        <v>127.2610174955179</v>
      </c>
      <c r="CM486">
        <f>Batters__No_Defense[[#This Row],[SBO/500]]*Batters__No_Defense[[#This Row],[SBA Rate]]</f>
        <v>1.9976161916271444</v>
      </c>
      <c r="CN486">
        <f>Batters__No_Defense[[#This Row],[SBA/500]]*Batters__No_Defense[[#This Row],[SB Rate]]</f>
        <v>0.29233514871509958</v>
      </c>
      <c r="CO486">
        <f>Batters__No_Defense[[#This Row],[SBA/500]]-Batters__No_Defense[[#This Row],[SB/500]]</f>
        <v>1.7052810429120449</v>
      </c>
      <c r="CP486">
        <f>(Batters__No_Defense[[#This Row],[HP/500]]/2+Batters__No_Defense[[#This Row],[BB vL/500]]+Batters__No_Defense[[#This Row],[H vL/500]])/500</f>
        <v>0.30895960439784603</v>
      </c>
      <c r="CQ486">
        <f>(Batters__No_Defense[[#This Row],[HP/500]]/2+Batters__No_Defense[[#This Row],[BB vR/500]]+Batters__No_Defense[[#This Row],[H vR/500]])/500</f>
        <v>0.30109094258865898</v>
      </c>
      <c r="CR486">
        <f>(Batters__No_Defense[[#This Row],[HP/500]]+Batters__No_Defense[[#This Row],[BB/500]]+Batters__No_Defense[[#This Row],[H/500]])/500</f>
        <v>0.305778899571304</v>
      </c>
      <c r="CS4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19781961726</v>
      </c>
      <c r="CT4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2286980501706</v>
      </c>
      <c r="CU4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38201882275754</v>
      </c>
      <c r="CV486">
        <f>((Batters__No_Defense[[#This Row],[wOBA vL]]-Weights!$J$11)/Weights!$J$10)*500</f>
        <v>-19.401101833617854</v>
      </c>
      <c r="CW486">
        <f>((Batters__No_Defense[[#This Row],[wOBA vR]]-Weights!$J$11)/Weights!$J$10)*500</f>
        <v>-19.606519167632879</v>
      </c>
      <c r="CX486">
        <f>((Batters__No_Defense[[#This Row],[wOBA]]-Weights!$J$11)/Weights!$J$10)*500</f>
        <v>-18.424582358789753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>
        <f>(Batters__No_Defense[[#This Row],[wRAA vL/500]]+Batters__No_Defense[[#This Row],[wSB vL/500]]+Batters__No_Defense[[#This Row],[UBR/500]]*Weights!$C$3)/Weights!$J$15</f>
        <v>-2.1445315416317126</v>
      </c>
      <c r="DC486">
        <f>(Batters__No_Defense[[#This Row],[wRAA vR/500]]+Batters__No_Defense[[#This Row],[wSB vR/500]]+Batters__No_Defense[[#This Row],[UBR/500]]*Weights!$C$2)/Weights!$J$15</f>
        <v>-2.2070679849686625</v>
      </c>
      <c r="DD486">
        <f>(Batters__No_Defense[[#This Row],[wRAA/500]]+Batters__No_Defense[[#This Row],[wSB/500]]+Batters__No_Defense[[#This Row],[UBR/500]])/Weights!$J$15</f>
        <v>-2.1016511736786798</v>
      </c>
      <c r="DE486">
        <f>_xlfn.RANK.EQ(Batters__No_Defense[[#This Row],[oWAA vL/500]],Batters__No_Defense[oWAA vL/500],0)</f>
        <v>483</v>
      </c>
      <c r="DF486">
        <f>_xlfn.RANK.EQ(Batters__No_Defense[[#This Row],[oWAA vR/500]],Batters__No_Defense[oWAA vR/500],0)</f>
        <v>483</v>
      </c>
      <c r="DG486">
        <f>_xlfn.RANK.EQ(Batters__No_Defense[[#This Row],[oWAA/500]],Batters__No_Defense[oWAA/500],0)</f>
        <v>485</v>
      </c>
    </row>
    <row r="487" spans="1:111" x14ac:dyDescent="0.25">
      <c r="A487" t="s">
        <v>10333</v>
      </c>
      <c r="B487">
        <v>62799</v>
      </c>
      <c r="C487">
        <v>50</v>
      </c>
      <c r="D487" t="s">
        <v>2</v>
      </c>
      <c r="E487">
        <v>82</v>
      </c>
      <c r="F487">
        <v>41</v>
      </c>
      <c r="G487">
        <v>40</v>
      </c>
      <c r="H487">
        <v>77</v>
      </c>
      <c r="I487">
        <v>56</v>
      </c>
      <c r="J487">
        <v>64</v>
      </c>
      <c r="K487">
        <v>93</v>
      </c>
      <c r="L487">
        <v>47</v>
      </c>
      <c r="M487">
        <v>40</v>
      </c>
      <c r="N487">
        <v>80</v>
      </c>
      <c r="O487">
        <v>54</v>
      </c>
      <c r="P487">
        <v>64</v>
      </c>
      <c r="Q487">
        <v>79</v>
      </c>
      <c r="R487">
        <v>40</v>
      </c>
      <c r="S487">
        <v>40</v>
      </c>
      <c r="T487">
        <v>76</v>
      </c>
      <c r="U487">
        <v>57</v>
      </c>
      <c r="V487">
        <v>22</v>
      </c>
      <c r="W487">
        <v>11</v>
      </c>
      <c r="X487">
        <v>55</v>
      </c>
      <c r="Y487">
        <v>20</v>
      </c>
      <c r="Z487">
        <v>19</v>
      </c>
      <c r="AA487">
        <v>8</v>
      </c>
      <c r="AB487">
        <f>Weights!$M$2*500</f>
        <v>3.7763724999999999</v>
      </c>
      <c r="AC487">
        <f>IF(Batters__No_Defense[[#This Row],[Speed]]&lt;50,0.0263492+0.000716*Batters__No_Defense[[#This Row],[Speed]],0.0263492+0.000716*50+0.0025735*(Batters__No_Defense[[#This Row],[Speed]]-50))</f>
        <v>4.2101199999999998E-2</v>
      </c>
      <c r="AD487">
        <f>0.005217+0.00262*Batters__No_Defense[[#This Row],[Steal Rate]]</f>
        <v>3.4036999999999998E-2</v>
      </c>
      <c r="AE487">
        <f>IF(Batters__No_Defense[[#This Row],[Stealing]]&lt;=80,0.113966+0.005396*Batters__No_Defense[[#This Row],[Stealing]],0.113966+0.005396*80+0.013745*(Batters__No_Defense[[#This Row],[Stealing]]-80))</f>
        <v>0.410746</v>
      </c>
      <c r="AF487">
        <f>1-Batters__No_Defense[[#This Row],[SB Rate]]</f>
        <v>0.58925399999999994</v>
      </c>
      <c r="AG487">
        <f>500*(-0.005002+0.0001416*Batters__No_Defense[[#This Row],[Baserunning]])</f>
        <v>-1.0850000000000002</v>
      </c>
      <c r="AH487">
        <f>IF(Batters__No_Defense[[#This Row],[Eye vL]]&lt;=100,-0.05644+0.001933*Batters__No_Defense[[#This Row],[Eye vL]],-0.05644+0.001933*100+0.0010675*(Batters__No_Defense[[#This Row],[Eye vL]]-100))</f>
        <v>2.0880000000000003E-2</v>
      </c>
      <c r="AI487">
        <f>Batters__No_Defense[[#This Row],[BB vL Rate]]*(500-Batters__No_Defense[[#This Row],[HP/500]])</f>
        <v>10.361149342200001</v>
      </c>
      <c r="AJ4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87">
        <f>Batters__No_Defense[[#This Row],[SO vL Rate]]*(500-Batters__No_Defense[[#This Row],[HP/500]]-Batters__No_Defense[[#This Row],[BB vL/500]])</f>
        <v>41.82935833203949</v>
      </c>
      <c r="AL487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87">
        <f>Batters__No_Defense[[#This Row],[HR vL Rate]]*(500-Batters__No_Defense[[#This Row],[HP/500]]+Batters__No_Defense[[#This Row],[BB vL/500]])</f>
        <v>5.8469508358349902</v>
      </c>
      <c r="AN487">
        <f>500-Batters__No_Defense[[#This Row],[HP/500]]-Batters__No_Defense[[#This Row],[BB vL/500]]-Batters__No_Defense[[#This Row],[SO vL/500]]-Batters__No_Defense[[#This Row],[HR vL/500]]</f>
        <v>438.18616898992553</v>
      </c>
      <c r="AO487">
        <f>0.1746+0.00187*Batters__No_Defense[[#This Row],[BABIP vL]]</f>
        <v>0.27557999999999999</v>
      </c>
      <c r="AP487">
        <f>Batters__No_Defense[[#This Row],[BIP vL/500]]*Batters__No_Defense[[#This Row],[BABIPvL]]</f>
        <v>120.75534445024367</v>
      </c>
      <c r="AQ487">
        <f>IF(Batters__No_Defense[[#This Row],[Gap vL]]&lt;=80,-0.00386161+0.0040217*Batters__No_Defense[[#This Row],[Gap vL]],-0.00386161+0.0040217*80+0.0014822*(Batters__No_Defense[[#This Row],[Gap vL]]-80))</f>
        <v>0.33714298999999998</v>
      </c>
      <c r="AR487">
        <f>Batters__No_Defense[[#This Row],[HIP vL/500]]*Batters__No_Defense[[#This Row],[XBH vL Rate]]</f>
        <v>40.711817886435057</v>
      </c>
      <c r="AS487">
        <f>Batters__No_Defense[[#This Row],[XBH vL/500]]*Batters__No_Defense[[#This Row],[3B Rate]]</f>
        <v>1.7140163872003795</v>
      </c>
      <c r="AT487">
        <f>Batters__No_Defense[[#This Row],[XBH vL/500]]-Batters__No_Defense[[#This Row],[3B vL/500]]</f>
        <v>38.997801499234676</v>
      </c>
      <c r="AU487">
        <f>Batters__No_Defense[[#This Row],[HIP vL/500]]-Batters__No_Defense[[#This Row],[XBH vL/500]]</f>
        <v>80.043526563808612</v>
      </c>
      <c r="AV487">
        <f>Batters__No_Defense[[#This Row],[1B vL/500]]+Batters__No_Defense[[#This Row],[2B vL/500]]+Batters__No_Defense[[#This Row],[3B vL/500]]+Batters__No_Defense[[#This Row],[HR vL/500]]</f>
        <v>126.60229528607866</v>
      </c>
      <c r="AW487">
        <f>500-Batters__No_Defense[[#This Row],[HP/500]]-Batters__No_Defense[[#This Row],[BB vL/500]]</f>
        <v>485.86247815780001</v>
      </c>
      <c r="AX487">
        <f>Batters__No_Defense[[#This Row],[BB vL/500]]+Batters__No_Defense[[#This Row],[HP/500]]+Batters__No_Defense[[#This Row],[1B vL/500]]</f>
        <v>94.181048406008614</v>
      </c>
      <c r="AY487">
        <f>Batters__No_Defense[[#This Row],[SBO vL/500]]*Batters__No_Defense[[#This Row],[SBA Rate]]</f>
        <v>3.2056403445953148</v>
      </c>
      <c r="AZ487">
        <f>Batters__No_Defense[[#This Row],[SB Rate]]*Batters__No_Defense[[#This Row],[SBA vL/500]]</f>
        <v>1.3167039489811472</v>
      </c>
      <c r="BA487">
        <f>Batters__No_Defense[[#This Row],[SBA vL/500]]-Batters__No_Defense[[#This Row],[SB vL/500]]</f>
        <v>1.8889363956141676</v>
      </c>
      <c r="BB487">
        <f>IF(Batters__No_Defense[[#This Row],[Eye vR]]&lt;=100,-0.05644+0.001933*Batters__No_Defense[[#This Row],[Eye vR]],-0.05644+0.001933*100+0.0010675*(Batters__No_Defense[[#This Row],[Eye vR]]-100))</f>
        <v>2.0880000000000003E-2</v>
      </c>
      <c r="BC487">
        <f>Batters__No_Defense[[#This Row],[BB vR Rate]]*(500-Batters__No_Defense[[#This Row],[HP/500]])</f>
        <v>10.361149342200001</v>
      </c>
      <c r="BD4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87">
        <f>Batters__No_Defense[[#This Row],[SO vR Rate]]*(500-Batters__No_Defense[[#This Row],[HP/500]]-Batters__No_Defense[[#This Row],[BB vR/500]])</f>
        <v>48.592952717978584</v>
      </c>
      <c r="BF487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87">
        <f>Batters__No_Defense[[#This Row],[HR vR Rate]]*(500-Batters__No_Defense[[#This Row],[HP/500]]+Batters__No_Defense[[#This Row],[BB vR/500]])</f>
        <v>4.8941155290724954</v>
      </c>
      <c r="BH487">
        <f>500-Batters__No_Defense[[#This Row],[HP/500]]-Batters__No_Defense[[#This Row],[BB vR/500]]-Batters__No_Defense[[#This Row],[SO vR/500]]-Batters__No_Defense[[#This Row],[HR vR/500]]</f>
        <v>432.37540991074894</v>
      </c>
      <c r="BI487">
        <f>0.1746+0.00187*Batters__No_Defense[[#This Row],[BABIP vR]]</f>
        <v>0.28119</v>
      </c>
      <c r="BJ487">
        <f>Batters__No_Defense[[#This Row],[BIP vR/500]]*Batters__No_Defense[[#This Row],[BABIPvR]]</f>
        <v>121.57964151280349</v>
      </c>
      <c r="BK487">
        <f>IF(Batters__No_Defense[[#This Row],[Gap vR]]&lt;=80,-0.00386161+0.0040217*Batters__No_Defense[[#This Row],[Gap vR]],-0.00386161+0.0040217*80+0.0014822*(Batters__No_Defense[[#This Row],[Gap vR]]-80))</f>
        <v>0.31385268999999993</v>
      </c>
      <c r="BL487">
        <f>Batters__No_Defense[[#This Row],[HIP vR/500]]*Batters__No_Defense[[#This Row],[XBH vR Rate]]</f>
        <v>38.15809753802904</v>
      </c>
      <c r="BM487">
        <f>Batters__No_Defense[[#This Row],[XBH vR/500]]*Batters__No_Defense[[#This Row],[3B Rate]]</f>
        <v>1.6065016960680683</v>
      </c>
      <c r="BN487">
        <f>Batters__No_Defense[[#This Row],[XBH vR/500]]-Batters__No_Defense[[#This Row],[3B vR/500]]</f>
        <v>36.551595841960975</v>
      </c>
      <c r="BO487">
        <f>Batters__No_Defense[[#This Row],[HIP vR/500]]-Batters__No_Defense[[#This Row],[XBH vR/500]]</f>
        <v>83.421543974774451</v>
      </c>
      <c r="BP487">
        <f>Batters__No_Defense[[#This Row],[1B vR/500]]+Batters__No_Defense[[#This Row],[2B vR/500]]+Batters__No_Defense[[#This Row],[3B vR/500]]+Batters__No_Defense[[#This Row],[HR vR/500]]</f>
        <v>126.47375704187598</v>
      </c>
      <c r="BQ487">
        <f>500-Batters__No_Defense[[#This Row],[HP/500]]-Batters__No_Defense[[#This Row],[BB vR/500]]</f>
        <v>485.86247815780001</v>
      </c>
      <c r="BR487">
        <f>Batters__No_Defense[[#This Row],[BB vR/500]]+Batters__No_Defense[[#This Row],[HP/500]]+Batters__No_Defense[[#This Row],[1B vR/500]]</f>
        <v>97.559065816974453</v>
      </c>
      <c r="BS487">
        <f>Batters__No_Defense[[#This Row],[SBO vR/500]]*Batters__No_Defense[[#This Row],[SBA Rate]]</f>
        <v>3.3206179232123594</v>
      </c>
      <c r="BT487">
        <f>Batters__No_Defense[[#This Row],[SB Rate]]*Batters__No_Defense[[#This Row],[SBA vR/500]]</f>
        <v>1.3639305294877837</v>
      </c>
      <c r="BU487">
        <f>Batters__No_Defense[[#This Row],[SBA vL/500]]-Batters__No_Defense[[#This Row],[SB vR/500]]</f>
        <v>1.8417098151075311</v>
      </c>
      <c r="BV487">
        <f>Weights!$C$2*Batters__No_Defense[[#This Row],[BB vR Rate]]+Weights!$C$3*Batters__No_Defense[[#This Row],[BB vL Rate]]</f>
        <v>2.0880000000000003E-2</v>
      </c>
      <c r="BW487">
        <f>Batters__No_Defense[[#This Row],[BB rate]]*(500-Batters__No_Defense[[#This Row],[HP/500]])</f>
        <v>10.361149342200001</v>
      </c>
      <c r="BX487">
        <f>Weights!$C$2*Batters__No_Defense[[#This Row],[SO vR Rate]]+Weights!$C$3*Batters__No_Defense[[#This Row],[SO vL Rate]]</f>
        <v>9.6236539501137003E-2</v>
      </c>
      <c r="BY487">
        <f>Batters__No_Defense[[#This Row],[SO rate]]*(500-Batters__No_Defense[[#This Row],[BB/500]]-Batters__No_Defense[[#This Row],[HP/500]])</f>
        <v>46.757723571353438</v>
      </c>
      <c r="BZ487">
        <f>Weights!$C$2*Batters__No_Defense[[#This Row],[HR vR Rate]]+Weights!$C$3*Batters__No_Defense[[#This Row],[HR vL Rate]]</f>
        <v>1.0171362139554585E-2</v>
      </c>
      <c r="CA487">
        <f>Batters__No_Defense[[#This Row],[HR rate]]*(500-Batters__No_Defense[[#This Row],[BB/500]]-Batters__No_Defense[[#This Row],[HP/500]])</f>
        <v>4.9418832153644132</v>
      </c>
      <c r="CB487">
        <f>(500-Batters__No_Defense[[#This Row],[BB/500]]-Batters__No_Defense[[#This Row],[HP/500]]-Batters__No_Defense[[#This Row],[SO/500]]-Batters__No_Defense[[#This Row],[HR/500]])</f>
        <v>434.16287137108213</v>
      </c>
      <c r="CC487">
        <f>Weights!$C$2*Batters__No_Defense[[#This Row],[BABIPvR]]+Weights!$C$3*Batters__No_Defense[[#This Row],[BABIPvL]]</f>
        <v>0.27966778637731871</v>
      </c>
      <c r="CD487">
        <f>Batters__No_Defense[[#This Row],[BABIP ovr]]*Batters__No_Defense[[#This Row],[BIP/500]]</f>
        <v>121.4213691635711</v>
      </c>
      <c r="CE487">
        <f>Weights!$C$2*Batters__No_Defense[[#This Row],[XBH vR Rate]]+Weights!$C$3*Batters__No_Defense[[#This Row],[XBH vL Rate]]</f>
        <v>0.32017226432020207</v>
      </c>
      <c r="CF487">
        <f>Batters__No_Defense[[#This Row],[XBH Rate]]*Batters__No_Defense[[#This Row],[HIP/500]]</f>
        <v>38.875754701959721</v>
      </c>
      <c r="CG487">
        <f>Batters__No_Defense[[#This Row],[XBH/500]]*Batters__No_Defense[[#This Row],[3B Rate]]</f>
        <v>1.6367159238581466</v>
      </c>
      <c r="CH487">
        <f>Batters__No_Defense[[#This Row],[XBH/500]]-Batters__No_Defense[[#This Row],[3B/500]]</f>
        <v>37.239038778101573</v>
      </c>
      <c r="CI487">
        <f>Batters__No_Defense[[#This Row],[HIP/500]]-Batters__No_Defense[[#This Row],[XBH/500]]</f>
        <v>82.545614461611379</v>
      </c>
      <c r="CJ487">
        <f>Batters__No_Defense[[#This Row],[HIP/500]]+Batters__No_Defense[[#This Row],[HR/500]]</f>
        <v>126.36325237893551</v>
      </c>
      <c r="CK487">
        <f>500-Batters__No_Defense[[#This Row],[BB/500]]-Batters__No_Defense[[#This Row],[HP/500]]</f>
        <v>485.86247815780001</v>
      </c>
      <c r="CL487">
        <f>Batters__No_Defense[[#This Row],[BB/500]]+Batters__No_Defense[[#This Row],[HP/500]]+Batters__No_Defense[[#This Row],[1B/500]]</f>
        <v>96.683136303811381</v>
      </c>
      <c r="CM487">
        <f>Batters__No_Defense[[#This Row],[SBO/500]]*Batters__No_Defense[[#This Row],[SBA Rate]]</f>
        <v>3.2908039103728277</v>
      </c>
      <c r="CN487">
        <f>Batters__No_Defense[[#This Row],[SBA/500]]*Batters__No_Defense[[#This Row],[SB Rate]]</f>
        <v>1.3516845429699975</v>
      </c>
      <c r="CO487">
        <f>Batters__No_Defense[[#This Row],[SBA/500]]-Batters__No_Defense[[#This Row],[SB/500]]</f>
        <v>1.9391193674028302</v>
      </c>
      <c r="CP487">
        <f>(Batters__No_Defense[[#This Row],[HP/500]]/2+Batters__No_Defense[[#This Row],[BB vL/500]]+Batters__No_Defense[[#This Row],[H vL/500]])/500</f>
        <v>0.2777032617565573</v>
      </c>
      <c r="CQ487">
        <f>(Batters__No_Defense[[#This Row],[HP/500]]/2+Batters__No_Defense[[#This Row],[BB vR/500]]+Batters__No_Defense[[#This Row],[H vR/500]])/500</f>
        <v>0.27744618526815196</v>
      </c>
      <c r="CR487">
        <f>(Batters__No_Defense[[#This Row],[HP/500]]+Batters__No_Defense[[#This Row],[BB/500]]+Batters__No_Defense[[#This Row],[H/500]])/500</f>
        <v>0.28100154844227104</v>
      </c>
      <c r="CS4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9966727114249</v>
      </c>
      <c r="CT4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28375688673</v>
      </c>
      <c r="CU4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89390959029087</v>
      </c>
      <c r="CV487">
        <f>((Batters__No_Defense[[#This Row],[wOBA vL]]-Weights!$J$11)/Weights!$J$10)*500</f>
        <v>-18.954690615241773</v>
      </c>
      <c r="CW487">
        <f>((Batters__No_Defense[[#This Row],[wOBA vR]]-Weights!$J$11)/Weights!$J$10)*500</f>
        <v>-20.640001544684687</v>
      </c>
      <c r="CX487">
        <f>((Batters__No_Defense[[#This Row],[wOBA]]-Weights!$J$11)/Weights!$J$10)*500</f>
        <v>-18.21297305248898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>
        <f>(Batters__No_Defense[[#This Row],[wRAA vL/500]]+Batters__No_Defense[[#This Row],[wSB vL/500]]+Batters__No_Defense[[#This Row],[UBR/500]]*Weights!$C$3)/Weights!$J$15</f>
        <v>-2.1041337777385687</v>
      </c>
      <c r="DC487">
        <f>(Batters__No_Defense[[#This Row],[wRAA vR/500]]+Batters__No_Defense[[#This Row],[wSB vR/500]]+Batters__No_Defense[[#This Row],[UBR/500]]*Weights!$C$2)/Weights!$J$15</f>
        <v>-2.3425957825789072</v>
      </c>
      <c r="DD487">
        <f>(Batters__No_Defense[[#This Row],[wRAA/500]]+Batters__No_Defense[[#This Row],[wSB/500]]+Batters__No_Defense[[#This Row],[UBR/500]])/Weights!$J$15</f>
        <v>-2.109476809444665</v>
      </c>
      <c r="DE487">
        <f>_xlfn.RANK.EQ(Batters__No_Defense[[#This Row],[oWAA vL/500]],Batters__No_Defense[oWAA vL/500],0)</f>
        <v>481</v>
      </c>
      <c r="DF487">
        <f>_xlfn.RANK.EQ(Batters__No_Defense[[#This Row],[oWAA vR/500]],Batters__No_Defense[oWAA vR/500],0)</f>
        <v>490</v>
      </c>
      <c r="DG487">
        <f>_xlfn.RANK.EQ(Batters__No_Defense[[#This Row],[oWAA/500]],Batters__No_Defense[oWAA/500],0)</f>
        <v>486</v>
      </c>
    </row>
    <row r="488" spans="1:111" x14ac:dyDescent="0.25">
      <c r="A488" t="s">
        <v>9253</v>
      </c>
      <c r="B488">
        <v>63984</v>
      </c>
      <c r="C488">
        <v>53</v>
      </c>
      <c r="D488" t="s">
        <v>2</v>
      </c>
      <c r="E488">
        <v>44</v>
      </c>
      <c r="F488">
        <v>27</v>
      </c>
      <c r="G488">
        <v>73</v>
      </c>
      <c r="H488">
        <v>87</v>
      </c>
      <c r="I488">
        <v>43</v>
      </c>
      <c r="J488">
        <v>66</v>
      </c>
      <c r="K488">
        <v>50</v>
      </c>
      <c r="L488">
        <v>27</v>
      </c>
      <c r="M488">
        <v>70</v>
      </c>
      <c r="N488">
        <v>103</v>
      </c>
      <c r="O488">
        <v>44</v>
      </c>
      <c r="P488">
        <v>59</v>
      </c>
      <c r="Q488">
        <v>43</v>
      </c>
      <c r="R488">
        <v>27</v>
      </c>
      <c r="S488">
        <v>75</v>
      </c>
      <c r="T488">
        <v>82</v>
      </c>
      <c r="U488">
        <v>43</v>
      </c>
      <c r="V488">
        <v>71</v>
      </c>
      <c r="W488">
        <v>74</v>
      </c>
      <c r="X488">
        <v>76</v>
      </c>
      <c r="Y488">
        <v>42</v>
      </c>
      <c r="Z488">
        <v>55</v>
      </c>
      <c r="AA488">
        <v>5</v>
      </c>
      <c r="AB488">
        <f>Weights!$M$2*500</f>
        <v>3.7763724999999999</v>
      </c>
      <c r="AC488">
        <f>IF(Batters__No_Defense[[#This Row],[Speed]]&lt;50,0.0263492+0.000716*Batters__No_Defense[[#This Row],[Speed]],0.0263492+0.000716*50+0.0025735*(Batters__No_Defense[[#This Row],[Speed]]-50))</f>
        <v>0.1161927</v>
      </c>
      <c r="AD488">
        <f>0.005217+0.00262*Batters__No_Defense[[#This Row],[Steal Rate]]</f>
        <v>0.199097</v>
      </c>
      <c r="AE488">
        <f>IF(Batters__No_Defense[[#This Row],[Stealing]]&lt;=80,0.113966+0.005396*Batters__No_Defense[[#This Row],[Stealing]],0.113966+0.005396*80+0.013745*(Batters__No_Defense[[#This Row],[Stealing]]-80))</f>
        <v>0.52406199999999992</v>
      </c>
      <c r="AF488">
        <f>1-Batters__No_Defense[[#This Row],[SB Rate]]</f>
        <v>0.47593800000000008</v>
      </c>
      <c r="AG488">
        <f>500*(-0.005002+0.0001416*Batters__No_Defense[[#This Row],[Baserunning]])</f>
        <v>0.47259999999999969</v>
      </c>
      <c r="AH488">
        <f>IF(Batters__No_Defense[[#This Row],[Eye vL]]&lt;=100,-0.05644+0.001933*Batters__No_Defense[[#This Row],[Eye vL]],-0.05644+0.001933*100+0.0010675*(Batters__No_Defense[[#This Row],[Eye vL]]-100))</f>
        <v>7.8870000000000023E-2</v>
      </c>
      <c r="AI488">
        <f>Batters__No_Defense[[#This Row],[BB vL Rate]]*(500-Batters__No_Defense[[#This Row],[HP/500]])</f>
        <v>39.137157500925014</v>
      </c>
      <c r="AJ4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88">
        <f>Batters__No_Defense[[#This Row],[SO vL Rate]]*(500-Batters__No_Defense[[#This Row],[HP/500]]-Batters__No_Defense[[#This Row],[BB vL/500]])</f>
        <v>28.685467015025964</v>
      </c>
      <c r="AL488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88">
        <f>Batters__No_Defense[[#This Row],[HR vL Rate]]*(500-Batters__No_Defense[[#This Row],[HP/500]]+Batters__No_Defense[[#This Row],[BB vL/500]])</f>
        <v>3.3020517858072056</v>
      </c>
      <c r="AN488">
        <f>500-Batters__No_Defense[[#This Row],[HP/500]]-Batters__No_Defense[[#This Row],[BB vL/500]]-Batters__No_Defense[[#This Row],[SO vL/500]]-Batters__No_Defense[[#This Row],[HR vL/500]]</f>
        <v>425.09895119824188</v>
      </c>
      <c r="AO488">
        <f>0.1746+0.00187*Batters__No_Defense[[#This Row],[BABIP vL]]</f>
        <v>0.25688</v>
      </c>
      <c r="AP488">
        <f>Batters__No_Defense[[#This Row],[BIP vL/500]]*Batters__No_Defense[[#This Row],[BABIPvL]]</f>
        <v>109.19941858380437</v>
      </c>
      <c r="AQ488">
        <f>IF(Batters__No_Defense[[#This Row],[Gap vL]]&lt;=80,-0.00386161+0.0040217*Batters__No_Defense[[#This Row],[Gap vL]],-0.00386161+0.0040217*80+0.0014822*(Batters__No_Defense[[#This Row],[Gap vL]]-80))</f>
        <v>0.19722339</v>
      </c>
      <c r="AR488">
        <f>Batters__No_Defense[[#This Row],[HIP vL/500]]*Batters__No_Defense[[#This Row],[XBH vL Rate]]</f>
        <v>21.536679519126899</v>
      </c>
      <c r="AS488">
        <f>Batters__No_Defense[[#This Row],[XBH vL/500]]*Batters__No_Defense[[#This Row],[3B Rate]]</f>
        <v>2.5024049423620558</v>
      </c>
      <c r="AT488">
        <f>Batters__No_Defense[[#This Row],[XBH vL/500]]-Batters__No_Defense[[#This Row],[3B vL/500]]</f>
        <v>19.034274576764844</v>
      </c>
      <c r="AU488">
        <f>Batters__No_Defense[[#This Row],[HIP vL/500]]-Batters__No_Defense[[#This Row],[XBH vL/500]]</f>
        <v>87.662739064677481</v>
      </c>
      <c r="AV488">
        <f>Batters__No_Defense[[#This Row],[1B vL/500]]+Batters__No_Defense[[#This Row],[2B vL/500]]+Batters__No_Defense[[#This Row],[3B vL/500]]+Batters__No_Defense[[#This Row],[HR vL/500]]</f>
        <v>112.5014703696116</v>
      </c>
      <c r="AW488">
        <f>500-Batters__No_Defense[[#This Row],[HP/500]]-Batters__No_Defense[[#This Row],[BB vL/500]]</f>
        <v>457.08646999907501</v>
      </c>
      <c r="AX488">
        <f>Batters__No_Defense[[#This Row],[BB vL/500]]+Batters__No_Defense[[#This Row],[HP/500]]+Batters__No_Defense[[#This Row],[1B vL/500]]</f>
        <v>130.5762690656025</v>
      </c>
      <c r="AY488">
        <f>Batters__No_Defense[[#This Row],[SBO vL/500]]*Batters__No_Defense[[#This Row],[SBA Rate]]</f>
        <v>25.997343442154261</v>
      </c>
      <c r="AZ488">
        <f>Batters__No_Defense[[#This Row],[SB Rate]]*Batters__No_Defense[[#This Row],[SBA vL/500]]</f>
        <v>13.624219798982244</v>
      </c>
      <c r="BA488">
        <f>Batters__No_Defense[[#This Row],[SBA vL/500]]-Batters__No_Defense[[#This Row],[SB vL/500]]</f>
        <v>12.373123643172017</v>
      </c>
      <c r="BB488">
        <f>IF(Batters__No_Defense[[#This Row],[Eye vR]]&lt;=100,-0.05644+0.001933*Batters__No_Defense[[#This Row],[Eye vR]],-0.05644+0.001933*100+0.0010675*(Batters__No_Defense[[#This Row],[Eye vR]]-100))</f>
        <v>8.8535000000000003E-2</v>
      </c>
      <c r="BC488">
        <f>Batters__No_Defense[[#This Row],[BB vR Rate]]*(500-Batters__No_Defense[[#This Row],[HP/500]])</f>
        <v>43.933158860712503</v>
      </c>
      <c r="BD4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88">
        <f>Batters__No_Defense[[#This Row],[SO vR Rate]]*(500-Batters__No_Defense[[#This Row],[HP/500]]-Batters__No_Defense[[#This Row],[BB vR/500]])</f>
        <v>38.021255497599356</v>
      </c>
      <c r="BF488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88">
        <f>Batters__No_Defense[[#This Row],[HR vR Rate]]*(500-Batters__No_Defense[[#This Row],[HP/500]]+Batters__No_Defense[[#This Row],[BB vR/500]])</f>
        <v>3.3316330425942393</v>
      </c>
      <c r="BH488">
        <f>500-Batters__No_Defense[[#This Row],[HP/500]]-Batters__No_Defense[[#This Row],[BB vR/500]]-Batters__No_Defense[[#This Row],[SO vR/500]]-Batters__No_Defense[[#This Row],[HR vR/500]]</f>
        <v>410.93758009909391</v>
      </c>
      <c r="BI488">
        <f>0.1746+0.00187*Batters__No_Defense[[#This Row],[BABIP vR]]</f>
        <v>0.25501000000000001</v>
      </c>
      <c r="BJ488">
        <f>Batters__No_Defense[[#This Row],[BIP vR/500]]*Batters__No_Defense[[#This Row],[BABIPvR]]</f>
        <v>104.79319230106994</v>
      </c>
      <c r="BK488">
        <f>IF(Batters__No_Defense[[#This Row],[Gap vR]]&lt;=80,-0.00386161+0.0040217*Batters__No_Defense[[#This Row],[Gap vR]],-0.00386161+0.0040217*80+0.0014822*(Batters__No_Defense[[#This Row],[Gap vR]]-80))</f>
        <v>0.16907148999999999</v>
      </c>
      <c r="BL488">
        <f>Batters__No_Defense[[#This Row],[HIP vR/500]]*Batters__No_Defense[[#This Row],[XBH vR Rate]]</f>
        <v>17.717541164198423</v>
      </c>
      <c r="BM488">
        <f>Batters__No_Defense[[#This Row],[XBH vR/500]]*Batters__No_Defense[[#This Row],[3B Rate]]</f>
        <v>2.0586489452293582</v>
      </c>
      <c r="BN488">
        <f>Batters__No_Defense[[#This Row],[XBH vR/500]]-Batters__No_Defense[[#This Row],[3B vR/500]]</f>
        <v>15.658892218969065</v>
      </c>
      <c r="BO488">
        <f>Batters__No_Defense[[#This Row],[HIP vR/500]]-Batters__No_Defense[[#This Row],[XBH vR/500]]</f>
        <v>87.075651136871514</v>
      </c>
      <c r="BP488">
        <f>Batters__No_Defense[[#This Row],[1B vR/500]]+Batters__No_Defense[[#This Row],[2B vR/500]]+Batters__No_Defense[[#This Row],[3B vR/500]]+Batters__No_Defense[[#This Row],[HR vR/500]]</f>
        <v>108.12482534366417</v>
      </c>
      <c r="BQ488">
        <f>500-Batters__No_Defense[[#This Row],[HP/500]]-Batters__No_Defense[[#This Row],[BB vR/500]]</f>
        <v>452.2904686392875</v>
      </c>
      <c r="BR488">
        <f>Batters__No_Defense[[#This Row],[BB vR/500]]+Batters__No_Defense[[#This Row],[HP/500]]+Batters__No_Defense[[#This Row],[1B vR/500]]</f>
        <v>134.785182497584</v>
      </c>
      <c r="BS488">
        <f>Batters__No_Defense[[#This Row],[SBO vR/500]]*Batters__No_Defense[[#This Row],[SBA Rate]]</f>
        <v>26.835325479721483</v>
      </c>
      <c r="BT488">
        <f>Batters__No_Defense[[#This Row],[SB Rate]]*Batters__No_Defense[[#This Row],[SBA vR/500]]</f>
        <v>14.063374341553798</v>
      </c>
      <c r="BU488">
        <f>Batters__No_Defense[[#This Row],[SBA vL/500]]-Batters__No_Defense[[#This Row],[SB vR/500]]</f>
        <v>11.933969100600462</v>
      </c>
      <c r="BV488">
        <f>Weights!$C$2*Batters__No_Defense[[#This Row],[BB vR Rate]]+Weights!$C$3*Batters__No_Defense[[#This Row],[BB vL Rate]]</f>
        <v>8.5912505407626655E-2</v>
      </c>
      <c r="BW488">
        <f>Batters__No_Defense[[#This Row],[BB rate]]*(500-Batters__No_Defense[[#This Row],[HP/500]])</f>
        <v>42.631815080985866</v>
      </c>
      <c r="BX488">
        <f>Weights!$C$2*Batters__No_Defense[[#This Row],[SO vR Rate]]+Weights!$C$3*Batters__No_Defense[[#This Row],[SO vL Rate]]</f>
        <v>7.8282481502135348E-2</v>
      </c>
      <c r="BY488">
        <f>Batters__No_Defense[[#This Row],[SO rate]]*(500-Batters__No_Defense[[#This Row],[BB/500]]-Batters__No_Defense[[#This Row],[HP/500]])</f>
        <v>35.508292665211521</v>
      </c>
      <c r="BZ488">
        <f>Weights!$C$2*Batters__No_Defense[[#This Row],[HR vR Rate]]+Weights!$C$3*Batters__No_Defense[[#This Row],[HR vL Rate]]</f>
        <v>6.1679000000000005E-3</v>
      </c>
      <c r="CA488">
        <f>Batters__No_Defense[[#This Row],[HR rate]]*(500-Batters__No_Defense[[#This Row],[BB/500]]-Batters__No_Defense[[#This Row],[HP/500]])</f>
        <v>2.7977089398192376</v>
      </c>
      <c r="CB488">
        <f>(500-Batters__No_Defense[[#This Row],[BB/500]]-Batters__No_Defense[[#This Row],[HP/500]]-Batters__No_Defense[[#This Row],[SO/500]]-Batters__No_Defense[[#This Row],[HR/500]])</f>
        <v>415.2858108139834</v>
      </c>
      <c r="CC488">
        <f>Weights!$C$2*Batters__No_Defense[[#This Row],[BABIPvR]]+Weights!$C$3*Batters__No_Defense[[#This Row],[BABIPvL]]</f>
        <v>0.25551740454089378</v>
      </c>
      <c r="CD488">
        <f>Batters__No_Defense[[#This Row],[BABIP ovr]]*Batters__No_Defense[[#This Row],[BIP/500]]</f>
        <v>106.11275252184967</v>
      </c>
      <c r="CE488">
        <f>Weights!$C$2*Batters__No_Defense[[#This Row],[XBH vR Rate]]+Weights!$C$3*Batters__No_Defense[[#This Row],[XBH vL Rate]]</f>
        <v>0.1767102075907952</v>
      </c>
      <c r="CF488">
        <f>Batters__No_Defense[[#This Row],[XBH Rate]]*Batters__No_Defense[[#This Row],[HIP/500]]</f>
        <v>18.751206526166733</v>
      </c>
      <c r="CG488">
        <f>Batters__No_Defense[[#This Row],[XBH/500]]*Batters__No_Defense[[#This Row],[3B Rate]]</f>
        <v>2.1787533145329334</v>
      </c>
      <c r="CH488">
        <f>Batters__No_Defense[[#This Row],[XBH/500]]-Batters__No_Defense[[#This Row],[3B/500]]</f>
        <v>16.5724532116338</v>
      </c>
      <c r="CI488">
        <f>Batters__No_Defense[[#This Row],[HIP/500]]-Batters__No_Defense[[#This Row],[XBH/500]]</f>
        <v>87.361545995682945</v>
      </c>
      <c r="CJ488">
        <f>Batters__No_Defense[[#This Row],[HIP/500]]+Batters__No_Defense[[#This Row],[HR/500]]</f>
        <v>108.91046146166892</v>
      </c>
      <c r="CK488">
        <f>500-Batters__No_Defense[[#This Row],[BB/500]]-Batters__No_Defense[[#This Row],[HP/500]]</f>
        <v>453.59181241901416</v>
      </c>
      <c r="CL488">
        <f>Batters__No_Defense[[#This Row],[BB/500]]+Batters__No_Defense[[#This Row],[HP/500]]+Batters__No_Defense[[#This Row],[1B/500]]</f>
        <v>133.76973357666881</v>
      </c>
      <c r="CM488">
        <f>Batters__No_Defense[[#This Row],[SBO/500]]*Batters__No_Defense[[#This Row],[SBA Rate]]</f>
        <v>26.633152645914031</v>
      </c>
      <c r="CN488">
        <f>Batters__No_Defense[[#This Row],[SBA/500]]*Batters__No_Defense[[#This Row],[SB Rate]]</f>
        <v>13.957423241922996</v>
      </c>
      <c r="CO488">
        <f>Batters__No_Defense[[#This Row],[SBA/500]]-Batters__No_Defense[[#This Row],[SB/500]]</f>
        <v>12.675729403991035</v>
      </c>
      <c r="CP488">
        <f>(Batters__No_Defense[[#This Row],[HP/500]]/2+Batters__No_Defense[[#This Row],[BB vL/500]]+Batters__No_Defense[[#This Row],[H vL/500]])/500</f>
        <v>0.30705362824107324</v>
      </c>
      <c r="CQ488">
        <f>(Batters__No_Defense[[#This Row],[HP/500]]/2+Batters__No_Defense[[#This Row],[BB vR/500]]+Batters__No_Defense[[#This Row],[H vR/500]])/500</f>
        <v>0.30789234090875334</v>
      </c>
      <c r="CR488">
        <f>(Batters__No_Defense[[#This Row],[HP/500]]+Batters__No_Defense[[#This Row],[BB/500]]+Batters__No_Defense[[#This Row],[H/500]])/500</f>
        <v>0.31063729808530954</v>
      </c>
      <c r="CS4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1673712859412</v>
      </c>
      <c r="CT4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8840441959205</v>
      </c>
      <c r="CU4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5663200502856</v>
      </c>
      <c r="CV488">
        <f>((Batters__No_Defense[[#This Row],[wOBA vL]]-Weights!$J$11)/Weights!$J$10)*500</f>
        <v>-20.14645824667992</v>
      </c>
      <c r="CW488">
        <f>((Batters__No_Defense[[#This Row],[wOBA vR]]-Weights!$J$11)/Weights!$J$10)*500</f>
        <v>-21.729043595394462</v>
      </c>
      <c r="CX488">
        <f>((Batters__No_Defense[[#This Row],[wOBA]]-Weights!$J$11)/Weights!$J$10)*500</f>
        <v>-19.799256102315614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>
        <f>(Batters__No_Defense[[#This Row],[wRAA vL/500]]+Batters__No_Defense[[#This Row],[wSB vL/500]]+Batters__No_Defense[[#This Row],[UBR/500]]*Weights!$C$3)/Weights!$J$15</f>
        <v>-2.1882079357488378</v>
      </c>
      <c r="DC488">
        <f>(Batters__No_Defense[[#This Row],[wRAA vR/500]]+Batters__No_Defense[[#This Row],[wSB vR/500]]+Batters__No_Defense[[#This Row],[UBR/500]]*Weights!$C$2)/Weights!$J$15</f>
        <v>-2.3375762511196956</v>
      </c>
      <c r="DD488">
        <f>(Batters__No_Defense[[#This Row],[wRAA/500]]+Batters__No_Defense[[#This Row],[wSB/500]]+Batters__No_Defense[[#This Row],[UBR/500]])/Weights!$J$15</f>
        <v>-2.1126121764735677</v>
      </c>
      <c r="DE488">
        <f>_xlfn.RANK.EQ(Batters__No_Defense[[#This Row],[oWAA vL/500]],Batters__No_Defense[oWAA vL/500],0)</f>
        <v>486</v>
      </c>
      <c r="DF488">
        <f>_xlfn.RANK.EQ(Batters__No_Defense[[#This Row],[oWAA vR/500]],Batters__No_Defense[oWAA vR/500],0)</f>
        <v>489</v>
      </c>
      <c r="DG488">
        <f>_xlfn.RANK.EQ(Batters__No_Defense[[#This Row],[oWAA/500]],Batters__No_Defense[oWAA/500],0)</f>
        <v>487</v>
      </c>
    </row>
    <row r="489" spans="1:111" x14ac:dyDescent="0.25">
      <c r="A489" t="s">
        <v>10743</v>
      </c>
      <c r="B489">
        <v>62219</v>
      </c>
      <c r="C489">
        <v>51</v>
      </c>
      <c r="D489" t="s">
        <v>2</v>
      </c>
      <c r="E489">
        <v>29</v>
      </c>
      <c r="F489">
        <v>34</v>
      </c>
      <c r="G489">
        <v>54</v>
      </c>
      <c r="H489">
        <v>71</v>
      </c>
      <c r="I489">
        <v>64</v>
      </c>
      <c r="J489">
        <v>72</v>
      </c>
      <c r="K489">
        <v>34</v>
      </c>
      <c r="L489">
        <v>34</v>
      </c>
      <c r="M489">
        <v>46</v>
      </c>
      <c r="N489">
        <v>81</v>
      </c>
      <c r="O489">
        <v>64</v>
      </c>
      <c r="P489">
        <v>64</v>
      </c>
      <c r="Q489">
        <v>28</v>
      </c>
      <c r="R489">
        <v>34</v>
      </c>
      <c r="S489">
        <v>56</v>
      </c>
      <c r="T489">
        <v>67</v>
      </c>
      <c r="U489">
        <v>64</v>
      </c>
      <c r="V489">
        <v>38</v>
      </c>
      <c r="W489">
        <v>58</v>
      </c>
      <c r="X489">
        <v>48</v>
      </c>
      <c r="Y489">
        <v>43</v>
      </c>
      <c r="Z489">
        <v>38</v>
      </c>
      <c r="AA489">
        <v>4</v>
      </c>
      <c r="AB489">
        <f>Weights!$M$2*500</f>
        <v>3.7763724999999999</v>
      </c>
      <c r="AC489">
        <f>IF(Batters__No_Defense[[#This Row],[Speed]]&lt;50,0.0263492+0.000716*Batters__No_Defense[[#This Row],[Speed]],0.0263492+0.000716*50+0.0025735*(Batters__No_Defense[[#This Row],[Speed]]-50))</f>
        <v>5.3557199999999999E-2</v>
      </c>
      <c r="AD489">
        <f>0.005217+0.00262*Batters__No_Defense[[#This Row],[Steal Rate]]</f>
        <v>0.15717699999999998</v>
      </c>
      <c r="AE489">
        <f>IF(Batters__No_Defense[[#This Row],[Stealing]]&lt;=80,0.113966+0.005396*Batters__No_Defense[[#This Row],[Stealing]],0.113966+0.005396*80+0.013745*(Batters__No_Defense[[#This Row],[Stealing]]-80))</f>
        <v>0.37297400000000003</v>
      </c>
      <c r="AF489">
        <f>1-Batters__No_Defense[[#This Row],[SB Rate]]</f>
        <v>0.62702599999999997</v>
      </c>
      <c r="AG489">
        <f>500*(-0.005002+0.0001416*Batters__No_Defense[[#This Row],[Baserunning]])</f>
        <v>0.54339999999999988</v>
      </c>
      <c r="AH489">
        <f>IF(Batters__No_Defense[[#This Row],[Eye vL]]&lt;=100,-0.05644+0.001933*Batters__No_Defense[[#This Row],[Eye vL]],-0.05644+0.001933*100+0.0010675*(Batters__No_Defense[[#This Row],[Eye vL]]-100))</f>
        <v>3.2478E-2</v>
      </c>
      <c r="AI489">
        <f>Batters__No_Defense[[#This Row],[BB vL Rate]]*(500-Batters__No_Defense[[#This Row],[HP/500]])</f>
        <v>16.116350973945</v>
      </c>
      <c r="AJ4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89">
        <f>Batters__No_Defense[[#This Row],[SO vL Rate]]*(500-Batters__No_Defense[[#This Row],[HP/500]]-Batters__No_Defense[[#This Row],[BB vL/500]])</f>
        <v>40.846758915194336</v>
      </c>
      <c r="AL48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89">
        <f>Batters__No_Defense[[#This Row],[HR vL Rate]]*(500-Batters__No_Defense[[#This Row],[HP/500]]+Batters__No_Defense[[#This Row],[BB vL/500]])</f>
        <v>4.1237220187410895</v>
      </c>
      <c r="AN489">
        <f>500-Batters__No_Defense[[#This Row],[HP/500]]-Batters__No_Defense[[#This Row],[BB vL/500]]-Batters__No_Defense[[#This Row],[SO vL/500]]-Batters__No_Defense[[#This Row],[HR vL/500]]</f>
        <v>435.1367955921196</v>
      </c>
      <c r="AO489">
        <f>0.1746+0.00187*Batters__No_Defense[[#This Row],[BABIP vL]]</f>
        <v>0.29427999999999999</v>
      </c>
      <c r="AP489">
        <f>Batters__No_Defense[[#This Row],[BIP vL/500]]*Batters__No_Defense[[#This Row],[BABIPvL]]</f>
        <v>128.05205620684896</v>
      </c>
      <c r="AQ489">
        <f>IF(Batters__No_Defense[[#This Row],[Gap vL]]&lt;=80,-0.00386161+0.0040217*Batters__No_Defense[[#This Row],[Gap vL]],-0.00386161+0.0040217*80+0.0014822*(Batters__No_Defense[[#This Row],[Gap vL]]-80))</f>
        <v>0.13287619000000001</v>
      </c>
      <c r="AR489">
        <f>Batters__No_Defense[[#This Row],[HIP vL/500]]*Batters__No_Defense[[#This Row],[XBH vL Rate]]</f>
        <v>17.015069350431943</v>
      </c>
      <c r="AS489">
        <f>Batters__No_Defense[[#This Row],[XBH vL/500]]*Batters__No_Defense[[#This Row],[3B Rate]]</f>
        <v>0.91127947221495365</v>
      </c>
      <c r="AT489">
        <f>Batters__No_Defense[[#This Row],[XBH vL/500]]-Batters__No_Defense[[#This Row],[3B vL/500]]</f>
        <v>16.10378987821699</v>
      </c>
      <c r="AU489">
        <f>Batters__No_Defense[[#This Row],[HIP vL/500]]-Batters__No_Defense[[#This Row],[XBH vL/500]]</f>
        <v>111.03698685641702</v>
      </c>
      <c r="AV489">
        <f>Batters__No_Defense[[#This Row],[1B vL/500]]+Batters__No_Defense[[#This Row],[2B vL/500]]+Batters__No_Defense[[#This Row],[3B vL/500]]+Batters__No_Defense[[#This Row],[HR vL/500]]</f>
        <v>132.17577822559005</v>
      </c>
      <c r="AW489">
        <f>500-Batters__No_Defense[[#This Row],[HP/500]]-Batters__No_Defense[[#This Row],[BB vL/500]]</f>
        <v>480.10727652605505</v>
      </c>
      <c r="AX489">
        <f>Batters__No_Defense[[#This Row],[BB vL/500]]+Batters__No_Defense[[#This Row],[HP/500]]+Batters__No_Defense[[#This Row],[1B vL/500]]</f>
        <v>130.92971033036201</v>
      </c>
      <c r="AY489">
        <f>Batters__No_Defense[[#This Row],[SBO vL/500]]*Batters__No_Defense[[#This Row],[SBA Rate]]</f>
        <v>20.579139080595308</v>
      </c>
      <c r="AZ489">
        <f>Batters__No_Defense[[#This Row],[SB Rate]]*Batters__No_Defense[[#This Row],[SBA vL/500]]</f>
        <v>7.6754838194459545</v>
      </c>
      <c r="BA489">
        <f>Batters__No_Defense[[#This Row],[SBA vL/500]]-Batters__No_Defense[[#This Row],[SB vL/500]]</f>
        <v>12.903655261149353</v>
      </c>
      <c r="BB489">
        <f>IF(Batters__No_Defense[[#This Row],[Eye vR]]&lt;=100,-0.05644+0.001933*Batters__No_Defense[[#This Row],[Eye vR]],-0.05644+0.001933*100+0.0010675*(Batters__No_Defense[[#This Row],[Eye vR]]-100))</f>
        <v>5.1808E-2</v>
      </c>
      <c r="BC489">
        <f>Batters__No_Defense[[#This Row],[BB vR Rate]]*(500-Batters__No_Defense[[#This Row],[HP/500]])</f>
        <v>25.708353693519999</v>
      </c>
      <c r="BD4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89">
        <f>Batters__No_Defense[[#This Row],[SO vR Rate]]*(500-Batters__No_Defense[[#This Row],[HP/500]]-Batters__No_Defense[[#This Row],[BB vR/500]])</f>
        <v>61.795405794538347</v>
      </c>
      <c r="BF48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89">
        <f>Batters__No_Defense[[#This Row],[HR vR Rate]]*(500-Batters__No_Defense[[#This Row],[HP/500]]+Batters__No_Defense[[#This Row],[BB vR/500]])</f>
        <v>4.2009261302304051</v>
      </c>
      <c r="BH489">
        <f>500-Batters__No_Defense[[#This Row],[HP/500]]-Batters__No_Defense[[#This Row],[BB vR/500]]-Batters__No_Defense[[#This Row],[SO vR/500]]-Batters__No_Defense[[#This Row],[HR vR/500]]</f>
        <v>404.51894188171127</v>
      </c>
      <c r="BI489">
        <f>0.1746+0.00187*Batters__No_Defense[[#This Row],[BABIP vR]]</f>
        <v>0.29427999999999999</v>
      </c>
      <c r="BJ489">
        <f>Batters__No_Defense[[#This Row],[BIP vR/500]]*Batters__No_Defense[[#This Row],[BABIPvR]]</f>
        <v>119.04183421694999</v>
      </c>
      <c r="BK489">
        <f>IF(Batters__No_Defense[[#This Row],[Gap vR]]&lt;=80,-0.00386161+0.0040217*Batters__No_Defense[[#This Row],[Gap vR]],-0.00386161+0.0040217*80+0.0014822*(Batters__No_Defense[[#This Row],[Gap vR]]-80))</f>
        <v>0.10874598999999999</v>
      </c>
      <c r="BL489">
        <f>Batters__No_Defense[[#This Row],[HIP vR/500]]*Batters__No_Defense[[#This Row],[XBH vR Rate]]</f>
        <v>12.945322113338101</v>
      </c>
      <c r="BM489">
        <f>Batters__No_Defense[[#This Row],[XBH vR/500]]*Batters__No_Defense[[#This Row],[3B Rate]]</f>
        <v>0.69331520548847136</v>
      </c>
      <c r="BN489">
        <f>Batters__No_Defense[[#This Row],[XBH vR/500]]-Batters__No_Defense[[#This Row],[3B vR/500]]</f>
        <v>12.25200690784963</v>
      </c>
      <c r="BO489">
        <f>Batters__No_Defense[[#This Row],[HIP vR/500]]-Batters__No_Defense[[#This Row],[XBH vR/500]]</f>
        <v>106.0965121036119</v>
      </c>
      <c r="BP489">
        <f>Batters__No_Defense[[#This Row],[1B vR/500]]+Batters__No_Defense[[#This Row],[2B vR/500]]+Batters__No_Defense[[#This Row],[3B vR/500]]+Batters__No_Defense[[#This Row],[HR vR/500]]</f>
        <v>123.24276034718041</v>
      </c>
      <c r="BQ489">
        <f>500-Batters__No_Defense[[#This Row],[HP/500]]-Batters__No_Defense[[#This Row],[BB vR/500]]</f>
        <v>470.51527380648002</v>
      </c>
      <c r="BR489">
        <f>Batters__No_Defense[[#This Row],[BB vR/500]]+Batters__No_Defense[[#This Row],[HP/500]]+Batters__No_Defense[[#This Row],[1B vR/500]]</f>
        <v>135.5812382971319</v>
      </c>
      <c r="BS489">
        <f>Batters__No_Defense[[#This Row],[SBO vR/500]]*Batters__No_Defense[[#This Row],[SBA Rate]]</f>
        <v>21.310252291828299</v>
      </c>
      <c r="BT489">
        <f>Batters__No_Defense[[#This Row],[SB Rate]]*Batters__No_Defense[[#This Row],[SBA vR/500]]</f>
        <v>7.9481700382923686</v>
      </c>
      <c r="BU489">
        <f>Batters__No_Defense[[#This Row],[SBA vL/500]]-Batters__No_Defense[[#This Row],[SB vR/500]]</f>
        <v>12.63096904230294</v>
      </c>
      <c r="BV489">
        <f>Weights!$C$2*Batters__No_Defense[[#This Row],[BB vR Rate]]+Weights!$C$3*Batters__No_Defense[[#This Row],[BB vL Rate]]</f>
        <v>4.656301081525329E-2</v>
      </c>
      <c r="BW489">
        <f>Batters__No_Defense[[#This Row],[BB rate]]*(500-Batters__No_Defense[[#This Row],[HP/500]])</f>
        <v>23.10566613406672</v>
      </c>
      <c r="BX489">
        <f>Weights!$C$2*Batters__No_Defense[[#This Row],[SO vR Rate]]+Weights!$C$3*Batters__No_Defense[[#This Row],[SO vL Rate]]</f>
        <v>0.11878420249784453</v>
      </c>
      <c r="BY489">
        <f>Batters__No_Defense[[#This Row],[SO rate]]*(500-Batters__No_Defense[[#This Row],[BB/500]]-Batters__No_Defense[[#This Row],[HP/500]])</f>
        <v>56.198939728258409</v>
      </c>
      <c r="BZ489">
        <f>Weights!$C$2*Batters__No_Defense[[#This Row],[HR vR Rate]]+Weights!$C$3*Batters__No_Defense[[#This Row],[HR vL Rate]]</f>
        <v>8.0488000000000018E-3</v>
      </c>
      <c r="CA489">
        <f>Batters__No_Defense[[#This Row],[HR rate]]*(500-Batters__No_Defense[[#This Row],[BB/500]]-Batters__No_Defense[[#This Row],[HP/500]])</f>
        <v>3.8080318474421246</v>
      </c>
      <c r="CB489">
        <f>(500-Batters__No_Defense[[#This Row],[BB/500]]-Batters__No_Defense[[#This Row],[HP/500]]-Batters__No_Defense[[#This Row],[SO/500]]-Batters__No_Defense[[#This Row],[HR/500]])</f>
        <v>413.11098979023274</v>
      </c>
      <c r="CC489">
        <f>Weights!$C$2*Batters__No_Defense[[#This Row],[BABIPvR]]+Weights!$C$3*Batters__No_Defense[[#This Row],[BABIPvL]]</f>
        <v>0.29427999999999999</v>
      </c>
      <c r="CD489">
        <f>Batters__No_Defense[[#This Row],[BABIP ovr]]*Batters__No_Defense[[#This Row],[BIP/500]]</f>
        <v>121.57030207546968</v>
      </c>
      <c r="CE489">
        <f>Weights!$C$2*Batters__No_Defense[[#This Row],[XBH vR Rate]]+Weights!$C$3*Batters__No_Defense[[#This Row],[XBH vL Rate]]</f>
        <v>0.11529346222068158</v>
      </c>
      <c r="CF489">
        <f>Batters__No_Defense[[#This Row],[XBH Rate]]*Batters__No_Defense[[#This Row],[HIP/500]]</f>
        <v>14.016261029495013</v>
      </c>
      <c r="CG489">
        <f>Batters__No_Defense[[#This Row],[XBH/500]]*Batters__No_Defense[[#This Row],[3B Rate]]</f>
        <v>0.75067169520887034</v>
      </c>
      <c r="CH489">
        <f>Batters__No_Defense[[#This Row],[XBH/500]]-Batters__No_Defense[[#This Row],[3B/500]]</f>
        <v>13.265589334286142</v>
      </c>
      <c r="CI489">
        <f>Batters__No_Defense[[#This Row],[HIP/500]]-Batters__No_Defense[[#This Row],[XBH/500]]</f>
        <v>107.55404104597467</v>
      </c>
      <c r="CJ489">
        <f>Batters__No_Defense[[#This Row],[HIP/500]]+Batters__No_Defense[[#This Row],[HR/500]]</f>
        <v>125.37833392291181</v>
      </c>
      <c r="CK489">
        <f>500-Batters__No_Defense[[#This Row],[BB/500]]-Batters__No_Defense[[#This Row],[HP/500]]</f>
        <v>473.1179613659333</v>
      </c>
      <c r="CL489">
        <f>Batters__No_Defense[[#This Row],[BB/500]]+Batters__No_Defense[[#This Row],[HP/500]]+Batters__No_Defense[[#This Row],[1B/500]]</f>
        <v>134.43607968004139</v>
      </c>
      <c r="CM489">
        <f>Batters__No_Defense[[#This Row],[SBO/500]]*Batters__No_Defense[[#This Row],[SBA Rate]]</f>
        <v>21.130259695869864</v>
      </c>
      <c r="CN489">
        <f>Batters__No_Defense[[#This Row],[SBA/500]]*Batters__No_Defense[[#This Row],[SB Rate]]</f>
        <v>7.8810374798073672</v>
      </c>
      <c r="CO489">
        <f>Batters__No_Defense[[#This Row],[SBA/500]]-Batters__No_Defense[[#This Row],[SB/500]]</f>
        <v>13.249222216062496</v>
      </c>
      <c r="CP489">
        <f>(Batters__No_Defense[[#This Row],[HP/500]]/2+Batters__No_Defense[[#This Row],[BB vL/500]]+Batters__No_Defense[[#This Row],[H vL/500]])/500</f>
        <v>0.30036063089907011</v>
      </c>
      <c r="CQ489">
        <f>(Batters__No_Defense[[#This Row],[HP/500]]/2+Batters__No_Defense[[#This Row],[BB vR/500]]+Batters__No_Defense[[#This Row],[H vR/500]])/500</f>
        <v>0.30167860058140084</v>
      </c>
      <c r="CR489">
        <f>(Batters__No_Defense[[#This Row],[HP/500]]+Batters__No_Defense[[#This Row],[BB/500]]+Batters__No_Defense[[#This Row],[H/500]])/500</f>
        <v>0.30452074511395705</v>
      </c>
      <c r="CS4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4097567711997</v>
      </c>
      <c r="CT4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8812308235501</v>
      </c>
      <c r="CU4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9118709683926</v>
      </c>
      <c r="CV489">
        <f>((Batters__No_Defense[[#This Row],[wOBA vL]]-Weights!$J$11)/Weights!$J$10)*500</f>
        <v>-20.136438330782614</v>
      </c>
      <c r="CW489">
        <f>((Batters__No_Defense[[#This Row],[wOBA vR]]-Weights!$J$11)/Weights!$J$10)*500</f>
        <v>-22.22522504121817</v>
      </c>
      <c r="CX489">
        <f>((Batters__No_Defense[[#This Row],[wOBA]]-Weights!$J$11)/Weights!$J$10)*500</f>
        <v>-19.950326503303163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>
        <f>(Batters__No_Defense[[#This Row],[wRAA vL/500]]+Batters__No_Defense[[#This Row],[wSB vL/500]]+Batters__No_Defense[[#This Row],[UBR/500]]*Weights!$C$3)/Weights!$J$15</f>
        <v>-2.1850127002459883</v>
      </c>
      <c r="DC489">
        <f>(Batters__No_Defense[[#This Row],[wRAA vR/500]]+Batters__No_Defense[[#This Row],[wSB vR/500]]+Batters__No_Defense[[#This Row],[UBR/500]]*Weights!$C$2)/Weights!$J$15</f>
        <v>-2.3861749863855528</v>
      </c>
      <c r="DD489">
        <f>(Batters__No_Defense[[#This Row],[wRAA/500]]+Batters__No_Defense[[#This Row],[wSB/500]]+Batters__No_Defense[[#This Row],[UBR/500]])/Weights!$J$15</f>
        <v>-2.1213865979585345</v>
      </c>
      <c r="DE489">
        <f>_xlfn.RANK.EQ(Batters__No_Defense[[#This Row],[oWAA vL/500]],Batters__No_Defense[oWAA vL/500],0)</f>
        <v>485</v>
      </c>
      <c r="DF489">
        <f>_xlfn.RANK.EQ(Batters__No_Defense[[#This Row],[oWAA vR/500]],Batters__No_Defense[oWAA vR/500],0)</f>
        <v>493</v>
      </c>
      <c r="DG489">
        <f>_xlfn.RANK.EQ(Batters__No_Defense[[#This Row],[oWAA/500]],Batters__No_Defense[oWAA/500],0)</f>
        <v>488</v>
      </c>
    </row>
    <row r="490" spans="1:111" x14ac:dyDescent="0.25">
      <c r="A490" t="s">
        <v>3219</v>
      </c>
      <c r="B490">
        <v>63383</v>
      </c>
      <c r="C490">
        <v>55</v>
      </c>
      <c r="D490" t="s">
        <v>2</v>
      </c>
      <c r="E490">
        <v>59</v>
      </c>
      <c r="F490">
        <v>53</v>
      </c>
      <c r="G490">
        <v>59</v>
      </c>
      <c r="H490">
        <v>59</v>
      </c>
      <c r="I490">
        <v>56</v>
      </c>
      <c r="J490">
        <v>59</v>
      </c>
      <c r="K490">
        <v>56</v>
      </c>
      <c r="L490">
        <v>57</v>
      </c>
      <c r="M490">
        <v>50</v>
      </c>
      <c r="N490">
        <v>70</v>
      </c>
      <c r="O490">
        <v>55</v>
      </c>
      <c r="P490">
        <v>53</v>
      </c>
      <c r="Q490">
        <v>60</v>
      </c>
      <c r="R490">
        <v>52</v>
      </c>
      <c r="S490">
        <v>63</v>
      </c>
      <c r="T490">
        <v>56</v>
      </c>
      <c r="U490">
        <v>57</v>
      </c>
      <c r="V490">
        <v>5</v>
      </c>
      <c r="W490">
        <v>5</v>
      </c>
      <c r="X490">
        <v>6</v>
      </c>
      <c r="Y490">
        <v>5</v>
      </c>
      <c r="Z490">
        <v>57</v>
      </c>
      <c r="AA490">
        <v>1</v>
      </c>
      <c r="AB490">
        <f>Weights!$M$2*500</f>
        <v>3.7763724999999999</v>
      </c>
      <c r="AC490">
        <f>IF(Batters__No_Defense[[#This Row],[Speed]]&lt;50,0.0263492+0.000716*Batters__No_Defense[[#This Row],[Speed]],0.0263492+0.000716*50+0.0025735*(Batters__No_Defense[[#This Row],[Speed]]-50))</f>
        <v>2.99292E-2</v>
      </c>
      <c r="AD490">
        <f>0.005217+0.00262*Batters__No_Defense[[#This Row],[Steal Rate]]</f>
        <v>1.8317E-2</v>
      </c>
      <c r="AE490">
        <f>IF(Batters__No_Defense[[#This Row],[Stealing]]&lt;=80,0.113966+0.005396*Batters__No_Defense[[#This Row],[Stealing]],0.113966+0.005396*80+0.013745*(Batters__No_Defense[[#This Row],[Stealing]]-80))</f>
        <v>0.146342</v>
      </c>
      <c r="AF490">
        <f>1-Batters__No_Defense[[#This Row],[SB Rate]]</f>
        <v>0.85365800000000003</v>
      </c>
      <c r="AG490">
        <f>500*(-0.005002+0.0001416*Batters__No_Defense[[#This Row],[Baserunning]])</f>
        <v>-2.1470000000000002</v>
      </c>
      <c r="AH490">
        <f>IF(Batters__No_Defense[[#This Row],[Eye vL]]&lt;=100,-0.05644+0.001933*Batters__No_Defense[[#This Row],[Eye vL]],-0.05644+0.001933*100+0.0010675*(Batters__No_Defense[[#This Row],[Eye vL]]-100))</f>
        <v>4.0210000000000003E-2</v>
      </c>
      <c r="AI490">
        <f>Batters__No_Defense[[#This Row],[BB vL Rate]]*(500-Batters__No_Defense[[#This Row],[HP/500]])</f>
        <v>19.953152061775</v>
      </c>
      <c r="AJ4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90">
        <f>Batters__No_Defense[[#This Row],[SO vL Rate]]*(500-Batters__No_Defense[[#This Row],[HP/500]]-Batters__No_Defense[[#This Row],[BB vL/500]])</f>
        <v>57.578719128104233</v>
      </c>
      <c r="AL490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0">
        <f>Batters__No_Defense[[#This Row],[HR vL Rate]]*(500-Batters__No_Defense[[#This Row],[HP/500]]+Batters__No_Defense[[#This Row],[BB vL/500]])</f>
        <v>9.1844882917765318</v>
      </c>
      <c r="AN490">
        <f>500-Batters__No_Defense[[#This Row],[HP/500]]-Batters__No_Defense[[#This Row],[BB vL/500]]-Batters__No_Defense[[#This Row],[SO vL/500]]-Batters__No_Defense[[#This Row],[HR vL/500]]</f>
        <v>409.50726801834429</v>
      </c>
      <c r="AO490">
        <f>0.1746+0.00187*Batters__No_Defense[[#This Row],[BABIP vL]]</f>
        <v>0.27744999999999997</v>
      </c>
      <c r="AP490">
        <f>Batters__No_Defense[[#This Row],[BIP vL/500]]*Batters__No_Defense[[#This Row],[BABIPvL]]</f>
        <v>113.61779151168962</v>
      </c>
      <c r="AQ490">
        <f>IF(Batters__No_Defense[[#This Row],[Gap vL]]&lt;=80,-0.00386161+0.0040217*Batters__No_Defense[[#This Row],[Gap vL]],-0.00386161+0.0040217*80+0.0014822*(Batters__No_Defense[[#This Row],[Gap vL]]-80))</f>
        <v>0.22135358999999999</v>
      </c>
      <c r="AR490">
        <f>Batters__No_Defense[[#This Row],[HIP vL/500]]*Batters__No_Defense[[#This Row],[XBH vL Rate]]</f>
        <v>25.149706038984021</v>
      </c>
      <c r="AS490">
        <f>Batters__No_Defense[[#This Row],[XBH vL/500]]*Batters__No_Defense[[#This Row],[3B Rate]]</f>
        <v>0.75271058198196061</v>
      </c>
      <c r="AT490">
        <f>Batters__No_Defense[[#This Row],[XBH vL/500]]-Batters__No_Defense[[#This Row],[3B vL/500]]</f>
        <v>24.39699545700206</v>
      </c>
      <c r="AU490">
        <f>Batters__No_Defense[[#This Row],[HIP vL/500]]-Batters__No_Defense[[#This Row],[XBH vL/500]]</f>
        <v>88.468085472705596</v>
      </c>
      <c r="AV490">
        <f>Batters__No_Defense[[#This Row],[1B vL/500]]+Batters__No_Defense[[#This Row],[2B vL/500]]+Batters__No_Defense[[#This Row],[3B vL/500]]+Batters__No_Defense[[#This Row],[HR vL/500]]</f>
        <v>122.80227980346615</v>
      </c>
      <c r="AW490">
        <f>500-Batters__No_Defense[[#This Row],[HP/500]]-Batters__No_Defense[[#This Row],[BB vL/500]]</f>
        <v>476.27047543822505</v>
      </c>
      <c r="AX490">
        <f>Batters__No_Defense[[#This Row],[BB vL/500]]+Batters__No_Defense[[#This Row],[HP/500]]+Batters__No_Defense[[#This Row],[1B vL/500]]</f>
        <v>112.19761003448059</v>
      </c>
      <c r="AY490">
        <f>Batters__No_Defense[[#This Row],[SBO vL/500]]*Batters__No_Defense[[#This Row],[SBA Rate]]</f>
        <v>2.055123623001581</v>
      </c>
      <c r="AZ490">
        <f>Batters__No_Defense[[#This Row],[SB Rate]]*Batters__No_Defense[[#This Row],[SBA vL/500]]</f>
        <v>0.30075090123729736</v>
      </c>
      <c r="BA490">
        <f>Batters__No_Defense[[#This Row],[SBA vL/500]]-Batters__No_Defense[[#This Row],[SB vL/500]]</f>
        <v>1.7543727217642837</v>
      </c>
      <c r="BB490">
        <f>IF(Batters__No_Defense[[#This Row],[Eye vR]]&lt;=100,-0.05644+0.001933*Batters__No_Defense[[#This Row],[Eye vR]],-0.05644+0.001933*100+0.0010675*(Batters__No_Defense[[#This Row],[Eye vR]]-100))</f>
        <v>6.5339000000000008E-2</v>
      </c>
      <c r="BC490">
        <f>Batters__No_Defense[[#This Row],[BB vR Rate]]*(500-Batters__No_Defense[[#This Row],[HP/500]])</f>
        <v>32.422755597222505</v>
      </c>
      <c r="BD4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0">
        <f>Batters__No_Defense[[#This Row],[SO vR Rate]]*(500-Batters__No_Defense[[#This Row],[HP/500]]-Batters__No_Defense[[#This Row],[BB vR/500]])</f>
        <v>78.668883530230957</v>
      </c>
      <c r="BF490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90">
        <f>Batters__No_Defense[[#This Row],[HR vR Rate]]*(500-Batters__No_Defense[[#This Row],[HP/500]]+Batters__No_Defense[[#This Row],[BB vR/500]])</f>
        <v>7.3501935813071624</v>
      </c>
      <c r="BH490">
        <f>500-Batters__No_Defense[[#This Row],[HP/500]]-Batters__No_Defense[[#This Row],[BB vR/500]]-Batters__No_Defense[[#This Row],[SO vR/500]]-Batters__No_Defense[[#This Row],[HR vR/500]]</f>
        <v>377.78179479123941</v>
      </c>
      <c r="BI490">
        <f>0.1746+0.00187*Batters__No_Defense[[#This Row],[BABIP vR]]</f>
        <v>0.28119</v>
      </c>
      <c r="BJ490">
        <f>Batters__No_Defense[[#This Row],[BIP vR/500]]*Batters__No_Defense[[#This Row],[BABIPvR]]</f>
        <v>106.2284628773486</v>
      </c>
      <c r="BK490">
        <f>IF(Batters__No_Defense[[#This Row],[Gap vR]]&lt;=80,-0.00386161+0.0040217*Batters__No_Defense[[#This Row],[Gap vR]],-0.00386161+0.0040217*80+0.0014822*(Batters__No_Defense[[#This Row],[Gap vR]]-80))</f>
        <v>0.23744038999999997</v>
      </c>
      <c r="BL490">
        <f>Batters__No_Defense[[#This Row],[HIP vR/500]]*Batters__No_Defense[[#This Row],[XBH vR Rate]]</f>
        <v>25.222927654698172</v>
      </c>
      <c r="BM490">
        <f>Batters__No_Defense[[#This Row],[XBH vR/500]]*Batters__No_Defense[[#This Row],[3B Rate]]</f>
        <v>0.75490204636299252</v>
      </c>
      <c r="BN490">
        <f>Batters__No_Defense[[#This Row],[XBH vR/500]]-Batters__No_Defense[[#This Row],[3B vR/500]]</f>
        <v>24.468025608335179</v>
      </c>
      <c r="BO490">
        <f>Batters__No_Defense[[#This Row],[HIP vR/500]]-Batters__No_Defense[[#This Row],[XBH vR/500]]</f>
        <v>81.005535222650437</v>
      </c>
      <c r="BP490">
        <f>Batters__No_Defense[[#This Row],[1B vR/500]]+Batters__No_Defense[[#This Row],[2B vR/500]]+Batters__No_Defense[[#This Row],[3B vR/500]]+Batters__No_Defense[[#This Row],[HR vR/500]]</f>
        <v>113.57865645865577</v>
      </c>
      <c r="BQ490">
        <f>500-Batters__No_Defense[[#This Row],[HP/500]]-Batters__No_Defense[[#This Row],[BB vR/500]]</f>
        <v>463.80087190277754</v>
      </c>
      <c r="BR490">
        <f>Batters__No_Defense[[#This Row],[BB vR/500]]+Batters__No_Defense[[#This Row],[HP/500]]+Batters__No_Defense[[#This Row],[1B vR/500]]</f>
        <v>117.20466331987294</v>
      </c>
      <c r="BS490">
        <f>Batters__No_Defense[[#This Row],[SBO vR/500]]*Batters__No_Defense[[#This Row],[SBA Rate]]</f>
        <v>2.1468378180301126</v>
      </c>
      <c r="BT490">
        <f>Batters__No_Defense[[#This Row],[SB Rate]]*Batters__No_Defense[[#This Row],[SBA vR/500]]</f>
        <v>0.31417253996616273</v>
      </c>
      <c r="BU490">
        <f>Batters__No_Defense[[#This Row],[SBA vL/500]]-Batters__No_Defense[[#This Row],[SB vR/500]]</f>
        <v>1.7409510830354182</v>
      </c>
      <c r="BV490">
        <f>Weights!$C$2*Batters__No_Defense[[#This Row],[BB vR Rate]]+Weights!$C$3*Batters__No_Defense[[#This Row],[BB vL Rate]]</f>
        <v>5.8520514059829283E-2</v>
      </c>
      <c r="BW490">
        <f>Batters__No_Defense[[#This Row],[BB rate]]*(500-Batters__No_Defense[[#This Row],[HP/500]])</f>
        <v>29.03926176993324</v>
      </c>
      <c r="BX490">
        <f>Weights!$C$2*Batters__No_Defense[[#This Row],[SO vR Rate]]+Weights!$C$3*Batters__No_Defense[[#This Row],[SO vL Rate]]</f>
        <v>0.15639738825397947</v>
      </c>
      <c r="BY490">
        <f>Batters__No_Defense[[#This Row],[SO rate]]*(500-Batters__No_Defense[[#This Row],[BB/500]]-Batters__No_Defense[[#This Row],[HP/500]])</f>
        <v>73.066414633274391</v>
      </c>
      <c r="BZ490">
        <f>Weights!$C$2*Batters__No_Defense[[#This Row],[HR vR Rate]]+Weights!$C$3*Batters__No_Defense[[#This Row],[HR vL Rate]]</f>
        <v>1.4959174311126349E-2</v>
      </c>
      <c r="CA490">
        <f>Batters__No_Defense[[#This Row],[HR rate]]*(500-Batters__No_Defense[[#This Row],[BB/500]]-Batters__No_Defense[[#This Row],[HP/500]])</f>
        <v>6.988692362389072</v>
      </c>
      <c r="CB490">
        <f>(500-Batters__No_Defense[[#This Row],[BB/500]]-Batters__No_Defense[[#This Row],[HP/500]]-Batters__No_Defense[[#This Row],[SO/500]]-Batters__No_Defense[[#This Row],[HR/500]])</f>
        <v>387.12925873440327</v>
      </c>
      <c r="CC490">
        <f>Weights!$C$2*Batters__No_Defense[[#This Row],[BABIPvR]]+Weights!$C$3*Batters__No_Defense[[#This Row],[BABIPvL]]</f>
        <v>0.28017519091821247</v>
      </c>
      <c r="CD490">
        <f>Batters__No_Defense[[#This Row],[BABIP ovr]]*Batters__No_Defense[[#This Row],[BIP/500]]</f>
        <v>108.4640139759375</v>
      </c>
      <c r="CE490">
        <f>Weights!$C$2*Batters__No_Defense[[#This Row],[XBH vR Rate]]+Weights!$C$3*Batters__No_Defense[[#This Row],[XBH vL Rate]]</f>
        <v>0.23307540851954558</v>
      </c>
      <c r="CF490">
        <f>Batters__No_Defense[[#This Row],[XBH Rate]]*Batters__No_Defense[[#This Row],[HIP/500]]</f>
        <v>25.280294367111335</v>
      </c>
      <c r="CG490">
        <f>Batters__No_Defense[[#This Row],[XBH/500]]*Batters__No_Defense[[#This Row],[3B Rate]]</f>
        <v>0.75661898617214851</v>
      </c>
      <c r="CH490">
        <f>Batters__No_Defense[[#This Row],[XBH/500]]-Batters__No_Defense[[#This Row],[3B/500]]</f>
        <v>24.523675380939185</v>
      </c>
      <c r="CI490">
        <f>Batters__No_Defense[[#This Row],[HIP/500]]-Batters__No_Defense[[#This Row],[XBH/500]]</f>
        <v>83.183719608826166</v>
      </c>
      <c r="CJ490">
        <f>Batters__No_Defense[[#This Row],[HIP/500]]+Batters__No_Defense[[#This Row],[HR/500]]</f>
        <v>115.45270633832658</v>
      </c>
      <c r="CK490">
        <f>500-Batters__No_Defense[[#This Row],[BB/500]]-Batters__No_Defense[[#This Row],[HP/500]]</f>
        <v>467.18436573006676</v>
      </c>
      <c r="CL490">
        <f>Batters__No_Defense[[#This Row],[BB/500]]+Batters__No_Defense[[#This Row],[HP/500]]+Batters__No_Defense[[#This Row],[1B/500]]</f>
        <v>115.99935387875941</v>
      </c>
      <c r="CM490">
        <f>Batters__No_Defense[[#This Row],[SBO/500]]*Batters__No_Defense[[#This Row],[SBA Rate]]</f>
        <v>2.1247601649972361</v>
      </c>
      <c r="CN490">
        <f>Batters__No_Defense[[#This Row],[SBA/500]]*Batters__No_Defense[[#This Row],[SB Rate]]</f>
        <v>0.31094165206602553</v>
      </c>
      <c r="CO490">
        <f>Batters__No_Defense[[#This Row],[SBA/500]]-Batters__No_Defense[[#This Row],[SB/500]]</f>
        <v>1.8138185129312105</v>
      </c>
      <c r="CP490">
        <f>(Batters__No_Defense[[#This Row],[HP/500]]/2+Batters__No_Defense[[#This Row],[BB vL/500]]+Batters__No_Defense[[#This Row],[H vL/500]])/500</f>
        <v>0.2892872362304823</v>
      </c>
      <c r="CQ490">
        <f>(Batters__No_Defense[[#This Row],[HP/500]]/2+Batters__No_Defense[[#This Row],[BB vR/500]]+Batters__No_Defense[[#This Row],[H vR/500]])/500</f>
        <v>0.29577919661175656</v>
      </c>
      <c r="CR490">
        <f>(Batters__No_Defense[[#This Row],[HP/500]]+Batters__No_Defense[[#This Row],[BB/500]]+Batters__No_Defense[[#This Row],[H/500]])/500</f>
        <v>0.29653668121651966</v>
      </c>
      <c r="CS4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1014199356777</v>
      </c>
      <c r="CT4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64998216934</v>
      </c>
      <c r="CU4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6631787033003</v>
      </c>
      <c r="CV490">
        <f>((Batters__No_Defense[[#This Row],[wOBA vL]]-Weights!$J$11)/Weights!$J$10)*500</f>
        <v>-17.958230205678419</v>
      </c>
      <c r="CW490">
        <f>((Batters__No_Defense[[#This Row],[wOBA vR]]-Weights!$J$11)/Weights!$J$10)*500</f>
        <v>-19.051699897145038</v>
      </c>
      <c r="CX490">
        <f>((Batters__No_Defense[[#This Row],[wOBA]]-Weights!$J$11)/Weights!$J$10)*500</f>
        <v>-17.686975221412808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>
        <f>(Batters__No_Defense[[#This Row],[wRAA vL/500]]+Batters__No_Defense[[#This Row],[wSB vL/500]]+Batters__No_Defense[[#This Row],[UBR/500]]*Weights!$C$3)/Weights!$J$15</f>
        <v>-2.0267091541652142</v>
      </c>
      <c r="DC490">
        <f>(Batters__No_Defense[[#This Row],[wRAA vR/500]]+Batters__No_Defense[[#This Row],[wSB vR/500]]+Batters__No_Defense[[#This Row],[UBR/500]]*Weights!$C$2)/Weights!$J$15</f>
        <v>-2.2535660724756621</v>
      </c>
      <c r="DD490">
        <f>(Batters__No_Defense[[#This Row],[wRAA/500]]+Batters__No_Defense[[#This Row],[wSB/500]]+Batters__No_Defense[[#This Row],[UBR/500]])/Weights!$J$15</f>
        <v>-2.1680676335732656</v>
      </c>
      <c r="DE490">
        <f>_xlfn.RANK.EQ(Batters__No_Defense[[#This Row],[oWAA vL/500]],Batters__No_Defense[oWAA vL/500],0)</f>
        <v>478</v>
      </c>
      <c r="DF490">
        <f>_xlfn.RANK.EQ(Batters__No_Defense[[#This Row],[oWAA vR/500]],Batters__No_Defense[oWAA vR/500],0)</f>
        <v>486</v>
      </c>
      <c r="DG490">
        <f>_xlfn.RANK.EQ(Batters__No_Defense[[#This Row],[oWAA/500]],Batters__No_Defense[oWAA/500],0)</f>
        <v>489</v>
      </c>
    </row>
    <row r="491" spans="1:111" x14ac:dyDescent="0.25">
      <c r="A491" t="s">
        <v>10378</v>
      </c>
      <c r="B491">
        <v>64216</v>
      </c>
      <c r="C491">
        <v>43</v>
      </c>
      <c r="D491" t="s">
        <v>4</v>
      </c>
      <c r="E491">
        <v>55</v>
      </c>
      <c r="F491">
        <v>19</v>
      </c>
      <c r="G491">
        <v>68</v>
      </c>
      <c r="H491">
        <v>59</v>
      </c>
      <c r="I491">
        <v>59</v>
      </c>
      <c r="J491">
        <v>54</v>
      </c>
      <c r="K491">
        <v>50</v>
      </c>
      <c r="L491">
        <v>19</v>
      </c>
      <c r="M491">
        <v>59</v>
      </c>
      <c r="N491">
        <v>56</v>
      </c>
      <c r="O491">
        <v>58</v>
      </c>
      <c r="P491">
        <v>58</v>
      </c>
      <c r="Q491">
        <v>57</v>
      </c>
      <c r="R491">
        <v>20</v>
      </c>
      <c r="S491">
        <v>72</v>
      </c>
      <c r="T491">
        <v>61</v>
      </c>
      <c r="U491">
        <v>60</v>
      </c>
      <c r="V491">
        <v>8</v>
      </c>
      <c r="W491">
        <v>15</v>
      </c>
      <c r="X491">
        <v>58</v>
      </c>
      <c r="Y491">
        <v>39</v>
      </c>
      <c r="Z491">
        <v>79</v>
      </c>
      <c r="AA491">
        <v>41</v>
      </c>
      <c r="AB491">
        <f>Weights!$M$2*500</f>
        <v>3.7763724999999999</v>
      </c>
      <c r="AC491">
        <f>IF(Batters__No_Defense[[#This Row],[Speed]]&lt;50,0.0263492+0.000716*Batters__No_Defense[[#This Row],[Speed]],0.0263492+0.000716*50+0.0025735*(Batters__No_Defense[[#This Row],[Speed]]-50))</f>
        <v>3.20772E-2</v>
      </c>
      <c r="AD491">
        <f>0.005217+0.00262*Batters__No_Defense[[#This Row],[Steal Rate]]</f>
        <v>4.4517000000000001E-2</v>
      </c>
      <c r="AE491">
        <f>IF(Batters__No_Defense[[#This Row],[Stealing]]&lt;=80,0.113966+0.005396*Batters__No_Defense[[#This Row],[Stealing]],0.113966+0.005396*80+0.013745*(Batters__No_Defense[[#This Row],[Stealing]]-80))</f>
        <v>0.42693399999999998</v>
      </c>
      <c r="AF491">
        <f>1-Batters__No_Defense[[#This Row],[SB Rate]]</f>
        <v>0.57306600000000008</v>
      </c>
      <c r="AG491">
        <f>500*(-0.005002+0.0001416*Batters__No_Defense[[#This Row],[Baserunning]])</f>
        <v>0.26019999999999993</v>
      </c>
      <c r="AH491">
        <f>IF(Batters__No_Defense[[#This Row],[Eye vL]]&lt;=100,-0.05644+0.001933*Batters__No_Defense[[#This Row],[Eye vL]],-0.05644+0.001933*100+0.0010675*(Batters__No_Defense[[#This Row],[Eye vL]]-100))</f>
        <v>5.7606999999999998E-2</v>
      </c>
      <c r="AI491">
        <f>Batters__No_Defense[[#This Row],[BB vL Rate]]*(500-Batters__No_Defense[[#This Row],[HP/500]])</f>
        <v>28.585954509392501</v>
      </c>
      <c r="AJ4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91">
        <f>Batters__No_Defense[[#This Row],[SO vL Rate]]*(500-Batters__No_Defense[[#This Row],[HP/500]]-Batters__No_Defense[[#This Row],[BB vL/500]])</f>
        <v>79.319673289786294</v>
      </c>
      <c r="AL491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91">
        <f>Batters__No_Defense[[#This Row],[HR vL Rate]]*(500-Batters__No_Defense[[#This Row],[HP/500]]+Batters__No_Defense[[#This Row],[BB vL/500]])</f>
        <v>2.1088423433883419</v>
      </c>
      <c r="AN491">
        <f>500-Batters__No_Defense[[#This Row],[HP/500]]-Batters__No_Defense[[#This Row],[BB vL/500]]-Batters__No_Defense[[#This Row],[SO vL/500]]-Batters__No_Defense[[#This Row],[HR vL/500]]</f>
        <v>386.2091573574329</v>
      </c>
      <c r="AO491">
        <f>0.1746+0.00187*Batters__No_Defense[[#This Row],[BABIP vL]]</f>
        <v>0.28305999999999998</v>
      </c>
      <c r="AP491">
        <f>Batters__No_Defense[[#This Row],[BIP vL/500]]*Batters__No_Defense[[#This Row],[BABIPvL]]</f>
        <v>109.32036408159495</v>
      </c>
      <c r="AQ491">
        <f>IF(Batters__No_Defense[[#This Row],[Gap vL]]&lt;=80,-0.00386161+0.0040217*Batters__No_Defense[[#This Row],[Gap vL]],-0.00386161+0.0040217*80+0.0014822*(Batters__No_Defense[[#This Row],[Gap vL]]-80))</f>
        <v>0.19722339</v>
      </c>
      <c r="AR491">
        <f>Batters__No_Defense[[#This Row],[HIP vL/500]]*Batters__No_Defense[[#This Row],[XBH vL Rate]]</f>
        <v>21.560532800206392</v>
      </c>
      <c r="AS491">
        <f>Batters__No_Defense[[#This Row],[XBH vL/500]]*Batters__No_Defense[[#This Row],[3B Rate]]</f>
        <v>0.69160152273878051</v>
      </c>
      <c r="AT491">
        <f>Batters__No_Defense[[#This Row],[XBH vL/500]]-Batters__No_Defense[[#This Row],[3B vL/500]]</f>
        <v>20.868931277467613</v>
      </c>
      <c r="AU491">
        <f>Batters__No_Defense[[#This Row],[HIP vL/500]]-Batters__No_Defense[[#This Row],[XBH vL/500]]</f>
        <v>87.759831281388557</v>
      </c>
      <c r="AV491">
        <f>Batters__No_Defense[[#This Row],[1B vL/500]]+Batters__No_Defense[[#This Row],[2B vL/500]]+Batters__No_Defense[[#This Row],[3B vL/500]]+Batters__No_Defense[[#This Row],[HR vL/500]]</f>
        <v>111.42920642498329</v>
      </c>
      <c r="AW491">
        <f>500-Batters__No_Defense[[#This Row],[HP/500]]-Batters__No_Defense[[#This Row],[BB vL/500]]</f>
        <v>467.63767299060754</v>
      </c>
      <c r="AX491">
        <f>Batters__No_Defense[[#This Row],[BB vL/500]]+Batters__No_Defense[[#This Row],[HP/500]]+Batters__No_Defense[[#This Row],[1B vL/500]]</f>
        <v>120.12215829078106</v>
      </c>
      <c r="AY491">
        <f>Batters__No_Defense[[#This Row],[SBO vL/500]]*Batters__No_Defense[[#This Row],[SBA Rate]]</f>
        <v>5.3474781206307007</v>
      </c>
      <c r="AZ491">
        <f>Batters__No_Defense[[#This Row],[SB Rate]]*Batters__No_Defense[[#This Row],[SBA vL/500]]</f>
        <v>2.2830202239533475</v>
      </c>
      <c r="BA491">
        <f>Batters__No_Defense[[#This Row],[SBA vL/500]]-Batters__No_Defense[[#This Row],[SB vL/500]]</f>
        <v>3.0644578966773532</v>
      </c>
      <c r="BB491">
        <f>IF(Batters__No_Defense[[#This Row],[Eye vR]]&lt;=100,-0.05644+0.001933*Batters__No_Defense[[#This Row],[Eye vR]],-0.05644+0.001933*100+0.0010675*(Batters__No_Defense[[#This Row],[Eye vR]]-100))</f>
        <v>8.2736000000000004E-2</v>
      </c>
      <c r="BC491">
        <f>Batters__No_Defense[[#This Row],[BB vR Rate]]*(500-Batters__No_Defense[[#This Row],[HP/500]])</f>
        <v>41.055558044840005</v>
      </c>
      <c r="BD4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91">
        <f>Batters__No_Defense[[#This Row],[SO vR Rate]]*(500-Batters__No_Defense[[#This Row],[HP/500]]-Batters__No_Defense[[#This Row],[BB vR/500]])</f>
        <v>69.284226994642225</v>
      </c>
      <c r="BF491">
        <f>IF(Batters__No_Defense[[#This Row],[Power vR]]&lt;=50,-0.001087+0.0002687*Batters__No_Defense[[#This Row],[Power vR]],-0.001087+0.0002687*50+0.0007779*(Batters__No_Defense[[#This Row],[Power vR]]-50))</f>
        <v>4.287E-3</v>
      </c>
      <c r="BG491">
        <f>Batters__No_Defense[[#This Row],[HR vR Rate]]*(500-Batters__No_Defense[[#This Row],[HP/500]]+Batters__No_Defense[[#This Row],[BB vR/500]])</f>
        <v>2.3033158684307296</v>
      </c>
      <c r="BH491">
        <f>500-Batters__No_Defense[[#This Row],[HP/500]]-Batters__No_Defense[[#This Row],[BB vR/500]]-Batters__No_Defense[[#This Row],[SO vR/500]]-Batters__No_Defense[[#This Row],[HR vR/500]]</f>
        <v>383.5805265920871</v>
      </c>
      <c r="BI491">
        <f>0.1746+0.00187*Batters__No_Defense[[#This Row],[BABIP vR]]</f>
        <v>0.2868</v>
      </c>
      <c r="BJ491">
        <f>Batters__No_Defense[[#This Row],[BIP vR/500]]*Batters__No_Defense[[#This Row],[BABIPvR]]</f>
        <v>110.01089502661058</v>
      </c>
      <c r="BK491">
        <f>IF(Batters__No_Defense[[#This Row],[Gap vR]]&lt;=80,-0.00386161+0.0040217*Batters__No_Defense[[#This Row],[Gap vR]],-0.00386161+0.0040217*80+0.0014822*(Batters__No_Defense[[#This Row],[Gap vR]]-80))</f>
        <v>0.22537528999999998</v>
      </c>
      <c r="BL491">
        <f>Batters__No_Defense[[#This Row],[HIP vR/500]]*Batters__No_Defense[[#This Row],[XBH vR Rate]]</f>
        <v>24.793737369781915</v>
      </c>
      <c r="BM491">
        <f>Batters__No_Defense[[#This Row],[XBH vR/500]]*Batters__No_Defense[[#This Row],[3B Rate]]</f>
        <v>0.79531367235796846</v>
      </c>
      <c r="BN491">
        <f>Batters__No_Defense[[#This Row],[XBH vR/500]]-Batters__No_Defense[[#This Row],[3B vR/500]]</f>
        <v>23.998423697423949</v>
      </c>
      <c r="BO491">
        <f>Batters__No_Defense[[#This Row],[HIP vR/500]]-Batters__No_Defense[[#This Row],[XBH vR/500]]</f>
        <v>85.217157656828675</v>
      </c>
      <c r="BP491">
        <f>Batters__No_Defense[[#This Row],[1B vR/500]]+Batters__No_Defense[[#This Row],[2B vR/500]]+Batters__No_Defense[[#This Row],[3B vR/500]]+Batters__No_Defense[[#This Row],[HR vR/500]]</f>
        <v>112.31421089504131</v>
      </c>
      <c r="BQ491">
        <f>500-Batters__No_Defense[[#This Row],[HP/500]]-Batters__No_Defense[[#This Row],[BB vR/500]]</f>
        <v>455.16806945516004</v>
      </c>
      <c r="BR491">
        <f>Batters__No_Defense[[#This Row],[BB vR/500]]+Batters__No_Defense[[#This Row],[HP/500]]+Batters__No_Defense[[#This Row],[1B vR/500]]</f>
        <v>130.04908820166867</v>
      </c>
      <c r="BS491">
        <f>Batters__No_Defense[[#This Row],[SBO vR/500]]*Batters__No_Defense[[#This Row],[SBA Rate]]</f>
        <v>5.7893952594736842</v>
      </c>
      <c r="BT491">
        <f>Batters__No_Defense[[#This Row],[SB Rate]]*Batters__No_Defense[[#This Row],[SBA vR/500]]</f>
        <v>2.4716896757081379</v>
      </c>
      <c r="BU491">
        <f>Batters__No_Defense[[#This Row],[SBA vL/500]]-Batters__No_Defense[[#This Row],[SB vR/500]]</f>
        <v>2.8757884449225628</v>
      </c>
      <c r="BV491">
        <f>Weights!$C$2*Batters__No_Defense[[#This Row],[BB vR Rate]]+Weights!$C$3*Batters__No_Defense[[#This Row],[BB vL Rate]]</f>
        <v>7.5917514059829272E-2</v>
      </c>
      <c r="BW491">
        <f>Batters__No_Defense[[#This Row],[BB rate]]*(500-Batters__No_Defense[[#This Row],[HP/500]])</f>
        <v>37.672064217550734</v>
      </c>
      <c r="BX491">
        <f>Weights!$C$2*Batters__No_Defense[[#This Row],[SO vR Rate]]+Weights!$C$3*Batters__No_Defense[[#This Row],[SO vL Rate]]</f>
        <v>0.15693837562357879</v>
      </c>
      <c r="BY491">
        <f>Batters__No_Defense[[#This Row],[SO rate]]*(500-Batters__No_Defense[[#This Row],[BB/500]]-Batters__No_Defense[[#This Row],[HP/500]])</f>
        <v>71.964337481200289</v>
      </c>
      <c r="BZ491">
        <f>Weights!$C$2*Batters__No_Defense[[#This Row],[HR vR Rate]]+Weights!$C$3*Batters__No_Defense[[#This Row],[HR vL Rate]]</f>
        <v>4.2140911229207739E-3</v>
      </c>
      <c r="CA491">
        <f>Batters__No_Defense[[#This Row],[HR rate]]*(500-Batters__No_Defense[[#This Row],[BB/500]]-Batters__No_Defense[[#This Row],[HP/500]])</f>
        <v>1.9323780722300132</v>
      </c>
      <c r="CB491">
        <f>(500-Batters__No_Defense[[#This Row],[BB/500]]-Batters__No_Defense[[#This Row],[HP/500]]-Batters__No_Defense[[#This Row],[SO/500]]-Batters__No_Defense[[#This Row],[HR/500]])</f>
        <v>384.65484772901902</v>
      </c>
      <c r="CC491">
        <f>Weights!$C$2*Batters__No_Defense[[#This Row],[BABIPvR]]+Weights!$C$3*Batters__No_Defense[[#This Row],[BABIPvL]]</f>
        <v>0.28578519091821247</v>
      </c>
      <c r="CD491">
        <f>Batters__No_Defense[[#This Row],[BABIP ovr]]*Batters__No_Defense[[#This Row],[BIP/500]]</f>
        <v>109.92865909585365</v>
      </c>
      <c r="CE491">
        <f>Weights!$C$2*Batters__No_Defense[[#This Row],[XBH vR Rate]]+Weights!$C$3*Batters__No_Defense[[#This Row],[XBH vL Rate]]</f>
        <v>0.2177365724092048</v>
      </c>
      <c r="CF491">
        <f>Batters__No_Defense[[#This Row],[XBH Rate]]*Batters__No_Defense[[#This Row],[HIP/500]]</f>
        <v>23.935489441071127</v>
      </c>
      <c r="CG491">
        <f>Batters__No_Defense[[#This Row],[XBH/500]]*Batters__No_Defense[[#This Row],[3B Rate]]</f>
        <v>0.76778348189912671</v>
      </c>
      <c r="CH491">
        <f>Batters__No_Defense[[#This Row],[XBH/500]]-Batters__No_Defense[[#This Row],[3B/500]]</f>
        <v>23.167705959172</v>
      </c>
      <c r="CI491">
        <f>Batters__No_Defense[[#This Row],[HIP/500]]-Batters__No_Defense[[#This Row],[XBH/500]]</f>
        <v>85.99316965478252</v>
      </c>
      <c r="CJ491">
        <f>Batters__No_Defense[[#This Row],[HIP/500]]+Batters__No_Defense[[#This Row],[HR/500]]</f>
        <v>111.86103716808366</v>
      </c>
      <c r="CK491">
        <f>500-Batters__No_Defense[[#This Row],[BB/500]]-Batters__No_Defense[[#This Row],[HP/500]]</f>
        <v>458.55156328244931</v>
      </c>
      <c r="CL491">
        <f>Batters__No_Defense[[#This Row],[BB/500]]+Batters__No_Defense[[#This Row],[HP/500]]+Batters__No_Defense[[#This Row],[1B/500]]</f>
        <v>127.44160637233325</v>
      </c>
      <c r="CM491">
        <f>Batters__No_Defense[[#This Row],[SBO/500]]*Batters__No_Defense[[#This Row],[SBA Rate]]</f>
        <v>5.6733179908771598</v>
      </c>
      <c r="CN491">
        <f>Batters__No_Defense[[#This Row],[SBA/500]]*Batters__No_Defense[[#This Row],[SB Rate]]</f>
        <v>2.4221323431171493</v>
      </c>
      <c r="CO491">
        <f>Batters__No_Defense[[#This Row],[SBA/500]]-Batters__No_Defense[[#This Row],[SB/500]]</f>
        <v>3.2511856477600105</v>
      </c>
      <c r="CP491">
        <f>(Batters__No_Defense[[#This Row],[HP/500]]/2+Batters__No_Defense[[#This Row],[BB vL/500]]+Batters__No_Defense[[#This Row],[H vL/500]])/500</f>
        <v>0.28380669436875161</v>
      </c>
      <c r="CQ491">
        <f>(Batters__No_Defense[[#This Row],[HP/500]]/2+Batters__No_Defense[[#This Row],[BB vR/500]]+Batters__No_Defense[[#This Row],[H vR/500]])/500</f>
        <v>0.31051591037976267</v>
      </c>
      <c r="CR491">
        <f>(Batters__No_Defense[[#This Row],[HP/500]]+Batters__No_Defense[[#This Row],[BB/500]]+Batters__No_Defense[[#This Row],[H/500]])/500</f>
        <v>0.3066189477712688</v>
      </c>
      <c r="CS4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1880449649476</v>
      </c>
      <c r="CT4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6090428441692</v>
      </c>
      <c r="CU4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19272731591221</v>
      </c>
      <c r="CV491">
        <f>((Batters__No_Defense[[#This Row],[wOBA vL]]-Weights!$J$11)/Weights!$J$10)*500</f>
        <v>-28.454694792636598</v>
      </c>
      <c r="CW491">
        <f>((Batters__No_Defense[[#This Row],[wOBA vR]]-Weights!$J$11)/Weights!$J$10)*500</f>
        <v>-19.570896300034221</v>
      </c>
      <c r="CX491">
        <f>((Batters__No_Defense[[#This Row],[wOBA]]-Weights!$J$11)/Weights!$J$10)*500</f>
        <v>-20.156383606011001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>
        <f>(Batters__No_Defense[[#This Row],[wRAA vL/500]]+Batters__No_Defense[[#This Row],[wSB vL/500]]+Batters__No_Defense[[#This Row],[UBR/500]]*Weights!$C$3)/Weights!$J$15</f>
        <v>-3.1026877434630125</v>
      </c>
      <c r="DC491">
        <f>(Batters__No_Defense[[#This Row],[wRAA vR/500]]+Batters__No_Defense[[#This Row],[wSB vR/500]]+Batters__No_Defense[[#This Row],[UBR/500]]*Weights!$C$2)/Weights!$J$15</f>
        <v>-2.1185852125093363</v>
      </c>
      <c r="DD491">
        <f>(Batters__No_Defense[[#This Row],[wRAA/500]]+Batters__No_Defense[[#This Row],[wSB/500]]+Batters__No_Defense[[#This Row],[UBR/500]])/Weights!$J$15</f>
        <v>-2.1748676816563455</v>
      </c>
      <c r="DE491">
        <f>_xlfn.RANK.EQ(Batters__No_Defense[[#This Row],[oWAA vL/500]],Batters__No_Defense[oWAA vL/500],0)</f>
        <v>538</v>
      </c>
      <c r="DF491">
        <f>_xlfn.RANK.EQ(Batters__No_Defense[[#This Row],[oWAA vR/500]],Batters__No_Defense[oWAA vR/500],0)</f>
        <v>478</v>
      </c>
      <c r="DG491">
        <f>_xlfn.RANK.EQ(Batters__No_Defense[[#This Row],[oWAA/500]],Batters__No_Defense[oWAA/500],0)</f>
        <v>490</v>
      </c>
    </row>
    <row r="492" spans="1:111" x14ac:dyDescent="0.25">
      <c r="A492" t="s">
        <v>7692</v>
      </c>
      <c r="B492">
        <v>63995</v>
      </c>
      <c r="C492">
        <v>49</v>
      </c>
      <c r="D492" t="s">
        <v>2</v>
      </c>
      <c r="E492">
        <v>53</v>
      </c>
      <c r="F492">
        <v>26</v>
      </c>
      <c r="G492">
        <v>63</v>
      </c>
      <c r="H492">
        <v>67</v>
      </c>
      <c r="I492">
        <v>59</v>
      </c>
      <c r="J492">
        <v>69</v>
      </c>
      <c r="K492">
        <v>44</v>
      </c>
      <c r="L492">
        <v>26</v>
      </c>
      <c r="M492">
        <v>62</v>
      </c>
      <c r="N492">
        <v>79</v>
      </c>
      <c r="O492">
        <v>60</v>
      </c>
      <c r="P492">
        <v>58</v>
      </c>
      <c r="Q492">
        <v>55</v>
      </c>
      <c r="R492">
        <v>26</v>
      </c>
      <c r="S492">
        <v>64</v>
      </c>
      <c r="T492">
        <v>63</v>
      </c>
      <c r="U492">
        <v>59</v>
      </c>
      <c r="V492">
        <v>25</v>
      </c>
      <c r="W492">
        <v>15</v>
      </c>
      <c r="X492">
        <v>6</v>
      </c>
      <c r="Y492">
        <v>15</v>
      </c>
      <c r="Z492">
        <v>15</v>
      </c>
      <c r="AA492">
        <v>6</v>
      </c>
      <c r="AB492">
        <f>Weights!$M$2*500</f>
        <v>3.7763724999999999</v>
      </c>
      <c r="AC492">
        <f>IF(Batters__No_Defense[[#This Row],[Speed]]&lt;50,0.0263492+0.000716*Batters__No_Defense[[#This Row],[Speed]],0.0263492+0.000716*50+0.0025735*(Batters__No_Defense[[#This Row],[Speed]]-50))</f>
        <v>4.4249200000000002E-2</v>
      </c>
      <c r="AD492">
        <f>0.005217+0.00262*Batters__No_Defense[[#This Row],[Steal Rate]]</f>
        <v>4.4517000000000001E-2</v>
      </c>
      <c r="AE492">
        <f>IF(Batters__No_Defense[[#This Row],[Stealing]]&lt;=80,0.113966+0.005396*Batters__No_Defense[[#This Row],[Stealing]],0.113966+0.005396*80+0.013745*(Batters__No_Defense[[#This Row],[Stealing]]-80))</f>
        <v>0.146342</v>
      </c>
      <c r="AF492">
        <f>1-Batters__No_Defense[[#This Row],[SB Rate]]</f>
        <v>0.85365800000000003</v>
      </c>
      <c r="AG492">
        <f>500*(-0.005002+0.0001416*Batters__No_Defense[[#This Row],[Baserunning]])</f>
        <v>-1.4390000000000003</v>
      </c>
      <c r="AH492">
        <f>IF(Batters__No_Defense[[#This Row],[Eye vL]]&lt;=100,-0.05644+0.001933*Batters__No_Defense[[#This Row],[Eye vL]],-0.05644+0.001933*100+0.0010675*(Batters__No_Defense[[#This Row],[Eye vL]]-100))</f>
        <v>6.3406000000000018E-2</v>
      </c>
      <c r="AI492">
        <f>Batters__No_Defense[[#This Row],[BB vL Rate]]*(500-Batters__No_Defense[[#This Row],[HP/500]])</f>
        <v>31.463555325265009</v>
      </c>
      <c r="AJ4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92">
        <f>Batters__No_Defense[[#This Row],[SO vL Rate]]*(500-Batters__No_Defense[[#This Row],[HP/500]]-Batters__No_Defense[[#This Row],[BB vL/500]])</f>
        <v>41.630046896921982</v>
      </c>
      <c r="AL492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92">
        <f>Batters__No_Defense[[#This Row],[HR vL Rate]]*(500-Batters__No_Defense[[#This Row],[HP/500]]+Batters__No_Defense[[#This Row],[BB vL/500]])</f>
        <v>3.1129322289228036</v>
      </c>
      <c r="AN492">
        <f>500-Batters__No_Defense[[#This Row],[HP/500]]-Batters__No_Defense[[#This Row],[BB vL/500]]-Batters__No_Defense[[#This Row],[SO vL/500]]-Batters__No_Defense[[#This Row],[HR vL/500]]</f>
        <v>420.01709304889022</v>
      </c>
      <c r="AO492">
        <f>0.1746+0.00187*Batters__No_Defense[[#This Row],[BABIP vL]]</f>
        <v>0.2868</v>
      </c>
      <c r="AP492">
        <f>Batters__No_Defense[[#This Row],[BIP vL/500]]*Batters__No_Defense[[#This Row],[BABIPvL]]</f>
        <v>120.46090228642171</v>
      </c>
      <c r="AQ492">
        <f>IF(Batters__No_Defense[[#This Row],[Gap vL]]&lt;=80,-0.00386161+0.0040217*Batters__No_Defense[[#This Row],[Gap vL]],-0.00386161+0.0040217*80+0.0014822*(Batters__No_Defense[[#This Row],[Gap vL]]-80))</f>
        <v>0.17309318999999998</v>
      </c>
      <c r="AR492">
        <f>Batters__No_Defense[[#This Row],[HIP vL/500]]*Batters__No_Defense[[#This Row],[XBH vL Rate]]</f>
        <v>20.850961847035027</v>
      </c>
      <c r="AS492">
        <f>Batters__No_Defense[[#This Row],[XBH vL/500]]*Batters__No_Defense[[#This Row],[3B Rate]]</f>
        <v>0.92263838096182238</v>
      </c>
      <c r="AT492">
        <f>Batters__No_Defense[[#This Row],[XBH vL/500]]-Batters__No_Defense[[#This Row],[3B vL/500]]</f>
        <v>19.928323466073206</v>
      </c>
      <c r="AU492">
        <f>Batters__No_Defense[[#This Row],[HIP vL/500]]-Batters__No_Defense[[#This Row],[XBH vL/500]]</f>
        <v>99.609940439386691</v>
      </c>
      <c r="AV492">
        <f>Batters__No_Defense[[#This Row],[1B vL/500]]+Batters__No_Defense[[#This Row],[2B vL/500]]+Batters__No_Defense[[#This Row],[3B vL/500]]+Batters__No_Defense[[#This Row],[HR vL/500]]</f>
        <v>123.57383451534453</v>
      </c>
      <c r="AW492">
        <f>500-Batters__No_Defense[[#This Row],[HP/500]]-Batters__No_Defense[[#This Row],[BB vL/500]]</f>
        <v>464.760072174735</v>
      </c>
      <c r="AX492">
        <f>Batters__No_Defense[[#This Row],[BB vL/500]]+Batters__No_Defense[[#This Row],[HP/500]]+Batters__No_Defense[[#This Row],[1B vL/500]]</f>
        <v>134.84986826465169</v>
      </c>
      <c r="AY492">
        <f>Batters__No_Defense[[#This Row],[SBO vL/500]]*Batters__No_Defense[[#This Row],[SBA Rate]]</f>
        <v>6.003111585537499</v>
      </c>
      <c r="AZ492">
        <f>Batters__No_Defense[[#This Row],[SB Rate]]*Batters__No_Defense[[#This Row],[SBA vL/500]]</f>
        <v>0.87850735565072868</v>
      </c>
      <c r="BA492">
        <f>Batters__No_Defense[[#This Row],[SBA vL/500]]-Batters__No_Defense[[#This Row],[SB vL/500]]</f>
        <v>5.1246042298867707</v>
      </c>
      <c r="BB492">
        <f>IF(Batters__No_Defense[[#This Row],[Eye vR]]&lt;=100,-0.05644+0.001933*Batters__No_Defense[[#This Row],[Eye vR]],-0.05644+0.001933*100+0.0010675*(Batters__No_Defense[[#This Row],[Eye vR]]-100))</f>
        <v>6.7271999999999998E-2</v>
      </c>
      <c r="BC492">
        <f>Batters__No_Defense[[#This Row],[BB vR Rate]]*(500-Batters__No_Defense[[#This Row],[HP/500]])</f>
        <v>33.381955869180004</v>
      </c>
      <c r="BD4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92">
        <f>Batters__No_Defense[[#This Row],[SO vR Rate]]*(500-Batters__No_Defense[[#This Row],[HP/500]]-Batters__No_Defense[[#This Row],[BB vR/500]])</f>
        <v>67.230714991075047</v>
      </c>
      <c r="BF492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92">
        <f>Batters__No_Defense[[#This Row],[HR vR Rate]]*(500-Batters__No_Defense[[#This Row],[HP/500]]+Batters__No_Defense[[#This Row],[BB vR/500]])</f>
        <v>3.1242492574114671</v>
      </c>
      <c r="BH492">
        <f>500-Batters__No_Defense[[#This Row],[HP/500]]-Batters__No_Defense[[#This Row],[BB vR/500]]-Batters__No_Defense[[#This Row],[SO vR/500]]-Batters__No_Defense[[#This Row],[HR vR/500]]</f>
        <v>392.48670738233352</v>
      </c>
      <c r="BI492">
        <f>0.1746+0.00187*Batters__No_Defense[[#This Row],[BABIP vR]]</f>
        <v>0.28493000000000002</v>
      </c>
      <c r="BJ492">
        <f>Batters__No_Defense[[#This Row],[BIP vR/500]]*Batters__No_Defense[[#This Row],[BABIPvR]]</f>
        <v>111.83123753444829</v>
      </c>
      <c r="BK492">
        <f>IF(Batters__No_Defense[[#This Row],[Gap vR]]&lt;=80,-0.00386161+0.0040217*Batters__No_Defense[[#This Row],[Gap vR]],-0.00386161+0.0040217*80+0.0014822*(Batters__No_Defense[[#This Row],[Gap vR]]-80))</f>
        <v>0.21733189</v>
      </c>
      <c r="BL492">
        <f>Batters__No_Defense[[#This Row],[HIP vR/500]]*Batters__No_Defense[[#This Row],[XBH vR Rate]]</f>
        <v>24.304494214400588</v>
      </c>
      <c r="BM492">
        <f>Batters__No_Defense[[#This Row],[XBH vR/500]]*Batters__No_Defense[[#This Row],[3B Rate]]</f>
        <v>1.0754544253918545</v>
      </c>
      <c r="BN492">
        <f>Batters__No_Defense[[#This Row],[XBH vR/500]]-Batters__No_Defense[[#This Row],[3B vR/500]]</f>
        <v>23.229039789008734</v>
      </c>
      <c r="BO492">
        <f>Batters__No_Defense[[#This Row],[HIP vR/500]]-Batters__No_Defense[[#This Row],[XBH vR/500]]</f>
        <v>87.5267433200477</v>
      </c>
      <c r="BP492">
        <f>Batters__No_Defense[[#This Row],[1B vR/500]]+Batters__No_Defense[[#This Row],[2B vR/500]]+Batters__No_Defense[[#This Row],[3B vR/500]]+Batters__No_Defense[[#This Row],[HR vR/500]]</f>
        <v>114.95548679185976</v>
      </c>
      <c r="BQ492">
        <f>500-Batters__No_Defense[[#This Row],[HP/500]]-Batters__No_Defense[[#This Row],[BB vR/500]]</f>
        <v>462.84167163082003</v>
      </c>
      <c r="BR492">
        <f>Batters__No_Defense[[#This Row],[BB vR/500]]+Batters__No_Defense[[#This Row],[HP/500]]+Batters__No_Defense[[#This Row],[1B vR/500]]</f>
        <v>124.6850716892277</v>
      </c>
      <c r="BS492">
        <f>Batters__No_Defense[[#This Row],[SBO vR/500]]*Batters__No_Defense[[#This Row],[SBA Rate]]</f>
        <v>5.5506053363893493</v>
      </c>
      <c r="BT492">
        <f>Batters__No_Defense[[#This Row],[SB Rate]]*Batters__No_Defense[[#This Row],[SBA vR/500]]</f>
        <v>0.81228668613789012</v>
      </c>
      <c r="BU492">
        <f>Batters__No_Defense[[#This Row],[SBA vL/500]]-Batters__No_Defense[[#This Row],[SB vR/500]]</f>
        <v>5.1908248993996091</v>
      </c>
      <c r="BV492">
        <f>Weights!$C$2*Batters__No_Defense[[#This Row],[BB vR Rate]]+Weights!$C$3*Batters__No_Defense[[#This Row],[BB vL Rate]]</f>
        <v>6.6223002163050659E-2</v>
      </c>
      <c r="BW492">
        <f>Batters__No_Defense[[#This Row],[BB rate]]*(500-Batters__No_Defense[[#This Row],[HP/500]])</f>
        <v>32.861418357289345</v>
      </c>
      <c r="BX492">
        <f>Weights!$C$2*Batters__No_Defense[[#This Row],[SO vR Rate]]+Weights!$C$3*Batters__No_Defense[[#This Row],[SO vL Rate]]</f>
        <v>0.13014735800454796</v>
      </c>
      <c r="BY492">
        <f>Batters__No_Defense[[#This Row],[SO rate]]*(500-Batters__No_Defense[[#This Row],[BB/500]]-Batters__No_Defense[[#This Row],[HP/500]])</f>
        <v>60.305367319074598</v>
      </c>
      <c r="BZ492">
        <f>Weights!$C$2*Batters__No_Defense[[#This Row],[HR vR Rate]]+Weights!$C$3*Batters__No_Defense[[#This Row],[HR vL Rate]]</f>
        <v>5.8992000000000003E-3</v>
      </c>
      <c r="CA492">
        <f>Batters__No_Defense[[#This Row],[HR rate]]*(500-Batters__No_Defense[[#This Row],[BB/500]]-Batters__No_Defense[[#This Row],[HP/500]])</f>
        <v>2.7334663441746789</v>
      </c>
      <c r="CB492">
        <f>(500-Batters__No_Defense[[#This Row],[BB/500]]-Batters__No_Defense[[#This Row],[HP/500]]-Batters__No_Defense[[#This Row],[SO/500]]-Batters__No_Defense[[#This Row],[HR/500]])</f>
        <v>400.32337547946139</v>
      </c>
      <c r="CC492">
        <f>Weights!$C$2*Batters__No_Defense[[#This Row],[BABIPvR]]+Weights!$C$3*Batters__No_Defense[[#This Row],[BABIPvL]]</f>
        <v>0.28543740454089378</v>
      </c>
      <c r="CD492">
        <f>Batters__No_Defense[[#This Row],[BABIP ovr]]*Batters__No_Defense[[#This Row],[BIP/500]]</f>
        <v>114.26726527390714</v>
      </c>
      <c r="CE492">
        <f>Weights!$C$2*Batters__No_Defense[[#This Row],[XBH vR Rate]]+Weights!$C$3*Batters__No_Defense[[#This Row],[XBH vL Rate]]</f>
        <v>0.20532819092875043</v>
      </c>
      <c r="CF492">
        <f>Batters__No_Defense[[#This Row],[XBH Rate]]*Batters__No_Defense[[#This Row],[HIP/500]]</f>
        <v>23.462290861066979</v>
      </c>
      <c r="CG492">
        <f>Batters__No_Defense[[#This Row],[XBH/500]]*Batters__No_Defense[[#This Row],[3B Rate]]</f>
        <v>1.038187600769525</v>
      </c>
      <c r="CH492">
        <f>Batters__No_Defense[[#This Row],[XBH/500]]-Batters__No_Defense[[#This Row],[3B/500]]</f>
        <v>22.424103260297453</v>
      </c>
      <c r="CI492">
        <f>Batters__No_Defense[[#This Row],[HIP/500]]-Batters__No_Defense[[#This Row],[XBH/500]]</f>
        <v>90.804974412840167</v>
      </c>
      <c r="CJ492">
        <f>Batters__No_Defense[[#This Row],[HIP/500]]+Batters__No_Defense[[#This Row],[HR/500]]</f>
        <v>117.00073161808182</v>
      </c>
      <c r="CK492">
        <f>500-Batters__No_Defense[[#This Row],[BB/500]]-Batters__No_Defense[[#This Row],[HP/500]]</f>
        <v>463.3622091427107</v>
      </c>
      <c r="CL492">
        <f>Batters__No_Defense[[#This Row],[BB/500]]+Batters__No_Defense[[#This Row],[HP/500]]+Batters__No_Defense[[#This Row],[1B/500]]</f>
        <v>127.44276527012951</v>
      </c>
      <c r="CM492">
        <f>Batters__No_Defense[[#This Row],[SBO/500]]*Batters__No_Defense[[#This Row],[SBA Rate]]</f>
        <v>5.6733695815303555</v>
      </c>
      <c r="CN492">
        <f>Batters__No_Defense[[#This Row],[SBA/500]]*Batters__No_Defense[[#This Row],[SB Rate]]</f>
        <v>0.83025225130031532</v>
      </c>
      <c r="CO492">
        <f>Batters__No_Defense[[#This Row],[SBA/500]]-Batters__No_Defense[[#This Row],[SB/500]]</f>
        <v>4.8431173302300401</v>
      </c>
      <c r="CP492">
        <f>(Batters__No_Defense[[#This Row],[HP/500]]/2+Batters__No_Defense[[#This Row],[BB vL/500]]+Batters__No_Defense[[#This Row],[H vL/500]])/500</f>
        <v>0.31385115218121906</v>
      </c>
      <c r="CQ492">
        <f>(Batters__No_Defense[[#This Row],[HP/500]]/2+Batters__No_Defense[[#This Row],[BB vR/500]]+Batters__No_Defense[[#This Row],[H vR/500]])/500</f>
        <v>0.30045125782207954</v>
      </c>
      <c r="CR492">
        <f>(Batters__No_Defense[[#This Row],[HP/500]]+Batters__No_Defense[[#This Row],[BB/500]]+Batters__No_Defense[[#This Row],[H/500]])/500</f>
        <v>0.30727704495074232</v>
      </c>
      <c r="CS4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0771875162517</v>
      </c>
      <c r="CT4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17273286413951</v>
      </c>
      <c r="CU4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0234641508792</v>
      </c>
      <c r="CV492">
        <f>((Batters__No_Defense[[#This Row],[wOBA vL]]-Weights!$J$11)/Weights!$J$10)*500</f>
        <v>-17.339150513282807</v>
      </c>
      <c r="CW492">
        <f>((Batters__No_Defense[[#This Row],[wOBA vR]]-Weights!$J$11)/Weights!$J$10)*500</f>
        <v>-21.404811926082619</v>
      </c>
      <c r="CX492">
        <f>((Batters__No_Defense[[#This Row],[wOBA]]-Weights!$J$11)/Weights!$J$10)*500</f>
        <v>-18.572804421384653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>
        <f>(Batters__No_Defense[[#This Row],[wRAA vL/500]]+Batters__No_Defense[[#This Row],[wSB vL/500]]+Batters__No_Defense[[#This Row],[UBR/500]]*Weights!$C$3)/Weights!$J$15</f>
        <v>-1.9380375546259072</v>
      </c>
      <c r="DC492">
        <f>(Batters__No_Defense[[#This Row],[wRAA vR/500]]+Batters__No_Defense[[#This Row],[wSB vR/500]]+Batters__No_Defense[[#This Row],[UBR/500]]*Weights!$C$2)/Weights!$J$15</f>
        <v>-2.4543940841826419</v>
      </c>
      <c r="DD492">
        <f>(Batters__No_Defense[[#This Row],[wRAA/500]]+Batters__No_Defense[[#This Row],[wSB/500]]+Batters__No_Defense[[#This Row],[UBR/500]])/Weights!$J$15</f>
        <v>-2.1875062851022316</v>
      </c>
      <c r="DE492">
        <f>_xlfn.RANK.EQ(Batters__No_Defense[[#This Row],[oWAA vL/500]],Batters__No_Defense[oWAA vL/500],0)</f>
        <v>472</v>
      </c>
      <c r="DF492">
        <f>_xlfn.RANK.EQ(Batters__No_Defense[[#This Row],[oWAA vR/500]],Batters__No_Defense[oWAA vR/500],0)</f>
        <v>497</v>
      </c>
      <c r="DG492">
        <f>_xlfn.RANK.EQ(Batters__No_Defense[[#This Row],[oWAA/500]],Batters__No_Defense[oWAA/500],0)</f>
        <v>491</v>
      </c>
    </row>
    <row r="493" spans="1:111" x14ac:dyDescent="0.25">
      <c r="A493" t="s">
        <v>4689</v>
      </c>
      <c r="B493">
        <v>62895</v>
      </c>
      <c r="C493">
        <v>49</v>
      </c>
      <c r="D493" t="s">
        <v>2</v>
      </c>
      <c r="E493">
        <v>56</v>
      </c>
      <c r="F493">
        <v>26</v>
      </c>
      <c r="G493">
        <v>36</v>
      </c>
      <c r="H493">
        <v>71</v>
      </c>
      <c r="I493">
        <v>66</v>
      </c>
      <c r="J493">
        <v>75</v>
      </c>
      <c r="K493">
        <v>67</v>
      </c>
      <c r="L493">
        <v>30</v>
      </c>
      <c r="M493">
        <v>40</v>
      </c>
      <c r="N493">
        <v>84</v>
      </c>
      <c r="O493">
        <v>66</v>
      </c>
      <c r="P493">
        <v>65</v>
      </c>
      <c r="Q493">
        <v>54</v>
      </c>
      <c r="R493">
        <v>24</v>
      </c>
      <c r="S493">
        <v>35</v>
      </c>
      <c r="T493">
        <v>67</v>
      </c>
      <c r="U493">
        <v>66</v>
      </c>
      <c r="V493">
        <v>64</v>
      </c>
      <c r="W493">
        <v>77</v>
      </c>
      <c r="X493">
        <v>73</v>
      </c>
      <c r="Y493">
        <v>54</v>
      </c>
      <c r="Z493">
        <v>70</v>
      </c>
      <c r="AA493">
        <v>6</v>
      </c>
      <c r="AB493">
        <f>Weights!$M$2*500</f>
        <v>3.7763724999999999</v>
      </c>
      <c r="AC493">
        <f>IF(Batters__No_Defense[[#This Row],[Speed]]&lt;50,0.0263492+0.000716*Batters__No_Defense[[#This Row],[Speed]],0.0263492+0.000716*50+0.0025735*(Batters__No_Defense[[#This Row],[Speed]]-50))</f>
        <v>9.8178199999999993E-2</v>
      </c>
      <c r="AD493">
        <f>0.005217+0.00262*Batters__No_Defense[[#This Row],[Steal Rate]]</f>
        <v>0.206957</v>
      </c>
      <c r="AE493">
        <f>IF(Batters__No_Defense[[#This Row],[Stealing]]&lt;=80,0.113966+0.005396*Batters__No_Defense[[#This Row],[Stealing]],0.113966+0.005396*80+0.013745*(Batters__No_Defense[[#This Row],[Stealing]]-80))</f>
        <v>0.50787399999999994</v>
      </c>
      <c r="AF493">
        <f>1-Batters__No_Defense[[#This Row],[SB Rate]]</f>
        <v>0.49212600000000006</v>
      </c>
      <c r="AG493">
        <f>500*(-0.005002+0.0001416*Batters__No_Defense[[#This Row],[Baserunning]])</f>
        <v>1.3222</v>
      </c>
      <c r="AH493">
        <f>IF(Batters__No_Defense[[#This Row],[Eye vL]]&lt;=100,-0.05644+0.001933*Batters__No_Defense[[#This Row],[Eye vL]],-0.05644+0.001933*100+0.0010675*(Batters__No_Defense[[#This Row],[Eye vL]]-100))</f>
        <v>2.0880000000000003E-2</v>
      </c>
      <c r="AI493">
        <f>Batters__No_Defense[[#This Row],[BB vL Rate]]*(500-Batters__No_Defense[[#This Row],[HP/500]])</f>
        <v>10.361149342200001</v>
      </c>
      <c r="AJ4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93">
        <f>Batters__No_Defense[[#This Row],[SO vL Rate]]*(500-Batters__No_Defense[[#This Row],[HP/500]]-Batters__No_Defense[[#This Row],[BB vL/500]])</f>
        <v>39.857534050683874</v>
      </c>
      <c r="AL493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93">
        <f>Batters__No_Defense[[#This Row],[HR vL Rate]]*(500-Batters__No_Defense[[#This Row],[HP/500]]+Batters__No_Defense[[#This Row],[BB vL/500]])</f>
        <v>3.5329222336975032</v>
      </c>
      <c r="AN493">
        <f>500-Batters__No_Defense[[#This Row],[HP/500]]-Batters__No_Defense[[#This Row],[BB vL/500]]-Batters__No_Defense[[#This Row],[SO vL/500]]-Batters__No_Defense[[#This Row],[HR vL/500]]</f>
        <v>442.47202187341867</v>
      </c>
      <c r="AO493">
        <f>0.1746+0.00187*Batters__No_Defense[[#This Row],[BABIP vL]]</f>
        <v>0.29802000000000001</v>
      </c>
      <c r="AP493">
        <f>Batters__No_Defense[[#This Row],[BIP vL/500]]*Batters__No_Defense[[#This Row],[BABIPvL]]</f>
        <v>131.86551195871624</v>
      </c>
      <c r="AQ493">
        <f>IF(Batters__No_Defense[[#This Row],[Gap vL]]&lt;=80,-0.00386161+0.0040217*Batters__No_Defense[[#This Row],[Gap vL]],-0.00386161+0.0040217*80+0.0014822*(Batters__No_Defense[[#This Row],[Gap vL]]-80))</f>
        <v>0.26559228999999995</v>
      </c>
      <c r="AR493">
        <f>Batters__No_Defense[[#This Row],[HIP vL/500]]*Batters__No_Defense[[#This Row],[XBH vL Rate]]</f>
        <v>35.022463293137825</v>
      </c>
      <c r="AS493">
        <f>Batters__No_Defense[[#This Row],[XBH vL/500]]*Batters__No_Defense[[#This Row],[3B Rate]]</f>
        <v>3.4384424056863439</v>
      </c>
      <c r="AT493">
        <f>Batters__No_Defense[[#This Row],[XBH vL/500]]-Batters__No_Defense[[#This Row],[3B vL/500]]</f>
        <v>31.58402088745148</v>
      </c>
      <c r="AU493">
        <f>Batters__No_Defense[[#This Row],[HIP vL/500]]-Batters__No_Defense[[#This Row],[XBH vL/500]]</f>
        <v>96.843048665578408</v>
      </c>
      <c r="AV493">
        <f>Batters__No_Defense[[#This Row],[1B vL/500]]+Batters__No_Defense[[#This Row],[2B vL/500]]+Batters__No_Defense[[#This Row],[3B vL/500]]+Batters__No_Defense[[#This Row],[HR vL/500]]</f>
        <v>135.39843419241373</v>
      </c>
      <c r="AW493">
        <f>500-Batters__No_Defense[[#This Row],[HP/500]]-Batters__No_Defense[[#This Row],[BB vL/500]]</f>
        <v>485.86247815780001</v>
      </c>
      <c r="AX493">
        <f>Batters__No_Defense[[#This Row],[BB vL/500]]+Batters__No_Defense[[#This Row],[HP/500]]+Batters__No_Defense[[#This Row],[1B vL/500]]</f>
        <v>110.98057050777841</v>
      </c>
      <c r="AY493">
        <f>Batters__No_Defense[[#This Row],[SBO vL/500]]*Batters__No_Defense[[#This Row],[SBA Rate]]</f>
        <v>22.968205930578296</v>
      </c>
      <c r="AZ493">
        <f>Batters__No_Defense[[#This Row],[SB Rate]]*Batters__No_Defense[[#This Row],[SBA vL/500]]</f>
        <v>11.664954618786521</v>
      </c>
      <c r="BA493">
        <f>Batters__No_Defense[[#This Row],[SBA vL/500]]-Batters__No_Defense[[#This Row],[SB vL/500]]</f>
        <v>11.303251311791776</v>
      </c>
      <c r="BB493">
        <f>IF(Batters__No_Defense[[#This Row],[Eye vR]]&lt;=100,-0.05644+0.001933*Batters__No_Defense[[#This Row],[Eye vR]],-0.05644+0.001933*100+0.0010675*(Batters__No_Defense[[#This Row],[Eye vR]]-100))</f>
        <v>1.121500000000001E-2</v>
      </c>
      <c r="BC493">
        <f>Batters__No_Defense[[#This Row],[BB vR Rate]]*(500-Batters__No_Defense[[#This Row],[HP/500]])</f>
        <v>5.5651479824125047</v>
      </c>
      <c r="BD4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3">
        <f>Batters__No_Defense[[#This Row],[SO vR Rate]]*(500-Batters__No_Defense[[#This Row],[HP/500]]-Batters__No_Defense[[#This Row],[BB vR/500]])</f>
        <v>64.440925802530074</v>
      </c>
      <c r="BF493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93">
        <f>Batters__No_Defense[[#This Row],[HR vR Rate]]*(500-Batters__No_Defense[[#This Row],[HP/500]]+Batters__No_Defense[[#This Row],[BB vR/500]])</f>
        <v>2.6904910563816</v>
      </c>
      <c r="BH493">
        <f>500-Batters__No_Defense[[#This Row],[HP/500]]-Batters__No_Defense[[#This Row],[BB vR/500]]-Batters__No_Defense[[#This Row],[SO vR/500]]-Batters__No_Defense[[#This Row],[HR vR/500]]</f>
        <v>423.52706265867585</v>
      </c>
      <c r="BI493">
        <f>0.1746+0.00187*Batters__No_Defense[[#This Row],[BABIP vR]]</f>
        <v>0.29802000000000001</v>
      </c>
      <c r="BJ493">
        <f>Batters__No_Defense[[#This Row],[BIP vR/500]]*Batters__No_Defense[[#This Row],[BABIPvR]]</f>
        <v>126.21953521353858</v>
      </c>
      <c r="BK493">
        <f>IF(Batters__No_Defense[[#This Row],[Gap vR]]&lt;=80,-0.00386161+0.0040217*Batters__No_Defense[[#This Row],[Gap vR]],-0.00386161+0.0040217*80+0.0014822*(Batters__No_Defense[[#This Row],[Gap vR]]-80))</f>
        <v>0.21331018999999998</v>
      </c>
      <c r="BL493">
        <f>Batters__No_Defense[[#This Row],[HIP vR/500]]*Batters__No_Defense[[#This Row],[XBH vR Rate]]</f>
        <v>26.923913038111603</v>
      </c>
      <c r="BM493">
        <f>Batters__No_Defense[[#This Row],[XBH vR/500]]*Batters__No_Defense[[#This Row],[3B Rate]]</f>
        <v>2.6433413190383286</v>
      </c>
      <c r="BN493">
        <f>Batters__No_Defense[[#This Row],[XBH vR/500]]-Batters__No_Defense[[#This Row],[3B vR/500]]</f>
        <v>24.280571719073276</v>
      </c>
      <c r="BO493">
        <f>Batters__No_Defense[[#This Row],[HIP vR/500]]-Batters__No_Defense[[#This Row],[XBH vR/500]]</f>
        <v>99.295622175426971</v>
      </c>
      <c r="BP493">
        <f>Batters__No_Defense[[#This Row],[1B vR/500]]+Batters__No_Defense[[#This Row],[2B vR/500]]+Batters__No_Defense[[#This Row],[3B vR/500]]+Batters__No_Defense[[#This Row],[HR vR/500]]</f>
        <v>128.91002626992017</v>
      </c>
      <c r="BQ493">
        <f>500-Batters__No_Defense[[#This Row],[HP/500]]-Batters__No_Defense[[#This Row],[BB vR/500]]</f>
        <v>490.65847951758752</v>
      </c>
      <c r="BR493">
        <f>Batters__No_Defense[[#This Row],[BB vR/500]]+Batters__No_Defense[[#This Row],[HP/500]]+Batters__No_Defense[[#This Row],[1B vR/500]]</f>
        <v>108.63714265783948</v>
      </c>
      <c r="BS493">
        <f>Batters__No_Defense[[#This Row],[SBO vR/500]]*Batters__No_Defense[[#This Row],[SBA Rate]]</f>
        <v>22.483217133038483</v>
      </c>
      <c r="BT493">
        <f>Batters__No_Defense[[#This Row],[SB Rate]]*Batters__No_Defense[[#This Row],[SBA vR/500]]</f>
        <v>11.418641418224786</v>
      </c>
      <c r="BU493">
        <f>Batters__No_Defense[[#This Row],[SBA vL/500]]-Batters__No_Defense[[#This Row],[SB vR/500]]</f>
        <v>11.549564512353511</v>
      </c>
      <c r="BV493">
        <f>Weights!$C$2*Batters__No_Defense[[#This Row],[BB vR Rate]]+Weights!$C$3*Batters__No_Defense[[#This Row],[BB vL Rate]]</f>
        <v>1.3837494592373364E-2</v>
      </c>
      <c r="BW493">
        <f>Batters__No_Defense[[#This Row],[BB rate]]*(500-Batters__No_Defense[[#This Row],[HP/500]])</f>
        <v>6.8664917621391446</v>
      </c>
      <c r="BX493">
        <f>Weights!$C$2*Batters__No_Defense[[#This Row],[SO vR Rate]]+Weights!$C$3*Batters__No_Defense[[#This Row],[SO vL Rate]]</f>
        <v>0.11795829985529244</v>
      </c>
      <c r="BY493">
        <f>Batters__No_Defense[[#This Row],[SO rate]]*(500-Batters__No_Defense[[#This Row],[BB/500]]-Batters__No_Defense[[#This Row],[HP/500]])</f>
        <v>57.723735753693632</v>
      </c>
      <c r="BZ493">
        <f>Weights!$C$2*Batters__No_Defense[[#This Row],[HR vR Rate]]+Weights!$C$3*Batters__No_Defense[[#This Row],[HR vL Rate]]</f>
        <v>5.7992532624753582E-3</v>
      </c>
      <c r="CA493">
        <f>Batters__No_Defense[[#This Row],[HR rate]]*(500-Batters__No_Defense[[#This Row],[BB/500]]-Batters__No_Defense[[#This Row],[HP/500]])</f>
        <v>2.8379059659433863</v>
      </c>
      <c r="CB493">
        <f>(500-Batters__No_Defense[[#This Row],[BB/500]]-Batters__No_Defense[[#This Row],[HP/500]]-Batters__No_Defense[[#This Row],[SO/500]]-Batters__No_Defense[[#This Row],[HR/500]])</f>
        <v>428.79549401822385</v>
      </c>
      <c r="CC493">
        <f>Weights!$C$2*Batters__No_Defense[[#This Row],[BABIPvR]]+Weights!$C$3*Batters__No_Defense[[#This Row],[BABIPvL]]</f>
        <v>0.29802000000000001</v>
      </c>
      <c r="CD493">
        <f>Batters__No_Defense[[#This Row],[BABIP ovr]]*Batters__No_Defense[[#This Row],[BIP/500]]</f>
        <v>127.78963312731108</v>
      </c>
      <c r="CE493">
        <f>Weights!$C$2*Batters__No_Defense[[#This Row],[XBH vR Rate]]+Weights!$C$3*Batters__No_Defense[[#This Row],[XBH vL Rate]]</f>
        <v>0.22749637981147675</v>
      </c>
      <c r="CF493">
        <f>Batters__No_Defense[[#This Row],[XBH Rate]]*Batters__No_Defense[[#This Row],[HIP/500]]</f>
        <v>29.071678913900033</v>
      </c>
      <c r="CG493">
        <f>Batters__No_Defense[[#This Row],[XBH/500]]*Batters__No_Defense[[#This Row],[3B Rate]]</f>
        <v>2.8542051067446601</v>
      </c>
      <c r="CH493">
        <f>Batters__No_Defense[[#This Row],[XBH/500]]-Batters__No_Defense[[#This Row],[3B/500]]</f>
        <v>26.217473807155372</v>
      </c>
      <c r="CI493">
        <f>Batters__No_Defense[[#This Row],[HIP/500]]-Batters__No_Defense[[#This Row],[XBH/500]]</f>
        <v>98.717954213411048</v>
      </c>
      <c r="CJ493">
        <f>Batters__No_Defense[[#This Row],[HIP/500]]+Batters__No_Defense[[#This Row],[HR/500]]</f>
        <v>130.62753909325446</v>
      </c>
      <c r="CK493">
        <f>500-Batters__No_Defense[[#This Row],[BB/500]]-Batters__No_Defense[[#This Row],[HP/500]]</f>
        <v>489.35713573786086</v>
      </c>
      <c r="CL493">
        <f>Batters__No_Defense[[#This Row],[BB/500]]+Batters__No_Defense[[#This Row],[HP/500]]+Batters__No_Defense[[#This Row],[1B/500]]</f>
        <v>109.36081847555019</v>
      </c>
      <c r="CM493">
        <f>Batters__No_Defense[[#This Row],[SBO/500]]*Batters__No_Defense[[#This Row],[SBA Rate]]</f>
        <v>22.63298690924444</v>
      </c>
      <c r="CN493">
        <f>Batters__No_Defense[[#This Row],[SBA/500]]*Batters__No_Defense[[#This Row],[SB Rate]]</f>
        <v>11.494705593545609</v>
      </c>
      <c r="CO493">
        <f>Batters__No_Defense[[#This Row],[SBA/500]]-Batters__No_Defense[[#This Row],[SB/500]]</f>
        <v>11.138281315698832</v>
      </c>
      <c r="CP493">
        <f>(Batters__No_Defense[[#This Row],[HP/500]]/2+Batters__No_Defense[[#This Row],[BB vL/500]]+Batters__No_Defense[[#This Row],[H vL/500]])/500</f>
        <v>0.29529553956922744</v>
      </c>
      <c r="CQ493">
        <f>(Batters__No_Defense[[#This Row],[HP/500]]/2+Batters__No_Defense[[#This Row],[BB vR/500]]+Batters__No_Defense[[#This Row],[H vR/500]])/500</f>
        <v>0.27272672100466538</v>
      </c>
      <c r="CR493">
        <f>(Batters__No_Defense[[#This Row],[HP/500]]+Batters__No_Defense[[#This Row],[BB/500]]+Batters__No_Defense[[#This Row],[H/500]])/500</f>
        <v>0.28254080671078718</v>
      </c>
      <c r="CS4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2717876389865</v>
      </c>
      <c r="CT4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83879765828349</v>
      </c>
      <c r="CU4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9938975052207</v>
      </c>
      <c r="CV493">
        <f>((Batters__No_Defense[[#This Row],[wOBA vL]]-Weights!$J$11)/Weights!$J$10)*500</f>
        <v>-15.842910551637647</v>
      </c>
      <c r="CW493">
        <f>((Batters__No_Defense[[#This Row],[wOBA vR]]-Weights!$J$11)/Weights!$J$10)*500</f>
        <v>-26.503508051130318</v>
      </c>
      <c r="CX493">
        <f>((Batters__No_Defense[[#This Row],[wOBA]]-Weights!$J$11)/Weights!$J$10)*500</f>
        <v>-21.476469823335503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>
        <f>(Batters__No_Defense[[#This Row],[wRAA vL/500]]+Batters__No_Defense[[#This Row],[wSB vL/500]]+Batters__No_Defense[[#This Row],[UBR/500]]*Weights!$C$3)/Weights!$J$15</f>
        <v>-1.6925843023255409</v>
      </c>
      <c r="DC493">
        <f>(Batters__No_Defense[[#This Row],[wRAA vR/500]]+Batters__No_Defense[[#This Row],[wSB vR/500]]+Batters__No_Defense[[#This Row],[UBR/500]]*Weights!$C$2)/Weights!$J$15</f>
        <v>-2.791805717949976</v>
      </c>
      <c r="DD493">
        <f>(Batters__No_Defense[[#This Row],[wRAA/500]]+Batters__No_Defense[[#This Row],[wSB/500]]+Batters__No_Defense[[#This Row],[UBR/500]])/Weights!$J$15</f>
        <v>-2.2030792916944844</v>
      </c>
      <c r="DE493">
        <f>_xlfn.RANK.EQ(Batters__No_Defense[[#This Row],[oWAA vL/500]],Batters__No_Defense[oWAA vL/500],0)</f>
        <v>449</v>
      </c>
      <c r="DF493">
        <f>_xlfn.RANK.EQ(Batters__No_Defense[[#This Row],[oWAA vR/500]],Batters__No_Defense[oWAA vR/500],0)</f>
        <v>522</v>
      </c>
      <c r="DG493">
        <f>_xlfn.RANK.EQ(Batters__No_Defense[[#This Row],[oWAA/500]],Batters__No_Defense[oWAA/500],0)</f>
        <v>492</v>
      </c>
    </row>
    <row r="494" spans="1:111" x14ac:dyDescent="0.25">
      <c r="A494" t="s">
        <v>1517</v>
      </c>
      <c r="B494">
        <v>62863</v>
      </c>
      <c r="C494">
        <v>49</v>
      </c>
      <c r="D494" t="s">
        <v>2</v>
      </c>
      <c r="E494">
        <v>55</v>
      </c>
      <c r="F494">
        <v>35</v>
      </c>
      <c r="G494">
        <v>53</v>
      </c>
      <c r="H494">
        <v>66</v>
      </c>
      <c r="I494">
        <v>58</v>
      </c>
      <c r="J494">
        <v>66</v>
      </c>
      <c r="K494">
        <v>46</v>
      </c>
      <c r="L494">
        <v>41</v>
      </c>
      <c r="M494">
        <v>61</v>
      </c>
      <c r="N494">
        <v>78</v>
      </c>
      <c r="O494">
        <v>58</v>
      </c>
      <c r="P494">
        <v>57</v>
      </c>
      <c r="Q494">
        <v>57</v>
      </c>
      <c r="R494">
        <v>33</v>
      </c>
      <c r="S494">
        <v>49</v>
      </c>
      <c r="T494">
        <v>62</v>
      </c>
      <c r="U494">
        <v>58</v>
      </c>
      <c r="V494">
        <v>64</v>
      </c>
      <c r="W494">
        <v>74</v>
      </c>
      <c r="X494">
        <v>63</v>
      </c>
      <c r="Y494">
        <v>51</v>
      </c>
      <c r="Z494">
        <v>4</v>
      </c>
      <c r="AA494">
        <v>6</v>
      </c>
      <c r="AB494">
        <f>Weights!$M$2*500</f>
        <v>3.7763724999999999</v>
      </c>
      <c r="AC494">
        <f>IF(Batters__No_Defense[[#This Row],[Speed]]&lt;50,0.0263492+0.000716*Batters__No_Defense[[#This Row],[Speed]],0.0263492+0.000716*50+0.0025735*(Batters__No_Defense[[#This Row],[Speed]]-50))</f>
        <v>9.8178199999999993E-2</v>
      </c>
      <c r="AD494">
        <f>0.005217+0.00262*Batters__No_Defense[[#This Row],[Steal Rate]]</f>
        <v>0.199097</v>
      </c>
      <c r="AE494">
        <f>IF(Batters__No_Defense[[#This Row],[Stealing]]&lt;=80,0.113966+0.005396*Batters__No_Defense[[#This Row],[Stealing]],0.113966+0.005396*80+0.013745*(Batters__No_Defense[[#This Row],[Stealing]]-80))</f>
        <v>0.45391399999999998</v>
      </c>
      <c r="AF494">
        <f>1-Batters__No_Defense[[#This Row],[SB Rate]]</f>
        <v>0.54608600000000007</v>
      </c>
      <c r="AG494">
        <f>500*(-0.005002+0.0001416*Batters__No_Defense[[#This Row],[Baserunning]])</f>
        <v>1.1097999999999997</v>
      </c>
      <c r="AH494">
        <f>IF(Batters__No_Defense[[#This Row],[Eye vL]]&lt;=100,-0.05644+0.001933*Batters__No_Defense[[#This Row],[Eye vL]],-0.05644+0.001933*100+0.0010675*(Batters__No_Defense[[#This Row],[Eye vL]]-100))</f>
        <v>6.1473000000000007E-2</v>
      </c>
      <c r="AI494">
        <f>Batters__No_Defense[[#This Row],[BB vL Rate]]*(500-Batters__No_Defense[[#This Row],[HP/500]])</f>
        <v>30.504355053307506</v>
      </c>
      <c r="AJ4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94">
        <f>Batters__No_Defense[[#This Row],[SO vL Rate]]*(500-Batters__No_Defense[[#This Row],[HP/500]]-Batters__No_Defense[[#This Row],[BB vL/500]])</f>
        <v>43.336761746691074</v>
      </c>
      <c r="AL49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494">
        <f>Batters__No_Defense[[#This Row],[HR vL Rate]]*(500-Batters__No_Defense[[#This Row],[HP/500]]+Batters__No_Defense[[#This Row],[BB vL/500]])</f>
        <v>5.2302508483595789</v>
      </c>
      <c r="AN494">
        <f>500-Batters__No_Defense[[#This Row],[HP/500]]-Batters__No_Defense[[#This Row],[BB vL/500]]-Batters__No_Defense[[#This Row],[SO vL/500]]-Batters__No_Defense[[#This Row],[HR vL/500]]</f>
        <v>417.15225985164187</v>
      </c>
      <c r="AO494">
        <f>0.1746+0.00187*Batters__No_Defense[[#This Row],[BABIP vL]]</f>
        <v>0.28305999999999998</v>
      </c>
      <c r="AP494">
        <f>Batters__No_Defense[[#This Row],[BIP vL/500]]*Batters__No_Defense[[#This Row],[BABIPvL]]</f>
        <v>118.07911867360573</v>
      </c>
      <c r="AQ494">
        <f>IF(Batters__No_Defense[[#This Row],[Gap vL]]&lt;=80,-0.00386161+0.0040217*Batters__No_Defense[[#This Row],[Gap vL]],-0.00386161+0.0040217*80+0.0014822*(Batters__No_Defense[[#This Row],[Gap vL]]-80))</f>
        <v>0.18113658999999999</v>
      </c>
      <c r="AR494">
        <f>Batters__No_Defense[[#This Row],[HIP vL/500]]*Batters__No_Defense[[#This Row],[XBH vL Rate]]</f>
        <v>21.388448906742266</v>
      </c>
      <c r="AS494">
        <f>Batters__No_Defense[[#This Row],[XBH vL/500]]*Batters__No_Defense[[#This Row],[3B Rate]]</f>
        <v>2.0998794144559234</v>
      </c>
      <c r="AT494">
        <f>Batters__No_Defense[[#This Row],[XBH vL/500]]-Batters__No_Defense[[#This Row],[3B vL/500]]</f>
        <v>19.288569492286342</v>
      </c>
      <c r="AU494">
        <f>Batters__No_Defense[[#This Row],[HIP vL/500]]-Batters__No_Defense[[#This Row],[XBH vL/500]]</f>
        <v>96.690669766863465</v>
      </c>
      <c r="AV494">
        <f>Batters__No_Defense[[#This Row],[1B vL/500]]+Batters__No_Defense[[#This Row],[2B vL/500]]+Batters__No_Defense[[#This Row],[3B vL/500]]+Batters__No_Defense[[#This Row],[HR vL/500]]</f>
        <v>123.30936952196531</v>
      </c>
      <c r="AW494">
        <f>500-Batters__No_Defense[[#This Row],[HP/500]]-Batters__No_Defense[[#This Row],[BB vL/500]]</f>
        <v>465.71927244669251</v>
      </c>
      <c r="AX494">
        <f>Batters__No_Defense[[#This Row],[BB vL/500]]+Batters__No_Defense[[#This Row],[HP/500]]+Batters__No_Defense[[#This Row],[1B vL/500]]</f>
        <v>130.97139732017098</v>
      </c>
      <c r="AY494">
        <f>Batters__No_Defense[[#This Row],[SBO vL/500]]*Batters__No_Defense[[#This Row],[SBA Rate]]</f>
        <v>26.076012292254081</v>
      </c>
      <c r="AZ494">
        <f>Batters__No_Defense[[#This Row],[SB Rate]]*Batters__No_Defense[[#This Row],[SBA vL/500]]</f>
        <v>11.836267043626219</v>
      </c>
      <c r="BA494">
        <f>Batters__No_Defense[[#This Row],[SBA vL/500]]-Batters__No_Defense[[#This Row],[SB vL/500]]</f>
        <v>14.239745248627862</v>
      </c>
      <c r="BB494">
        <f>IF(Batters__No_Defense[[#This Row],[Eye vR]]&lt;=100,-0.05644+0.001933*Batters__No_Defense[[#This Row],[Eye vR]],-0.05644+0.001933*100+0.0010675*(Batters__No_Defense[[#This Row],[Eye vR]]-100))</f>
        <v>3.8276999999999999E-2</v>
      </c>
      <c r="BC494">
        <f>Batters__No_Defense[[#This Row],[BB vR Rate]]*(500-Batters__No_Defense[[#This Row],[HP/500]])</f>
        <v>18.993951789817501</v>
      </c>
      <c r="BD4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94">
        <f>Batters__No_Defense[[#This Row],[SO vR Rate]]*(500-Batters__No_Defense[[#This Row],[HP/500]]-Batters__No_Defense[[#This Row],[BB vR/500]])</f>
        <v>70.981519384235142</v>
      </c>
      <c r="BF49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94">
        <f>Batters__No_Defense[[#This Row],[HR vR Rate]]*(500-Batters__No_Defense[[#This Row],[HP/500]]+Batters__No_Defense[[#This Row],[BB vR/500]])</f>
        <v>4.0084442886327096</v>
      </c>
      <c r="BH494">
        <f>500-Batters__No_Defense[[#This Row],[HP/500]]-Batters__No_Defense[[#This Row],[BB vR/500]]-Batters__No_Defense[[#This Row],[SO vR/500]]-Batters__No_Defense[[#This Row],[HR vR/500]]</f>
        <v>402.23971203731469</v>
      </c>
      <c r="BI494">
        <f>0.1746+0.00187*Batters__No_Defense[[#This Row],[BABIP vR]]</f>
        <v>0.28305999999999998</v>
      </c>
      <c r="BJ494">
        <f>Batters__No_Defense[[#This Row],[BIP vR/500]]*Batters__No_Defense[[#This Row],[BABIPvR]]</f>
        <v>113.85797288928229</v>
      </c>
      <c r="BK494">
        <f>IF(Batters__No_Defense[[#This Row],[Gap vR]]&lt;=80,-0.00386161+0.0040217*Batters__No_Defense[[#This Row],[Gap vR]],-0.00386161+0.0040217*80+0.0014822*(Batters__No_Defense[[#This Row],[Gap vR]]-80))</f>
        <v>0.22537528999999998</v>
      </c>
      <c r="BL494">
        <f>Batters__No_Defense[[#This Row],[HIP vR/500]]*Batters__No_Defense[[#This Row],[XBH vR Rate]]</f>
        <v>25.660773658734133</v>
      </c>
      <c r="BM494">
        <f>Batters__No_Defense[[#This Row],[XBH vR/500]]*Batters__No_Defense[[#This Row],[3B Rate]]</f>
        <v>2.5193285684219311</v>
      </c>
      <c r="BN494">
        <f>Batters__No_Defense[[#This Row],[XBH vR/500]]-Batters__No_Defense[[#This Row],[3B vR/500]]</f>
        <v>23.141445090312203</v>
      </c>
      <c r="BO494">
        <f>Batters__No_Defense[[#This Row],[HIP vR/500]]-Batters__No_Defense[[#This Row],[XBH vR/500]]</f>
        <v>88.197199230548165</v>
      </c>
      <c r="BP494">
        <f>Batters__No_Defense[[#This Row],[1B vR/500]]+Batters__No_Defense[[#This Row],[2B vR/500]]+Batters__No_Defense[[#This Row],[3B vR/500]]+Batters__No_Defense[[#This Row],[HR vR/500]]</f>
        <v>117.866417177915</v>
      </c>
      <c r="BQ494">
        <f>500-Batters__No_Defense[[#This Row],[HP/500]]-Batters__No_Defense[[#This Row],[BB vR/500]]</f>
        <v>477.22967571018251</v>
      </c>
      <c r="BR494">
        <f>Batters__No_Defense[[#This Row],[BB vR/500]]+Batters__No_Defense[[#This Row],[HP/500]]+Batters__No_Defense[[#This Row],[1B vR/500]]</f>
        <v>110.96752352036566</v>
      </c>
      <c r="BS494">
        <f>Batters__No_Defense[[#This Row],[SBO vR/500]]*Batters__No_Defense[[#This Row],[SBA Rate]]</f>
        <v>22.093301030334242</v>
      </c>
      <c r="BT494">
        <f>Batters__No_Defense[[#This Row],[SB Rate]]*Batters__No_Defense[[#This Row],[SBA vR/500]]</f>
        <v>10.028458643883138</v>
      </c>
      <c r="BU494">
        <f>Batters__No_Defense[[#This Row],[SBA vL/500]]-Batters__No_Defense[[#This Row],[SB vR/500]]</f>
        <v>16.047553648370943</v>
      </c>
      <c r="BV494">
        <f>Weights!$C$2*Batters__No_Defense[[#This Row],[BB vR Rate]]+Weights!$C$3*Batters__No_Defense[[#This Row],[BB vL Rate]]</f>
        <v>4.4570987021696054E-2</v>
      </c>
      <c r="BW494">
        <f>Batters__No_Defense[[#This Row],[BB rate]]*(500-Batters__No_Defense[[#This Row],[HP/500]])</f>
        <v>22.11717686116144</v>
      </c>
      <c r="BX494">
        <f>Weights!$C$2*Batters__No_Defense[[#This Row],[SO vR Rate]]+Weights!$C$3*Batters__No_Defense[[#This Row],[SO vL Rate]]</f>
        <v>0.13362755800454798</v>
      </c>
      <c r="BY494">
        <f>Batters__No_Defense[[#This Row],[SO rate]]*(500-Batters__No_Defense[[#This Row],[BB/500]]-Batters__No_Defense[[#This Row],[HP/500]])</f>
        <v>63.353687233071767</v>
      </c>
      <c r="BZ494">
        <f>Weights!$C$2*Batters__No_Defense[[#This Row],[HR vR Rate]]+Weights!$C$3*Batters__No_Defense[[#This Row],[HR vL Rate]]</f>
        <v>8.3633710166338103E-3</v>
      </c>
      <c r="CA494">
        <f>Batters__No_Defense[[#This Row],[HR rate]]*(500-Batters__No_Defense[[#This Row],[BB/500]]-Batters__No_Defense[[#This Row],[HP/500]])</f>
        <v>3.9651281480719907</v>
      </c>
      <c r="CB494">
        <f>(500-Batters__No_Defense[[#This Row],[BB/500]]-Batters__No_Defense[[#This Row],[HP/500]]-Batters__No_Defense[[#This Row],[SO/500]]-Batters__No_Defense[[#This Row],[HR/500]])</f>
        <v>406.78763525769483</v>
      </c>
      <c r="CC494">
        <f>Weights!$C$2*Batters__No_Defense[[#This Row],[BABIPvR]]+Weights!$C$3*Batters__No_Defense[[#This Row],[BABIPvL]]</f>
        <v>0.28305999999999998</v>
      </c>
      <c r="CD494">
        <f>Batters__No_Defense[[#This Row],[BABIP ovr]]*Batters__No_Defense[[#This Row],[BIP/500]]</f>
        <v>115.14530803604309</v>
      </c>
      <c r="CE494">
        <f>Weights!$C$2*Batters__No_Defense[[#This Row],[XBH vR Rate]]+Weights!$C$3*Batters__No_Defense[[#This Row],[XBH vL Rate]]</f>
        <v>0.21337159092875041</v>
      </c>
      <c r="CF494">
        <f>Batters__No_Defense[[#This Row],[XBH Rate]]*Batters__No_Defense[[#This Row],[HIP/500]]</f>
        <v>24.568737563631544</v>
      </c>
      <c r="CG494">
        <f>Batters__No_Defense[[#This Row],[XBH/500]]*Batters__No_Defense[[#This Row],[3B Rate]]</f>
        <v>2.4121144302697304</v>
      </c>
      <c r="CH494">
        <f>Batters__No_Defense[[#This Row],[XBH/500]]-Batters__No_Defense[[#This Row],[3B/500]]</f>
        <v>22.156623133361812</v>
      </c>
      <c r="CI494">
        <f>Batters__No_Defense[[#This Row],[HIP/500]]-Batters__No_Defense[[#This Row],[XBH/500]]</f>
        <v>90.576570472411547</v>
      </c>
      <c r="CJ494">
        <f>Batters__No_Defense[[#This Row],[HIP/500]]+Batters__No_Defense[[#This Row],[HR/500]]</f>
        <v>119.11043618411509</v>
      </c>
      <c r="CK494">
        <f>500-Batters__No_Defense[[#This Row],[BB/500]]-Batters__No_Defense[[#This Row],[HP/500]]</f>
        <v>474.10645063883857</v>
      </c>
      <c r="CL494">
        <f>Batters__No_Defense[[#This Row],[BB/500]]+Batters__No_Defense[[#This Row],[HP/500]]+Batters__No_Defense[[#This Row],[1B/500]]</f>
        <v>116.47011983357299</v>
      </c>
      <c r="CM494">
        <f>Batters__No_Defense[[#This Row],[SBO/500]]*Batters__No_Defense[[#This Row],[SBA Rate]]</f>
        <v>23.188851448504881</v>
      </c>
      <c r="CN494">
        <f>Batters__No_Defense[[#This Row],[SBA/500]]*Batters__No_Defense[[#This Row],[SB Rate]]</f>
        <v>10.525744316396644</v>
      </c>
      <c r="CO494">
        <f>Batters__No_Defense[[#This Row],[SBA/500]]-Batters__No_Defense[[#This Row],[SB/500]]</f>
        <v>12.663107132108237</v>
      </c>
      <c r="CP494">
        <f>(Batters__No_Defense[[#This Row],[HP/500]]/2+Batters__No_Defense[[#This Row],[BB vL/500]]+Batters__No_Defense[[#This Row],[H vL/500]])/500</f>
        <v>0.31140382165054564</v>
      </c>
      <c r="CQ494">
        <f>(Batters__No_Defense[[#This Row],[HP/500]]/2+Batters__No_Defense[[#This Row],[BB vR/500]]+Batters__No_Defense[[#This Row],[H vR/500]])/500</f>
        <v>0.27749711043546499</v>
      </c>
      <c r="CR494">
        <f>(Batters__No_Defense[[#This Row],[HP/500]]+Batters__No_Defense[[#This Row],[BB/500]]+Batters__No_Defense[[#This Row],[H/500]])/500</f>
        <v>0.29000797109055304</v>
      </c>
      <c r="CS4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82187846514961</v>
      </c>
      <c r="CT4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515067389898</v>
      </c>
      <c r="CU4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6957083191774</v>
      </c>
      <c r="CV494">
        <f>((Batters__No_Defense[[#This Row],[wOBA vL]]-Weights!$J$11)/Weights!$J$10)*500</f>
        <v>-15.76242410544285</v>
      </c>
      <c r="CW494">
        <f>((Batters__No_Defense[[#This Row],[wOBA vR]]-Weights!$J$11)/Weights!$J$10)*500</f>
        <v>-26.002189130006773</v>
      </c>
      <c r="CX494">
        <f>((Batters__No_Defense[[#This Row],[wOBA]]-Weights!$J$11)/Weights!$J$10)*500</f>
        <v>-21.447457833099502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>
        <f>(Batters__No_Defense[[#This Row],[wRAA vL/500]]+Batters__No_Defense[[#This Row],[wSB vL/500]]+Batters__No_Defense[[#This Row],[UBR/500]]*Weights!$C$3)/Weights!$J$15</f>
        <v>-1.6900861163059926</v>
      </c>
      <c r="DC494">
        <f>(Batters__No_Defense[[#This Row],[wRAA vR/500]]+Batters__No_Defense[[#This Row],[wSB vR/500]]+Batters__No_Defense[[#This Row],[UBR/500]]*Weights!$C$2)/Weights!$J$15</f>
        <v>-2.7539239089553891</v>
      </c>
      <c r="DD494">
        <f>(Batters__No_Defense[[#This Row],[wRAA/500]]+Batters__No_Defense[[#This Row],[wSB/500]]+Batters__No_Defense[[#This Row],[UBR/500]])/Weights!$J$15</f>
        <v>-2.2231255811506445</v>
      </c>
      <c r="DE494">
        <f>_xlfn.RANK.EQ(Batters__No_Defense[[#This Row],[oWAA vL/500]],Batters__No_Defense[oWAA vL/500],0)</f>
        <v>448</v>
      </c>
      <c r="DF494">
        <f>_xlfn.RANK.EQ(Batters__No_Defense[[#This Row],[oWAA vR/500]],Batters__No_Defense[oWAA vR/500],0)</f>
        <v>517</v>
      </c>
      <c r="DG494">
        <f>_xlfn.RANK.EQ(Batters__No_Defense[[#This Row],[oWAA/500]],Batters__No_Defense[oWAA/500],0)</f>
        <v>493</v>
      </c>
    </row>
    <row r="495" spans="1:111" x14ac:dyDescent="0.25">
      <c r="A495" t="s">
        <v>9981</v>
      </c>
      <c r="B495">
        <v>63508</v>
      </c>
      <c r="C495">
        <v>40</v>
      </c>
      <c r="D495" t="s">
        <v>3</v>
      </c>
      <c r="E495">
        <v>76</v>
      </c>
      <c r="F495">
        <v>41</v>
      </c>
      <c r="G495">
        <v>53</v>
      </c>
      <c r="H495">
        <v>43</v>
      </c>
      <c r="I495">
        <v>69</v>
      </c>
      <c r="J495">
        <v>55</v>
      </c>
      <c r="K495">
        <v>75</v>
      </c>
      <c r="L495">
        <v>48</v>
      </c>
      <c r="M495">
        <v>61</v>
      </c>
      <c r="N495">
        <v>50</v>
      </c>
      <c r="O495">
        <v>66</v>
      </c>
      <c r="P495">
        <v>54</v>
      </c>
      <c r="Q495">
        <v>77</v>
      </c>
      <c r="R495">
        <v>39</v>
      </c>
      <c r="S495">
        <v>50</v>
      </c>
      <c r="T495">
        <v>41</v>
      </c>
      <c r="U495">
        <v>70</v>
      </c>
      <c r="V495">
        <v>20</v>
      </c>
      <c r="W495">
        <v>5</v>
      </c>
      <c r="X495">
        <v>6</v>
      </c>
      <c r="Y495">
        <v>28</v>
      </c>
      <c r="Z495">
        <v>40</v>
      </c>
      <c r="AA495">
        <v>15</v>
      </c>
      <c r="AB495">
        <f>Weights!$M$2*500</f>
        <v>3.7763724999999999</v>
      </c>
      <c r="AC495">
        <f>IF(Batters__No_Defense[[#This Row],[Speed]]&lt;50,0.0263492+0.000716*Batters__No_Defense[[#This Row],[Speed]],0.0263492+0.000716*50+0.0025735*(Batters__No_Defense[[#This Row],[Speed]]-50))</f>
        <v>4.0669200000000003E-2</v>
      </c>
      <c r="AD495">
        <f>0.005217+0.00262*Batters__No_Defense[[#This Row],[Steal Rate]]</f>
        <v>1.8317E-2</v>
      </c>
      <c r="AE495">
        <f>IF(Batters__No_Defense[[#This Row],[Stealing]]&lt;=80,0.113966+0.005396*Batters__No_Defense[[#This Row],[Stealing]],0.113966+0.005396*80+0.013745*(Batters__No_Defense[[#This Row],[Stealing]]-80))</f>
        <v>0.146342</v>
      </c>
      <c r="AF495">
        <f>1-Batters__No_Defense[[#This Row],[SB Rate]]</f>
        <v>0.85365800000000003</v>
      </c>
      <c r="AG495">
        <f>500*(-0.005002+0.0001416*Batters__No_Defense[[#This Row],[Baserunning]])</f>
        <v>-0.51860000000000017</v>
      </c>
      <c r="AH495">
        <f>IF(Batters__No_Defense[[#This Row],[Eye vL]]&lt;=100,-0.05644+0.001933*Batters__No_Defense[[#This Row],[Eye vL]],-0.05644+0.001933*100+0.0010675*(Batters__No_Defense[[#This Row],[Eye vL]]-100))</f>
        <v>6.1473000000000007E-2</v>
      </c>
      <c r="AI495">
        <f>Batters__No_Defense[[#This Row],[BB vL Rate]]*(500-Batters__No_Defense[[#This Row],[HP/500]])</f>
        <v>30.504355053307506</v>
      </c>
      <c r="AJ4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95">
        <f>Batters__No_Defense[[#This Row],[SO vL Rate]]*(500-Batters__No_Defense[[#This Row],[HP/500]]-Batters__No_Defense[[#This Row],[BB vL/500]])</f>
        <v>88.719055681822496</v>
      </c>
      <c r="AL495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95">
        <f>Batters__No_Defense[[#This Row],[HR vL Rate]]*(500-Batters__No_Defense[[#This Row],[HP/500]]+Batters__No_Defense[[#This Row],[BB vL/500]])</f>
        <v>6.2209735107440958</v>
      </c>
      <c r="AN495">
        <f>500-Batters__No_Defense[[#This Row],[HP/500]]-Batters__No_Defense[[#This Row],[BB vL/500]]-Batters__No_Defense[[#This Row],[SO vL/500]]-Batters__No_Defense[[#This Row],[HR vL/500]]</f>
        <v>370.7792432541259</v>
      </c>
      <c r="AO495">
        <f>0.1746+0.00187*Batters__No_Defense[[#This Row],[BABIP vL]]</f>
        <v>0.29802000000000001</v>
      </c>
      <c r="AP495">
        <f>Batters__No_Defense[[#This Row],[BIP vL/500]]*Batters__No_Defense[[#This Row],[BABIPvL]]</f>
        <v>110.49963007459461</v>
      </c>
      <c r="AQ495">
        <f>IF(Batters__No_Defense[[#This Row],[Gap vL]]&lt;=80,-0.00386161+0.0040217*Batters__No_Defense[[#This Row],[Gap vL]],-0.00386161+0.0040217*80+0.0014822*(Batters__No_Defense[[#This Row],[Gap vL]]-80))</f>
        <v>0.29776588999999998</v>
      </c>
      <c r="AR495">
        <f>Batters__No_Defense[[#This Row],[HIP vL/500]]*Batters__No_Defense[[#This Row],[XBH vL Rate]]</f>
        <v>32.903020693832424</v>
      </c>
      <c r="AS495">
        <f>Batters__No_Defense[[#This Row],[XBH vL/500]]*Batters__No_Defense[[#This Row],[3B Rate]]</f>
        <v>1.3381395292016096</v>
      </c>
      <c r="AT495">
        <f>Batters__No_Defense[[#This Row],[XBH vL/500]]-Batters__No_Defense[[#This Row],[3B vL/500]]</f>
        <v>31.564881164630815</v>
      </c>
      <c r="AU495">
        <f>Batters__No_Defense[[#This Row],[HIP vL/500]]-Batters__No_Defense[[#This Row],[XBH vL/500]]</f>
        <v>77.596609380762175</v>
      </c>
      <c r="AV495">
        <f>Batters__No_Defense[[#This Row],[1B vL/500]]+Batters__No_Defense[[#This Row],[2B vL/500]]+Batters__No_Defense[[#This Row],[3B vL/500]]+Batters__No_Defense[[#This Row],[HR vL/500]]</f>
        <v>116.72060358533871</v>
      </c>
      <c r="AW495">
        <f>500-Batters__No_Defense[[#This Row],[HP/500]]-Batters__No_Defense[[#This Row],[BB vL/500]]</f>
        <v>465.71927244669251</v>
      </c>
      <c r="AX495">
        <f>Batters__No_Defense[[#This Row],[BB vL/500]]+Batters__No_Defense[[#This Row],[HP/500]]+Batters__No_Defense[[#This Row],[1B vL/500]]</f>
        <v>111.87733693406969</v>
      </c>
      <c r="AY495">
        <f>Batters__No_Defense[[#This Row],[SBO vL/500]]*Batters__No_Defense[[#This Row],[SBA Rate]]</f>
        <v>2.0492571806213546</v>
      </c>
      <c r="AZ495">
        <f>Batters__No_Defense[[#This Row],[SB Rate]]*Batters__No_Defense[[#This Row],[SBA vL/500]]</f>
        <v>0.29989239432649029</v>
      </c>
      <c r="BA495">
        <f>Batters__No_Defense[[#This Row],[SBA vL/500]]-Batters__No_Defense[[#This Row],[SB vL/500]]</f>
        <v>1.7493647862948642</v>
      </c>
      <c r="BB495">
        <f>IF(Batters__No_Defense[[#This Row],[Eye vR]]&lt;=100,-0.05644+0.001933*Batters__No_Defense[[#This Row],[Eye vR]],-0.05644+0.001933*100+0.0010675*(Batters__No_Defense[[#This Row],[Eye vR]]-100))</f>
        <v>4.0210000000000003E-2</v>
      </c>
      <c r="BC495">
        <f>Batters__No_Defense[[#This Row],[BB vR Rate]]*(500-Batters__No_Defense[[#This Row],[HP/500]])</f>
        <v>19.953152061775</v>
      </c>
      <c r="BD4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495">
        <f>Batters__No_Defense[[#This Row],[SO vR Rate]]*(500-Batters__No_Defense[[#This Row],[HP/500]]-Batters__No_Defense[[#This Row],[BB vR/500]])</f>
        <v>105.64669787808745</v>
      </c>
      <c r="BF49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95">
        <f>Batters__No_Defense[[#This Row],[HR vR Rate]]*(500-Batters__No_Defense[[#This Row],[HP/500]]+Batters__No_Defense[[#This Row],[BB vR/500]])</f>
        <v>4.8480871666780594</v>
      </c>
      <c r="BH495">
        <f>500-Batters__No_Defense[[#This Row],[HP/500]]-Batters__No_Defense[[#This Row],[BB vR/500]]-Batters__No_Defense[[#This Row],[SO vR/500]]-Batters__No_Defense[[#This Row],[HR vR/500]]</f>
        <v>365.77569039345951</v>
      </c>
      <c r="BI495">
        <f>0.1746+0.00187*Batters__No_Defense[[#This Row],[BABIP vR]]</f>
        <v>0.30549999999999999</v>
      </c>
      <c r="BJ495">
        <f>Batters__No_Defense[[#This Row],[BIP vR/500]]*Batters__No_Defense[[#This Row],[BABIPvR]]</f>
        <v>111.74447341520188</v>
      </c>
      <c r="BK495">
        <f>IF(Batters__No_Defense[[#This Row],[Gap vR]]&lt;=80,-0.00386161+0.0040217*Batters__No_Defense[[#This Row],[Gap vR]],-0.00386161+0.0040217*80+0.0014822*(Batters__No_Defense[[#This Row],[Gap vR]]-80))</f>
        <v>0.30580928999999996</v>
      </c>
      <c r="BL495">
        <f>Batters__No_Defense[[#This Row],[HIP vR/500]]*Batters__No_Defense[[#This Row],[XBH vR Rate]]</f>
        <v>34.172498076526757</v>
      </c>
      <c r="BM495">
        <f>Batters__No_Defense[[#This Row],[XBH vR/500]]*Batters__No_Defense[[#This Row],[3B Rate]]</f>
        <v>1.3897681587738822</v>
      </c>
      <c r="BN495">
        <f>Batters__No_Defense[[#This Row],[XBH vR/500]]-Batters__No_Defense[[#This Row],[3B vR/500]]</f>
        <v>32.782729917752874</v>
      </c>
      <c r="BO495">
        <f>Batters__No_Defense[[#This Row],[HIP vR/500]]-Batters__No_Defense[[#This Row],[XBH vR/500]]</f>
        <v>77.571975338675117</v>
      </c>
      <c r="BP495">
        <f>Batters__No_Defense[[#This Row],[1B vR/500]]+Batters__No_Defense[[#This Row],[2B vR/500]]+Batters__No_Defense[[#This Row],[3B vR/500]]+Batters__No_Defense[[#This Row],[HR vR/500]]</f>
        <v>116.59256058187992</v>
      </c>
      <c r="BQ495">
        <f>500-Batters__No_Defense[[#This Row],[HP/500]]-Batters__No_Defense[[#This Row],[BB vR/500]]</f>
        <v>476.27047543822505</v>
      </c>
      <c r="BR495">
        <f>Batters__No_Defense[[#This Row],[BB vR/500]]+Batters__No_Defense[[#This Row],[HP/500]]+Batters__No_Defense[[#This Row],[1B vR/500]]</f>
        <v>101.30149990045012</v>
      </c>
      <c r="BS495">
        <f>Batters__No_Defense[[#This Row],[SBO vR/500]]*Batters__No_Defense[[#This Row],[SBA Rate]]</f>
        <v>1.855539573676545</v>
      </c>
      <c r="BT495">
        <f>Batters__No_Defense[[#This Row],[SB Rate]]*Batters__No_Defense[[#This Row],[SBA vR/500]]</f>
        <v>0.27154337229097297</v>
      </c>
      <c r="BU495">
        <f>Batters__No_Defense[[#This Row],[SBA vL/500]]-Batters__No_Defense[[#This Row],[SB vR/500]]</f>
        <v>1.7777138083303816</v>
      </c>
      <c r="BV495">
        <f>Weights!$C$2*Batters__No_Defense[[#This Row],[BB vR Rate]]+Weights!$C$3*Batters__No_Defense[[#This Row],[BB vL Rate]]</f>
        <v>4.5979488103221389E-2</v>
      </c>
      <c r="BW495">
        <f>Batters__No_Defense[[#This Row],[BB rate]]*(500-Batters__No_Defense[[#This Row],[HP/500]])</f>
        <v>22.816108377173613</v>
      </c>
      <c r="BX495">
        <f>Weights!$C$2*Batters__No_Defense[[#This Row],[SO vR Rate]]+Weights!$C$3*Batters__No_Defense[[#This Row],[SO vL Rate]]</f>
        <v>0.21332196387755825</v>
      </c>
      <c r="BY495">
        <f>Batters__No_Defense[[#This Row],[SO rate]]*(500-Batters__No_Defense[[#This Row],[BB/500]]-Batters__No_Defense[[#This Row],[HP/500]])</f>
        <v>100.98822169368404</v>
      </c>
      <c r="BZ495">
        <f>Weights!$C$2*Batters__No_Defense[[#This Row],[HR vR Rate]]+Weights!$C$3*Batters__No_Defense[[#This Row],[HR vL Rate]]</f>
        <v>1.0048479893713037E-2</v>
      </c>
      <c r="CA495">
        <f>Batters__No_Defense[[#This Row],[HR rate]]*(500-Batters__No_Defense[[#This Row],[BB/500]]-Batters__No_Defense[[#This Row],[HP/500]])</f>
        <v>4.7570259374382911</v>
      </c>
      <c r="CB495">
        <f>(500-Batters__No_Defense[[#This Row],[BB/500]]-Batters__No_Defense[[#This Row],[HP/500]]-Batters__No_Defense[[#This Row],[SO/500]]-Batters__No_Defense[[#This Row],[HR/500]])</f>
        <v>367.66227149170408</v>
      </c>
      <c r="CC495">
        <f>Weights!$C$2*Batters__No_Defense[[#This Row],[BABIPvR]]+Weights!$C$3*Batters__No_Defense[[#This Row],[BABIPvL]]</f>
        <v>0.30347038183642494</v>
      </c>
      <c r="CD495">
        <f>Batters__No_Defense[[#This Row],[BABIP ovr]]*Batters__No_Defense[[#This Row],[BIP/500]]</f>
        <v>111.57460991643477</v>
      </c>
      <c r="CE495">
        <f>Weights!$C$2*Batters__No_Defense[[#This Row],[XBH vR Rate]]+Weights!$C$3*Batters__No_Defense[[#This Row],[XBH vL Rate]]</f>
        <v>0.30362679925977276</v>
      </c>
      <c r="CF495">
        <f>Batters__No_Defense[[#This Row],[XBH Rate]]*Batters__No_Defense[[#This Row],[HIP/500]]</f>
        <v>33.877041687584793</v>
      </c>
      <c r="CG495">
        <f>Batters__No_Defense[[#This Row],[XBH/500]]*Batters__No_Defense[[#This Row],[3B Rate]]</f>
        <v>1.3777521838007236</v>
      </c>
      <c r="CH495">
        <f>Batters__No_Defense[[#This Row],[XBH/500]]-Batters__No_Defense[[#This Row],[3B/500]]</f>
        <v>32.49928950378407</v>
      </c>
      <c r="CI495">
        <f>Batters__No_Defense[[#This Row],[HIP/500]]-Batters__No_Defense[[#This Row],[XBH/500]]</f>
        <v>77.697568228849974</v>
      </c>
      <c r="CJ495">
        <f>Batters__No_Defense[[#This Row],[HIP/500]]+Batters__No_Defense[[#This Row],[HR/500]]</f>
        <v>116.33163585387305</v>
      </c>
      <c r="CK495">
        <f>500-Batters__No_Defense[[#This Row],[BB/500]]-Batters__No_Defense[[#This Row],[HP/500]]</f>
        <v>473.40751912282639</v>
      </c>
      <c r="CL495">
        <f>Batters__No_Defense[[#This Row],[BB/500]]+Batters__No_Defense[[#This Row],[HP/500]]+Batters__No_Defense[[#This Row],[1B/500]]</f>
        <v>104.29004910602359</v>
      </c>
      <c r="CM495">
        <f>Batters__No_Defense[[#This Row],[SBO/500]]*Batters__No_Defense[[#This Row],[SBA Rate]]</f>
        <v>1.910280829475034</v>
      </c>
      <c r="CN495">
        <f>Batters__No_Defense[[#This Row],[SBA/500]]*Batters__No_Defense[[#This Row],[SB Rate]]</f>
        <v>0.27955431714703544</v>
      </c>
      <c r="CO495">
        <f>Batters__No_Defense[[#This Row],[SBA/500]]-Batters__No_Defense[[#This Row],[SB/500]]</f>
        <v>1.6307265123279986</v>
      </c>
      <c r="CP495">
        <f>(Batters__No_Defense[[#This Row],[HP/500]]/2+Batters__No_Defense[[#This Row],[BB vL/500]]+Batters__No_Defense[[#This Row],[H vL/500]])/500</f>
        <v>0.29822628977729243</v>
      </c>
      <c r="CQ495">
        <f>(Batters__No_Defense[[#This Row],[HP/500]]/2+Batters__No_Defense[[#This Row],[BB vR/500]]+Batters__No_Defense[[#This Row],[H vR/500]])/500</f>
        <v>0.2768677977873098</v>
      </c>
      <c r="CR495">
        <f>(Batters__No_Defense[[#This Row],[HP/500]]+Batters__No_Defense[[#This Row],[BB/500]]+Batters__No_Defense[[#This Row],[H/500]])/500</f>
        <v>0.28584823346209332</v>
      </c>
      <c r="CS4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3924047108332</v>
      </c>
      <c r="CT4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11785623053263</v>
      </c>
      <c r="CU4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6585770135715</v>
      </c>
      <c r="CV495">
        <f>((Batters__No_Defense[[#This Row],[wOBA vL]]-Weights!$J$11)/Weights!$J$10)*500</f>
        <v>-16.540683345904554</v>
      </c>
      <c r="CW495">
        <f>((Batters__No_Defense[[#This Row],[wOBA vR]]-Weights!$J$11)/Weights!$J$10)*500</f>
        <v>-23.494435349118657</v>
      </c>
      <c r="CX495">
        <f>((Batters__No_Defense[[#This Row],[wOBA]]-Weights!$J$11)/Weights!$J$10)*500</f>
        <v>-19.96079736182795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>
        <f>(Batters__No_Defense[[#This Row],[wRAA vL/500]]+Batters__No_Defense[[#This Row],[wSB vL/500]]+Batters__No_Defense[[#This Row],[UBR/500]]*Weights!$C$3)/Weights!$J$15</f>
        <v>-1.8234571157355473</v>
      </c>
      <c r="DC495">
        <f>(Batters__No_Defense[[#This Row],[wRAA vR/500]]+Batters__No_Defense[[#This Row],[wSB vR/500]]+Batters__No_Defense[[#This Row],[UBR/500]]*Weights!$C$2)/Weights!$J$15</f>
        <v>-2.6095021847678019</v>
      </c>
      <c r="DD495">
        <f>(Batters__No_Defense[[#This Row],[wRAA/500]]+Batters__No_Defense[[#This Row],[wSB/500]]+Batters__No_Defense[[#This Row],[UBR/500]])/Weights!$J$15</f>
        <v>-2.2386192419626387</v>
      </c>
      <c r="DE495">
        <f>_xlfn.RANK.EQ(Batters__No_Defense[[#This Row],[oWAA vL/500]],Batters__No_Defense[oWAA vL/500],0)</f>
        <v>463</v>
      </c>
      <c r="DF495">
        <f>_xlfn.RANK.EQ(Batters__No_Defense[[#This Row],[oWAA vR/500]],Batters__No_Defense[oWAA vR/500],0)</f>
        <v>506</v>
      </c>
      <c r="DG495">
        <f>_xlfn.RANK.EQ(Batters__No_Defense[[#This Row],[oWAA/500]],Batters__No_Defense[oWAA/500],0)</f>
        <v>494</v>
      </c>
    </row>
    <row r="496" spans="1:111" x14ac:dyDescent="0.25">
      <c r="A496" t="s">
        <v>4538</v>
      </c>
      <c r="B496">
        <v>62137</v>
      </c>
      <c r="C496">
        <v>46</v>
      </c>
      <c r="D496" t="s">
        <v>4</v>
      </c>
      <c r="E496">
        <v>51</v>
      </c>
      <c r="F496">
        <v>60</v>
      </c>
      <c r="G496">
        <v>63</v>
      </c>
      <c r="H496">
        <v>53</v>
      </c>
      <c r="I496">
        <v>52</v>
      </c>
      <c r="J496">
        <v>49</v>
      </c>
      <c r="K496">
        <v>51</v>
      </c>
      <c r="L496">
        <v>60</v>
      </c>
      <c r="M496">
        <v>63</v>
      </c>
      <c r="N496">
        <v>53</v>
      </c>
      <c r="O496">
        <v>52</v>
      </c>
      <c r="P496">
        <v>49</v>
      </c>
      <c r="Q496">
        <v>51</v>
      </c>
      <c r="R496">
        <v>60</v>
      </c>
      <c r="S496">
        <v>63</v>
      </c>
      <c r="T496">
        <v>53</v>
      </c>
      <c r="U496">
        <v>52</v>
      </c>
      <c r="V496">
        <v>9</v>
      </c>
      <c r="W496">
        <v>8</v>
      </c>
      <c r="X496">
        <v>6</v>
      </c>
      <c r="Y496">
        <v>12</v>
      </c>
      <c r="Z496">
        <v>29</v>
      </c>
      <c r="AA496">
        <v>9</v>
      </c>
      <c r="AB496">
        <f>Weights!$M$2*500</f>
        <v>3.7763724999999999</v>
      </c>
      <c r="AC496">
        <f>IF(Batters__No_Defense[[#This Row],[Speed]]&lt;50,0.0263492+0.000716*Batters__No_Defense[[#This Row],[Speed]],0.0263492+0.000716*50+0.0025735*(Batters__No_Defense[[#This Row],[Speed]]-50))</f>
        <v>3.2793200000000002E-2</v>
      </c>
      <c r="AD496">
        <f>0.005217+0.00262*Batters__No_Defense[[#This Row],[Steal Rate]]</f>
        <v>2.6176999999999999E-2</v>
      </c>
      <c r="AE496">
        <f>IF(Batters__No_Defense[[#This Row],[Stealing]]&lt;=80,0.113966+0.005396*Batters__No_Defense[[#This Row],[Stealing]],0.113966+0.005396*80+0.013745*(Batters__No_Defense[[#This Row],[Stealing]]-80))</f>
        <v>0.146342</v>
      </c>
      <c r="AF496">
        <f>1-Batters__No_Defense[[#This Row],[SB Rate]]</f>
        <v>0.85365800000000003</v>
      </c>
      <c r="AG496">
        <f>500*(-0.005002+0.0001416*Batters__No_Defense[[#This Row],[Baserunning]])</f>
        <v>-1.6514000000000002</v>
      </c>
      <c r="AH496">
        <f>IF(Batters__No_Defense[[#This Row],[Eye vL]]&lt;=100,-0.05644+0.001933*Batters__No_Defense[[#This Row],[Eye vL]],-0.05644+0.001933*100+0.0010675*(Batters__No_Defense[[#This Row],[Eye vL]]-100))</f>
        <v>6.5339000000000008E-2</v>
      </c>
      <c r="AI496">
        <f>Batters__No_Defense[[#This Row],[BB vL Rate]]*(500-Batters__No_Defense[[#This Row],[HP/500]])</f>
        <v>32.422755597222505</v>
      </c>
      <c r="AJ4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496">
        <f>Batters__No_Defense[[#This Row],[SO vL Rate]]*(500-Batters__No_Defense[[#This Row],[HP/500]]-Batters__No_Defense[[#This Row],[BB vL/500]])</f>
        <v>83.511242913419096</v>
      </c>
      <c r="AL496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496">
        <f>Batters__No_Defense[[#This Row],[HR vL Rate]]*(500-Batters__No_Defense[[#This Row],[HP/500]]+Batters__No_Defense[[#This Row],[BB vL/500]])</f>
        <v>10.640065752597797</v>
      </c>
      <c r="AN496">
        <f>500-Batters__No_Defense[[#This Row],[HP/500]]-Batters__No_Defense[[#This Row],[BB vL/500]]-Batters__No_Defense[[#This Row],[SO vL/500]]-Batters__No_Defense[[#This Row],[HR vL/500]]</f>
        <v>369.64956323676063</v>
      </c>
      <c r="AO496">
        <f>0.1746+0.00187*Batters__No_Defense[[#This Row],[BABIP vL]]</f>
        <v>0.27183999999999997</v>
      </c>
      <c r="AP496">
        <f>Batters__No_Defense[[#This Row],[BIP vL/500]]*Batters__No_Defense[[#This Row],[BABIPvL]]</f>
        <v>100.485537270281</v>
      </c>
      <c r="AQ496">
        <f>IF(Batters__No_Defense[[#This Row],[Gap vL]]&lt;=80,-0.00386161+0.0040217*Batters__No_Defense[[#This Row],[Gap vL]],-0.00386161+0.0040217*80+0.0014822*(Batters__No_Defense[[#This Row],[Gap vL]]-80))</f>
        <v>0.20124508999999999</v>
      </c>
      <c r="AR496">
        <f>Batters__No_Defense[[#This Row],[HIP vL/500]]*Batters__No_Defense[[#This Row],[XBH vL Rate]]</f>
        <v>20.222220991656052</v>
      </c>
      <c r="AS496">
        <f>Batters__No_Defense[[#This Row],[XBH vL/500]]*Batters__No_Defense[[#This Row],[3B Rate]]</f>
        <v>0.66315133742357524</v>
      </c>
      <c r="AT496">
        <f>Batters__No_Defense[[#This Row],[XBH vL/500]]-Batters__No_Defense[[#This Row],[3B vL/500]]</f>
        <v>19.559069654232477</v>
      </c>
      <c r="AU496">
        <f>Batters__No_Defense[[#This Row],[HIP vL/500]]-Batters__No_Defense[[#This Row],[XBH vL/500]]</f>
        <v>80.263316278624956</v>
      </c>
      <c r="AV496">
        <f>Batters__No_Defense[[#This Row],[1B vL/500]]+Batters__No_Defense[[#This Row],[2B vL/500]]+Batters__No_Defense[[#This Row],[3B vL/500]]+Batters__No_Defense[[#This Row],[HR vL/500]]</f>
        <v>111.12560302287879</v>
      </c>
      <c r="AW496">
        <f>500-Batters__No_Defense[[#This Row],[HP/500]]-Batters__No_Defense[[#This Row],[BB vL/500]]</f>
        <v>463.80087190277754</v>
      </c>
      <c r="AX496">
        <f>Batters__No_Defense[[#This Row],[BB vL/500]]+Batters__No_Defense[[#This Row],[HP/500]]+Batters__No_Defense[[#This Row],[1B vL/500]]</f>
        <v>116.46244437584747</v>
      </c>
      <c r="AY496">
        <f>Batters__No_Defense[[#This Row],[SBO vL/500]]*Batters__No_Defense[[#This Row],[SBA Rate]]</f>
        <v>3.0486374064265589</v>
      </c>
      <c r="AZ496">
        <f>Batters__No_Defense[[#This Row],[SB Rate]]*Batters__No_Defense[[#This Row],[SBA vL/500]]</f>
        <v>0.44614369533127546</v>
      </c>
      <c r="BA496">
        <f>Batters__No_Defense[[#This Row],[SBA vL/500]]-Batters__No_Defense[[#This Row],[SB vL/500]]</f>
        <v>2.6024937110952835</v>
      </c>
      <c r="BB496">
        <f>IF(Batters__No_Defense[[#This Row],[Eye vR]]&lt;=100,-0.05644+0.001933*Batters__No_Defense[[#This Row],[Eye vR]],-0.05644+0.001933*100+0.0010675*(Batters__No_Defense[[#This Row],[Eye vR]]-100))</f>
        <v>6.5339000000000008E-2</v>
      </c>
      <c r="BC496">
        <f>Batters__No_Defense[[#This Row],[BB vR Rate]]*(500-Batters__No_Defense[[#This Row],[HP/500]])</f>
        <v>32.422755597222505</v>
      </c>
      <c r="BD4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496">
        <f>Batters__No_Defense[[#This Row],[SO vR Rate]]*(500-Batters__No_Defense[[#This Row],[HP/500]]-Batters__No_Defense[[#This Row],[BB vR/500]])</f>
        <v>83.511242913419096</v>
      </c>
      <c r="BF496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496">
        <f>Batters__No_Defense[[#This Row],[HR vR Rate]]*(500-Batters__No_Defense[[#This Row],[HP/500]]+Batters__No_Defense[[#This Row],[BB vR/500]])</f>
        <v>10.640065752597797</v>
      </c>
      <c r="BH496">
        <f>500-Batters__No_Defense[[#This Row],[HP/500]]-Batters__No_Defense[[#This Row],[BB vR/500]]-Batters__No_Defense[[#This Row],[SO vR/500]]-Batters__No_Defense[[#This Row],[HR vR/500]]</f>
        <v>369.64956323676063</v>
      </c>
      <c r="BI496">
        <f>0.1746+0.00187*Batters__No_Defense[[#This Row],[BABIP vR]]</f>
        <v>0.27183999999999997</v>
      </c>
      <c r="BJ496">
        <f>Batters__No_Defense[[#This Row],[BIP vR/500]]*Batters__No_Defense[[#This Row],[BABIPvR]]</f>
        <v>100.485537270281</v>
      </c>
      <c r="BK496">
        <f>IF(Batters__No_Defense[[#This Row],[Gap vR]]&lt;=80,-0.00386161+0.0040217*Batters__No_Defense[[#This Row],[Gap vR]],-0.00386161+0.0040217*80+0.0014822*(Batters__No_Defense[[#This Row],[Gap vR]]-80))</f>
        <v>0.20124508999999999</v>
      </c>
      <c r="BL496">
        <f>Batters__No_Defense[[#This Row],[HIP vR/500]]*Batters__No_Defense[[#This Row],[XBH vR Rate]]</f>
        <v>20.222220991656052</v>
      </c>
      <c r="BM496">
        <f>Batters__No_Defense[[#This Row],[XBH vR/500]]*Batters__No_Defense[[#This Row],[3B Rate]]</f>
        <v>0.66315133742357524</v>
      </c>
      <c r="BN496">
        <f>Batters__No_Defense[[#This Row],[XBH vR/500]]-Batters__No_Defense[[#This Row],[3B vR/500]]</f>
        <v>19.559069654232477</v>
      </c>
      <c r="BO496">
        <f>Batters__No_Defense[[#This Row],[HIP vR/500]]-Batters__No_Defense[[#This Row],[XBH vR/500]]</f>
        <v>80.263316278624956</v>
      </c>
      <c r="BP496">
        <f>Batters__No_Defense[[#This Row],[1B vR/500]]+Batters__No_Defense[[#This Row],[2B vR/500]]+Batters__No_Defense[[#This Row],[3B vR/500]]+Batters__No_Defense[[#This Row],[HR vR/500]]</f>
        <v>111.12560302287879</v>
      </c>
      <c r="BQ496">
        <f>500-Batters__No_Defense[[#This Row],[HP/500]]-Batters__No_Defense[[#This Row],[BB vR/500]]</f>
        <v>463.80087190277754</v>
      </c>
      <c r="BR496">
        <f>Batters__No_Defense[[#This Row],[BB vR/500]]+Batters__No_Defense[[#This Row],[HP/500]]+Batters__No_Defense[[#This Row],[1B vR/500]]</f>
        <v>116.46244437584747</v>
      </c>
      <c r="BS496">
        <f>Batters__No_Defense[[#This Row],[SBO vR/500]]*Batters__No_Defense[[#This Row],[SBA Rate]]</f>
        <v>3.0486374064265589</v>
      </c>
      <c r="BT496">
        <f>Batters__No_Defense[[#This Row],[SB Rate]]*Batters__No_Defense[[#This Row],[SBA vR/500]]</f>
        <v>0.44614369533127546</v>
      </c>
      <c r="BU496">
        <f>Batters__No_Defense[[#This Row],[SBA vL/500]]-Batters__No_Defense[[#This Row],[SB vR/500]]</f>
        <v>2.6024937110952835</v>
      </c>
      <c r="BV496">
        <f>Weights!$C$2*Batters__No_Defense[[#This Row],[BB vR Rate]]+Weights!$C$3*Batters__No_Defense[[#This Row],[BB vL Rate]]</f>
        <v>6.5339000000000008E-2</v>
      </c>
      <c r="BW496">
        <f>Batters__No_Defense[[#This Row],[BB rate]]*(500-Batters__No_Defense[[#This Row],[HP/500]])</f>
        <v>32.422755597222505</v>
      </c>
      <c r="BX496">
        <f>Weights!$C$2*Batters__No_Defense[[#This Row],[SO vR Rate]]+Weights!$C$3*Batters__No_Defense[[#This Row],[SO vL Rate]]</f>
        <v>0.18005840000000004</v>
      </c>
      <c r="BY496">
        <f>Batters__No_Defense[[#This Row],[SO rate]]*(500-Batters__No_Defense[[#This Row],[BB/500]]-Batters__No_Defense[[#This Row],[HP/500]])</f>
        <v>83.511242913419096</v>
      </c>
      <c r="BZ496">
        <f>Weights!$C$2*Batters__No_Defense[[#This Row],[HR vR Rate]]+Weights!$C$3*Batters__No_Defense[[#This Row],[HR vL Rate]]</f>
        <v>2.0126999999999999E-2</v>
      </c>
      <c r="CA496">
        <f>Batters__No_Defense[[#This Row],[HR rate]]*(500-Batters__No_Defense[[#This Row],[BB/500]]-Batters__No_Defense[[#This Row],[HP/500]])</f>
        <v>9.3349201487872033</v>
      </c>
      <c r="CB496">
        <f>(500-Batters__No_Defense[[#This Row],[BB/500]]-Batters__No_Defense[[#This Row],[HP/500]]-Batters__No_Defense[[#This Row],[SO/500]]-Batters__No_Defense[[#This Row],[HR/500]])</f>
        <v>370.95470884057124</v>
      </c>
      <c r="CC496">
        <f>Weights!$C$2*Batters__No_Defense[[#This Row],[BABIPvR]]+Weights!$C$3*Batters__No_Defense[[#This Row],[BABIPvL]]</f>
        <v>0.27183999999999997</v>
      </c>
      <c r="CD496">
        <f>Batters__No_Defense[[#This Row],[BABIP ovr]]*Batters__No_Defense[[#This Row],[BIP/500]]</f>
        <v>100.84032805122088</v>
      </c>
      <c r="CE496">
        <f>Weights!$C$2*Batters__No_Defense[[#This Row],[XBH vR Rate]]+Weights!$C$3*Batters__No_Defense[[#This Row],[XBH vL Rate]]</f>
        <v>0.20124508999999999</v>
      </c>
      <c r="CF496">
        <f>Batters__No_Defense[[#This Row],[XBH Rate]]*Batters__No_Defense[[#This Row],[HIP/500]]</f>
        <v>20.293620894297469</v>
      </c>
      <c r="CG496">
        <f>Batters__No_Defense[[#This Row],[XBH/500]]*Batters__No_Defense[[#This Row],[3B Rate]]</f>
        <v>0.66549276871087581</v>
      </c>
      <c r="CH496">
        <f>Batters__No_Defense[[#This Row],[XBH/500]]-Batters__No_Defense[[#This Row],[3B/500]]</f>
        <v>19.628128125586592</v>
      </c>
      <c r="CI496">
        <f>Batters__No_Defense[[#This Row],[HIP/500]]-Batters__No_Defense[[#This Row],[XBH/500]]</f>
        <v>80.546707156923418</v>
      </c>
      <c r="CJ496">
        <f>Batters__No_Defense[[#This Row],[HIP/500]]+Batters__No_Defense[[#This Row],[HR/500]]</f>
        <v>110.17524820000808</v>
      </c>
      <c r="CK496">
        <f>500-Batters__No_Defense[[#This Row],[BB/500]]-Batters__No_Defense[[#This Row],[HP/500]]</f>
        <v>463.80087190277754</v>
      </c>
      <c r="CL496">
        <f>Batters__No_Defense[[#This Row],[BB/500]]+Batters__No_Defense[[#This Row],[HP/500]]+Batters__No_Defense[[#This Row],[1B/500]]</f>
        <v>116.74583525414593</v>
      </c>
      <c r="CM496">
        <f>Batters__No_Defense[[#This Row],[SBO/500]]*Batters__No_Defense[[#This Row],[SBA Rate]]</f>
        <v>3.0560557294477779</v>
      </c>
      <c r="CN496">
        <f>Batters__No_Defense[[#This Row],[SBA/500]]*Batters__No_Defense[[#This Row],[SB Rate]]</f>
        <v>0.44722930755884671</v>
      </c>
      <c r="CO496">
        <f>Batters__No_Defense[[#This Row],[SBA/500]]-Batters__No_Defense[[#This Row],[SB/500]]</f>
        <v>2.6088264218889314</v>
      </c>
      <c r="CP496">
        <f>(Batters__No_Defense[[#This Row],[HP/500]]/2+Batters__No_Defense[[#This Row],[BB vL/500]]+Batters__No_Defense[[#This Row],[H vL/500]])/500</f>
        <v>0.29087308974020259</v>
      </c>
      <c r="CQ496">
        <f>(Batters__No_Defense[[#This Row],[HP/500]]/2+Batters__No_Defense[[#This Row],[BB vR/500]]+Batters__No_Defense[[#This Row],[H vR/500]])/500</f>
        <v>0.29087308974020259</v>
      </c>
      <c r="CR496">
        <f>(Batters__No_Defense[[#This Row],[HP/500]]+Batters__No_Defense[[#This Row],[BB/500]]+Batters__No_Defense[[#This Row],[H/500]])/500</f>
        <v>0.29274875259446115</v>
      </c>
      <c r="CS4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8083582109927</v>
      </c>
      <c r="CT4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08083582109927</v>
      </c>
      <c r="CU4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535054863366</v>
      </c>
      <c r="CV496">
        <f>((Batters__No_Defense[[#This Row],[wOBA vL]]-Weights!$J$11)/Weights!$J$10)*500</f>
        <v>-19.375862923974655</v>
      </c>
      <c r="CW496">
        <f>((Batters__No_Defense[[#This Row],[wOBA vR]]-Weights!$J$11)/Weights!$J$10)*500</f>
        <v>-19.375862923974655</v>
      </c>
      <c r="CX496">
        <f>((Batters__No_Defense[[#This Row],[wOBA]]-Weights!$J$11)/Weights!$J$10)*500</f>
        <v>-18.932434563575523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>
        <f>(Batters__No_Defense[[#This Row],[wRAA vL/500]]+Batters__No_Defense[[#This Row],[wSB vL/500]]+Batters__No_Defense[[#This Row],[UBR/500]]*Weights!$C$3)/Weights!$J$15</f>
        <v>-2.1669720624668725</v>
      </c>
      <c r="DC496">
        <f>(Batters__No_Defense[[#This Row],[wRAA vR/500]]+Batters__No_Defense[[#This Row],[wSB vR/500]]+Batters__No_Defense[[#This Row],[UBR/500]]*Weights!$C$2)/Weights!$J$15</f>
        <v>-2.249525813942526</v>
      </c>
      <c r="DD496">
        <f>(Batters__No_Defense[[#This Row],[wRAA/500]]+Batters__No_Defense[[#This Row],[wSB/500]]+Batters__No_Defense[[#This Row],[UBR/500]])/Weights!$J$15</f>
        <v>-2.2500353556928516</v>
      </c>
      <c r="DE496">
        <f>_xlfn.RANK.EQ(Batters__No_Defense[[#This Row],[oWAA vL/500]],Batters__No_Defense[oWAA vL/500],0)</f>
        <v>484</v>
      </c>
      <c r="DF496">
        <f>_xlfn.RANK.EQ(Batters__No_Defense[[#This Row],[oWAA vR/500]],Batters__No_Defense[oWAA vR/500],0)</f>
        <v>485</v>
      </c>
      <c r="DG496">
        <f>_xlfn.RANK.EQ(Batters__No_Defense[[#This Row],[oWAA/500]],Batters__No_Defense[oWAA/500],0)</f>
        <v>495</v>
      </c>
    </row>
    <row r="497" spans="1:111" x14ac:dyDescent="0.25">
      <c r="A497" t="s">
        <v>8220</v>
      </c>
      <c r="B497">
        <v>63886</v>
      </c>
      <c r="C497">
        <v>56</v>
      </c>
      <c r="D497" t="s">
        <v>2</v>
      </c>
      <c r="E497">
        <v>56</v>
      </c>
      <c r="F497">
        <v>57</v>
      </c>
      <c r="G497">
        <v>58</v>
      </c>
      <c r="H497">
        <v>50</v>
      </c>
      <c r="I497">
        <v>51</v>
      </c>
      <c r="J497">
        <v>48</v>
      </c>
      <c r="K497">
        <v>56</v>
      </c>
      <c r="L497">
        <v>57</v>
      </c>
      <c r="M497">
        <v>58</v>
      </c>
      <c r="N497">
        <v>50</v>
      </c>
      <c r="O497">
        <v>51</v>
      </c>
      <c r="P497">
        <v>48</v>
      </c>
      <c r="Q497">
        <v>56</v>
      </c>
      <c r="R497">
        <v>57</v>
      </c>
      <c r="S497">
        <v>58</v>
      </c>
      <c r="T497">
        <v>50</v>
      </c>
      <c r="U497">
        <v>51</v>
      </c>
      <c r="V497">
        <v>68</v>
      </c>
      <c r="W497">
        <v>70</v>
      </c>
      <c r="X497">
        <v>70</v>
      </c>
      <c r="Y497">
        <v>66</v>
      </c>
      <c r="Z497">
        <v>30</v>
      </c>
      <c r="AA497">
        <v>90</v>
      </c>
      <c r="AB497">
        <f>Weights!$M$2*500</f>
        <v>3.7763724999999999</v>
      </c>
      <c r="AC497">
        <f>IF(Batters__No_Defense[[#This Row],[Speed]]&lt;50,0.0263492+0.000716*Batters__No_Defense[[#This Row],[Speed]],0.0263492+0.000716*50+0.0025735*(Batters__No_Defense[[#This Row],[Speed]]-50))</f>
        <v>0.10847219999999999</v>
      </c>
      <c r="AD497">
        <f>0.005217+0.00262*Batters__No_Defense[[#This Row],[Steal Rate]]</f>
        <v>0.18861700000000001</v>
      </c>
      <c r="AE497">
        <f>IF(Batters__No_Defense[[#This Row],[Stealing]]&lt;=80,0.113966+0.005396*Batters__No_Defense[[#This Row],[Stealing]],0.113966+0.005396*80+0.013745*(Batters__No_Defense[[#This Row],[Stealing]]-80))</f>
        <v>0.49168600000000001</v>
      </c>
      <c r="AF497">
        <f>1-Batters__No_Defense[[#This Row],[SB Rate]]</f>
        <v>0.50831399999999993</v>
      </c>
      <c r="AG497">
        <f>500*(-0.005002+0.0001416*Batters__No_Defense[[#This Row],[Baserunning]])</f>
        <v>2.1718000000000002</v>
      </c>
      <c r="AH497">
        <f>IF(Batters__No_Defense[[#This Row],[Eye vL]]&lt;=100,-0.05644+0.001933*Batters__No_Defense[[#This Row],[Eye vL]],-0.05644+0.001933*100+0.0010675*(Batters__No_Defense[[#This Row],[Eye vL]]-100))</f>
        <v>5.5674000000000008E-2</v>
      </c>
      <c r="AI497">
        <f>Batters__No_Defense[[#This Row],[BB vL Rate]]*(500-Batters__No_Defense[[#This Row],[HP/500]])</f>
        <v>27.626754237435005</v>
      </c>
      <c r="AJ4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97">
        <f>Batters__No_Defense[[#This Row],[SO vL Rate]]*(500-Batters__No_Defense[[#This Row],[HP/500]]-Batters__No_Defense[[#This Row],[BB vL/500]])</f>
        <v>89.267235759645388</v>
      </c>
      <c r="AL497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7">
        <f>Batters__No_Defense[[#This Row],[HR vL Rate]]*(500-Batters__No_Defense[[#This Row],[HP/500]]+Batters__No_Defense[[#This Row],[BB vL/500]])</f>
        <v>9.321026997368703</v>
      </c>
      <c r="AN497">
        <f>500-Batters__No_Defense[[#This Row],[HP/500]]-Batters__No_Defense[[#This Row],[BB vL/500]]-Batters__No_Defense[[#This Row],[SO vL/500]]-Batters__No_Defense[[#This Row],[HR vL/500]]</f>
        <v>370.00861050555091</v>
      </c>
      <c r="AO497">
        <f>0.1746+0.00187*Batters__No_Defense[[#This Row],[BABIP vL]]</f>
        <v>0.26996999999999999</v>
      </c>
      <c r="AP497">
        <f>Batters__No_Defense[[#This Row],[BIP vL/500]]*Batters__No_Defense[[#This Row],[BABIPvL]]</f>
        <v>99.891224578183568</v>
      </c>
      <c r="AQ497">
        <f>IF(Batters__No_Defense[[#This Row],[Gap vL]]&lt;=80,-0.00386161+0.0040217*Batters__No_Defense[[#This Row],[Gap vL]],-0.00386161+0.0040217*80+0.0014822*(Batters__No_Defense[[#This Row],[Gap vL]]-80))</f>
        <v>0.22135358999999999</v>
      </c>
      <c r="AR497">
        <f>Batters__No_Defense[[#This Row],[HIP vL/500]]*Batters__No_Defense[[#This Row],[XBH vL Rate]]</f>
        <v>22.111281169877167</v>
      </c>
      <c r="AS497">
        <f>Batters__No_Defense[[#This Row],[XBH vL/500]]*Batters__No_Defense[[#This Row],[3B Rate]]</f>
        <v>2.3984593133151497</v>
      </c>
      <c r="AT497">
        <f>Batters__No_Defense[[#This Row],[XBH vL/500]]-Batters__No_Defense[[#This Row],[3B vL/500]]</f>
        <v>19.712821856562016</v>
      </c>
      <c r="AU497">
        <f>Batters__No_Defense[[#This Row],[HIP vL/500]]-Batters__No_Defense[[#This Row],[XBH vL/500]]</f>
        <v>77.779943408306394</v>
      </c>
      <c r="AV497">
        <f>Batters__No_Defense[[#This Row],[1B vL/500]]+Batters__No_Defense[[#This Row],[2B vL/500]]+Batters__No_Defense[[#This Row],[3B vL/500]]+Batters__No_Defense[[#This Row],[HR vL/500]]</f>
        <v>109.21225157555226</v>
      </c>
      <c r="AW497">
        <f>500-Batters__No_Defense[[#This Row],[HP/500]]-Batters__No_Defense[[#This Row],[BB vL/500]]</f>
        <v>468.596873262565</v>
      </c>
      <c r="AX497">
        <f>Batters__No_Defense[[#This Row],[BB vL/500]]+Batters__No_Defense[[#This Row],[HP/500]]+Batters__No_Defense[[#This Row],[1B vL/500]]</f>
        <v>109.1830701457414</v>
      </c>
      <c r="AY497">
        <f>Batters__No_Defense[[#This Row],[SBO vL/500]]*Batters__No_Defense[[#This Row],[SBA Rate]]</f>
        <v>20.593783141679307</v>
      </c>
      <c r="AZ497">
        <f>Batters__No_Defense[[#This Row],[SB Rate]]*Batters__No_Defense[[#This Row],[SBA vL/500]]</f>
        <v>10.125674857799732</v>
      </c>
      <c r="BA497">
        <f>Batters__No_Defense[[#This Row],[SBA vL/500]]-Batters__No_Defense[[#This Row],[SB vL/500]]</f>
        <v>10.468108283879575</v>
      </c>
      <c r="BB497">
        <f>IF(Batters__No_Defense[[#This Row],[Eye vR]]&lt;=100,-0.05644+0.001933*Batters__No_Defense[[#This Row],[Eye vR]],-0.05644+0.001933*100+0.0010675*(Batters__No_Defense[[#This Row],[Eye vR]]-100))</f>
        <v>5.5674000000000008E-2</v>
      </c>
      <c r="BC497">
        <f>Batters__No_Defense[[#This Row],[BB vR Rate]]*(500-Batters__No_Defense[[#This Row],[HP/500]])</f>
        <v>27.626754237435005</v>
      </c>
      <c r="BD4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497">
        <f>Batters__No_Defense[[#This Row],[SO vR Rate]]*(500-Batters__No_Defense[[#This Row],[HP/500]]-Batters__No_Defense[[#This Row],[BB vR/500]])</f>
        <v>89.267235759645388</v>
      </c>
      <c r="BF497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97">
        <f>Batters__No_Defense[[#This Row],[HR vR Rate]]*(500-Batters__No_Defense[[#This Row],[HP/500]]+Batters__No_Defense[[#This Row],[BB vR/500]])</f>
        <v>9.321026997368703</v>
      </c>
      <c r="BH497">
        <f>500-Batters__No_Defense[[#This Row],[HP/500]]-Batters__No_Defense[[#This Row],[BB vR/500]]-Batters__No_Defense[[#This Row],[SO vR/500]]-Batters__No_Defense[[#This Row],[HR vR/500]]</f>
        <v>370.00861050555091</v>
      </c>
      <c r="BI497">
        <f>0.1746+0.00187*Batters__No_Defense[[#This Row],[BABIP vR]]</f>
        <v>0.26996999999999999</v>
      </c>
      <c r="BJ497">
        <f>Batters__No_Defense[[#This Row],[BIP vR/500]]*Batters__No_Defense[[#This Row],[BABIPvR]]</f>
        <v>99.891224578183568</v>
      </c>
      <c r="BK497">
        <f>IF(Batters__No_Defense[[#This Row],[Gap vR]]&lt;=80,-0.00386161+0.0040217*Batters__No_Defense[[#This Row],[Gap vR]],-0.00386161+0.0040217*80+0.0014822*(Batters__No_Defense[[#This Row],[Gap vR]]-80))</f>
        <v>0.22135358999999999</v>
      </c>
      <c r="BL497">
        <f>Batters__No_Defense[[#This Row],[HIP vR/500]]*Batters__No_Defense[[#This Row],[XBH vR Rate]]</f>
        <v>22.111281169877167</v>
      </c>
      <c r="BM497">
        <f>Batters__No_Defense[[#This Row],[XBH vR/500]]*Batters__No_Defense[[#This Row],[3B Rate]]</f>
        <v>2.3984593133151497</v>
      </c>
      <c r="BN497">
        <f>Batters__No_Defense[[#This Row],[XBH vR/500]]-Batters__No_Defense[[#This Row],[3B vR/500]]</f>
        <v>19.712821856562016</v>
      </c>
      <c r="BO497">
        <f>Batters__No_Defense[[#This Row],[HIP vR/500]]-Batters__No_Defense[[#This Row],[XBH vR/500]]</f>
        <v>77.779943408306394</v>
      </c>
      <c r="BP497">
        <f>Batters__No_Defense[[#This Row],[1B vR/500]]+Batters__No_Defense[[#This Row],[2B vR/500]]+Batters__No_Defense[[#This Row],[3B vR/500]]+Batters__No_Defense[[#This Row],[HR vR/500]]</f>
        <v>109.21225157555226</v>
      </c>
      <c r="BQ497">
        <f>500-Batters__No_Defense[[#This Row],[HP/500]]-Batters__No_Defense[[#This Row],[BB vR/500]]</f>
        <v>468.596873262565</v>
      </c>
      <c r="BR497">
        <f>Batters__No_Defense[[#This Row],[BB vR/500]]+Batters__No_Defense[[#This Row],[HP/500]]+Batters__No_Defense[[#This Row],[1B vR/500]]</f>
        <v>109.1830701457414</v>
      </c>
      <c r="BS497">
        <f>Batters__No_Defense[[#This Row],[SBO vR/500]]*Batters__No_Defense[[#This Row],[SBA Rate]]</f>
        <v>20.593783141679307</v>
      </c>
      <c r="BT497">
        <f>Batters__No_Defense[[#This Row],[SB Rate]]*Batters__No_Defense[[#This Row],[SBA vR/500]]</f>
        <v>10.125674857799732</v>
      </c>
      <c r="BU497">
        <f>Batters__No_Defense[[#This Row],[SBA vL/500]]-Batters__No_Defense[[#This Row],[SB vR/500]]</f>
        <v>10.468108283879575</v>
      </c>
      <c r="BV497">
        <f>Weights!$C$2*Batters__No_Defense[[#This Row],[BB vR Rate]]+Weights!$C$3*Batters__No_Defense[[#This Row],[BB vL Rate]]</f>
        <v>5.5674000000000008E-2</v>
      </c>
      <c r="BW497">
        <f>Batters__No_Defense[[#This Row],[BB rate]]*(500-Batters__No_Defense[[#This Row],[HP/500]])</f>
        <v>27.626754237435005</v>
      </c>
      <c r="BX497">
        <f>Weights!$C$2*Batters__No_Defense[[#This Row],[SO vR Rate]]+Weights!$C$3*Batters__No_Defense[[#This Row],[SO vL Rate]]</f>
        <v>0.19049900000000003</v>
      </c>
      <c r="BY497">
        <f>Batters__No_Defense[[#This Row],[SO rate]]*(500-Batters__No_Defense[[#This Row],[BB/500]]-Batters__No_Defense[[#This Row],[HP/500]])</f>
        <v>89.267235759645388</v>
      </c>
      <c r="BZ497">
        <f>Weights!$C$2*Batters__No_Defense[[#This Row],[HR vR Rate]]+Weights!$C$3*Batters__No_Defense[[#This Row],[HR vL Rate]]</f>
        <v>1.7793300000000001E-2</v>
      </c>
      <c r="CA497">
        <f>Batters__No_Defense[[#This Row],[HR rate]]*(500-Batters__No_Defense[[#This Row],[BB/500]]-Batters__No_Defense[[#This Row],[HP/500]])</f>
        <v>8.337884745022798</v>
      </c>
      <c r="CB497">
        <f>(500-Batters__No_Defense[[#This Row],[BB/500]]-Batters__No_Defense[[#This Row],[HP/500]]-Batters__No_Defense[[#This Row],[SO/500]]-Batters__No_Defense[[#This Row],[HR/500]])</f>
        <v>370.99175275789679</v>
      </c>
      <c r="CC497">
        <f>Weights!$C$2*Batters__No_Defense[[#This Row],[BABIPvR]]+Weights!$C$3*Batters__No_Defense[[#This Row],[BABIPvL]]</f>
        <v>0.26996999999999999</v>
      </c>
      <c r="CD497">
        <f>Batters__No_Defense[[#This Row],[BABIP ovr]]*Batters__No_Defense[[#This Row],[BIP/500]]</f>
        <v>100.1566434920494</v>
      </c>
      <c r="CE497">
        <f>Weights!$C$2*Batters__No_Defense[[#This Row],[XBH vR Rate]]+Weights!$C$3*Batters__No_Defense[[#This Row],[XBH vL Rate]]</f>
        <v>0.22135358999999999</v>
      </c>
      <c r="CF497">
        <f>Batters__No_Defense[[#This Row],[XBH Rate]]*Batters__No_Defense[[#This Row],[HIP/500]]</f>
        <v>22.17003259931527</v>
      </c>
      <c r="CG497">
        <f>Batters__No_Defense[[#This Row],[XBH/500]]*Batters__No_Defense[[#This Row],[3B Rate]]</f>
        <v>2.4048322101194457</v>
      </c>
      <c r="CH497">
        <f>Batters__No_Defense[[#This Row],[XBH/500]]-Batters__No_Defense[[#This Row],[3B/500]]</f>
        <v>19.765200389195826</v>
      </c>
      <c r="CI497">
        <f>Batters__No_Defense[[#This Row],[HIP/500]]-Batters__No_Defense[[#This Row],[XBH/500]]</f>
        <v>77.98661089273412</v>
      </c>
      <c r="CJ497">
        <f>Batters__No_Defense[[#This Row],[HIP/500]]+Batters__No_Defense[[#This Row],[HR/500]]</f>
        <v>108.49452823707219</v>
      </c>
      <c r="CK497">
        <f>500-Batters__No_Defense[[#This Row],[BB/500]]-Batters__No_Defense[[#This Row],[HP/500]]</f>
        <v>468.596873262565</v>
      </c>
      <c r="CL497">
        <f>Batters__No_Defense[[#This Row],[BB/500]]+Batters__No_Defense[[#This Row],[HP/500]]+Batters__No_Defense[[#This Row],[1B/500]]</f>
        <v>109.38973763016912</v>
      </c>
      <c r="CM497">
        <f>Batters__No_Defense[[#This Row],[SBO/500]]*Batters__No_Defense[[#This Row],[SBA Rate]]</f>
        <v>20.632764142589611</v>
      </c>
      <c r="CN497">
        <f>Batters__No_Defense[[#This Row],[SBA/500]]*Batters__No_Defense[[#This Row],[SB Rate]]</f>
        <v>10.144841270213316</v>
      </c>
      <c r="CO497">
        <f>Batters__No_Defense[[#This Row],[SBA/500]]-Batters__No_Defense[[#This Row],[SB/500]]</f>
        <v>10.487922872376295</v>
      </c>
      <c r="CP497">
        <f>(Batters__No_Defense[[#This Row],[HP/500]]/2+Batters__No_Defense[[#This Row],[BB vL/500]]+Batters__No_Defense[[#This Row],[H vL/500]])/500</f>
        <v>0.27745438412597451</v>
      </c>
      <c r="CQ497">
        <f>(Batters__No_Defense[[#This Row],[HP/500]]/2+Batters__No_Defense[[#This Row],[BB vR/500]]+Batters__No_Defense[[#This Row],[H vR/500]])/500</f>
        <v>0.27745438412597451</v>
      </c>
      <c r="CR497">
        <f>(Batters__No_Defense[[#This Row],[HP/500]]+Batters__No_Defense[[#This Row],[BB/500]]+Batters__No_Defense[[#This Row],[H/500]])/500</f>
        <v>0.27979530994901436</v>
      </c>
      <c r="CS4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9988647880005</v>
      </c>
      <c r="CT4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9988647880005</v>
      </c>
      <c r="CU4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85508114365053</v>
      </c>
      <c r="CV497">
        <f>((Batters__No_Defense[[#This Row],[wOBA vL]]-Weights!$J$11)/Weights!$J$10)*500</f>
        <v>-23.667218870191011</v>
      </c>
      <c r="CW497">
        <f>((Batters__No_Defense[[#This Row],[wOBA vR]]-Weights!$J$11)/Weights!$J$10)*500</f>
        <v>-23.667218870191011</v>
      </c>
      <c r="CX497">
        <f>((Batters__No_Defense[[#This Row],[wOBA]]-Weights!$J$11)/Weights!$J$10)*500</f>
        <v>-22.776288076166786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>
        <f>(Batters__No_Defense[[#This Row],[wRAA vL/500]]+Batters__No_Defense[[#This Row],[wSB vL/500]]+Batters__No_Defense[[#This Row],[UBR/500]]*Weights!$C$3)/Weights!$J$15</f>
        <v>-2.5226662722513153</v>
      </c>
      <c r="DC497">
        <f>(Batters__No_Defense[[#This Row],[wRAA vR/500]]+Batters__No_Defense[[#This Row],[wSB vR/500]]+Batters__No_Defense[[#This Row],[UBR/500]]*Weights!$C$2)/Weights!$J$15</f>
        <v>-2.414097641117233</v>
      </c>
      <c r="DD497">
        <f>(Batters__No_Defense[[#This Row],[wRAA/500]]+Batters__No_Defense[[#This Row],[wSB/500]]+Batters__No_Defense[[#This Row],[UBR/500]])/Weights!$J$15</f>
        <v>-2.2522930076092651</v>
      </c>
      <c r="DE497">
        <f>_xlfn.RANK.EQ(Batters__No_Defense[[#This Row],[oWAA vL/500]],Batters__No_Defense[oWAA vL/500],0)</f>
        <v>504</v>
      </c>
      <c r="DF497">
        <f>_xlfn.RANK.EQ(Batters__No_Defense[[#This Row],[oWAA vR/500]],Batters__No_Defense[oWAA vR/500],0)</f>
        <v>495</v>
      </c>
      <c r="DG497">
        <f>_xlfn.RANK.EQ(Batters__No_Defense[[#This Row],[oWAA/500]],Batters__No_Defense[oWAA/500],0)</f>
        <v>496</v>
      </c>
    </row>
    <row r="498" spans="1:111" x14ac:dyDescent="0.25">
      <c r="A498" t="s">
        <v>4894</v>
      </c>
      <c r="B498">
        <v>63918</v>
      </c>
      <c r="C498">
        <v>40</v>
      </c>
      <c r="D498" t="s">
        <v>2</v>
      </c>
      <c r="E498">
        <v>44</v>
      </c>
      <c r="F498">
        <v>44</v>
      </c>
      <c r="G498">
        <v>69</v>
      </c>
      <c r="H498">
        <v>54</v>
      </c>
      <c r="I498">
        <v>54</v>
      </c>
      <c r="J498">
        <v>51</v>
      </c>
      <c r="K498">
        <v>44</v>
      </c>
      <c r="L498">
        <v>44</v>
      </c>
      <c r="M498">
        <v>69</v>
      </c>
      <c r="N498">
        <v>54</v>
      </c>
      <c r="O498">
        <v>54</v>
      </c>
      <c r="P498">
        <v>51</v>
      </c>
      <c r="Q498">
        <v>44</v>
      </c>
      <c r="R498">
        <v>44</v>
      </c>
      <c r="S498">
        <v>69</v>
      </c>
      <c r="T498">
        <v>54</v>
      </c>
      <c r="U498">
        <v>54</v>
      </c>
      <c r="V498">
        <v>63</v>
      </c>
      <c r="W498">
        <v>70</v>
      </c>
      <c r="X498">
        <v>76</v>
      </c>
      <c r="Y498">
        <v>53</v>
      </c>
      <c r="Z498">
        <v>3</v>
      </c>
      <c r="AA498">
        <v>3</v>
      </c>
      <c r="AB498">
        <f>Weights!$M$2*500</f>
        <v>3.7763724999999999</v>
      </c>
      <c r="AC498">
        <f>IF(Batters__No_Defense[[#This Row],[Speed]]&lt;50,0.0263492+0.000716*Batters__No_Defense[[#This Row],[Speed]],0.0263492+0.000716*50+0.0025735*(Batters__No_Defense[[#This Row],[Speed]]-50))</f>
        <v>9.5604700000000001E-2</v>
      </c>
      <c r="AD498">
        <f>0.005217+0.00262*Batters__No_Defense[[#This Row],[Steal Rate]]</f>
        <v>0.18861700000000001</v>
      </c>
      <c r="AE498">
        <f>IF(Batters__No_Defense[[#This Row],[Stealing]]&lt;=80,0.113966+0.005396*Batters__No_Defense[[#This Row],[Stealing]],0.113966+0.005396*80+0.013745*(Batters__No_Defense[[#This Row],[Stealing]]-80))</f>
        <v>0.52406199999999992</v>
      </c>
      <c r="AF498">
        <f>1-Batters__No_Defense[[#This Row],[SB Rate]]</f>
        <v>0.47593800000000008</v>
      </c>
      <c r="AG498">
        <f>500*(-0.005002+0.0001416*Batters__No_Defense[[#This Row],[Baserunning]])</f>
        <v>1.2513999999999998</v>
      </c>
      <c r="AH498">
        <f>IF(Batters__No_Defense[[#This Row],[Eye vL]]&lt;=100,-0.05644+0.001933*Batters__No_Defense[[#This Row],[Eye vL]],-0.05644+0.001933*100+0.0010675*(Batters__No_Defense[[#This Row],[Eye vL]]-100))</f>
        <v>7.6937000000000005E-2</v>
      </c>
      <c r="AI498">
        <f>Batters__No_Defense[[#This Row],[BB vL Rate]]*(500-Batters__No_Defense[[#This Row],[HP/500]])</f>
        <v>38.177957228967507</v>
      </c>
      <c r="AJ4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498">
        <f>Batters__No_Defense[[#This Row],[SO vL Rate]]*(500-Batters__No_Defense[[#This Row],[HP/500]]-Batters__No_Defense[[#This Row],[BB vL/500]])</f>
        <v>80.880879974252437</v>
      </c>
      <c r="AL498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498">
        <f>Batters__No_Defense[[#This Row],[HR vL Rate]]*(500-Batters__No_Defense[[#This Row],[HP/500]]+Batters__No_Defense[[#This Row],[BB vL/500]])</f>
        <v>5.7372285333332513</v>
      </c>
      <c r="AN498">
        <f>500-Batters__No_Defense[[#This Row],[HP/500]]-Batters__No_Defense[[#This Row],[BB vL/500]]-Batters__No_Defense[[#This Row],[SO vL/500]]-Batters__No_Defense[[#This Row],[HR vL/500]]</f>
        <v>371.42756176344687</v>
      </c>
      <c r="AO498">
        <f>0.1746+0.00187*Batters__No_Defense[[#This Row],[BABIP vL]]</f>
        <v>0.27557999999999999</v>
      </c>
      <c r="AP498">
        <f>Batters__No_Defense[[#This Row],[BIP vL/500]]*Batters__No_Defense[[#This Row],[BABIPvL]]</f>
        <v>102.35800747077069</v>
      </c>
      <c r="AQ498">
        <f>IF(Batters__No_Defense[[#This Row],[Gap vL]]&lt;=80,-0.00386161+0.0040217*Batters__No_Defense[[#This Row],[Gap vL]],-0.00386161+0.0040217*80+0.0014822*(Batters__No_Defense[[#This Row],[Gap vL]]-80))</f>
        <v>0.17309318999999998</v>
      </c>
      <c r="AR498">
        <f>Batters__No_Defense[[#This Row],[HIP vL/500]]*Batters__No_Defense[[#This Row],[XBH vL Rate]]</f>
        <v>17.71747403515953</v>
      </c>
      <c r="AS498">
        <f>Batters__No_Defense[[#This Row],[XBH vL/500]]*Batters__No_Defense[[#This Row],[3B Rate]]</f>
        <v>1.6938737898892162</v>
      </c>
      <c r="AT498">
        <f>Batters__No_Defense[[#This Row],[XBH vL/500]]-Batters__No_Defense[[#This Row],[3B vL/500]]</f>
        <v>16.023600245270313</v>
      </c>
      <c r="AU498">
        <f>Batters__No_Defense[[#This Row],[HIP vL/500]]-Batters__No_Defense[[#This Row],[XBH vL/500]]</f>
        <v>84.640533435611161</v>
      </c>
      <c r="AV498">
        <f>Batters__No_Defense[[#This Row],[1B vL/500]]+Batters__No_Defense[[#This Row],[2B vL/500]]+Batters__No_Defense[[#This Row],[3B vL/500]]+Batters__No_Defense[[#This Row],[HR vL/500]]</f>
        <v>108.09523600410394</v>
      </c>
      <c r="AW498">
        <f>500-Batters__No_Defense[[#This Row],[HP/500]]-Batters__No_Defense[[#This Row],[BB vL/500]]</f>
        <v>458.04567027103252</v>
      </c>
      <c r="AX498">
        <f>Batters__No_Defense[[#This Row],[BB vL/500]]+Batters__No_Defense[[#This Row],[HP/500]]+Batters__No_Defense[[#This Row],[1B vL/500]]</f>
        <v>126.59486316457867</v>
      </c>
      <c r="AY498">
        <f>Batters__No_Defense[[#This Row],[SBO vL/500]]*Batters__No_Defense[[#This Row],[SBA Rate]]</f>
        <v>23.877943305513337</v>
      </c>
      <c r="AZ498">
        <f>Batters__No_Defense[[#This Row],[SB Rate]]*Batters__No_Defense[[#This Row],[SBA vL/500]]</f>
        <v>12.513522724573928</v>
      </c>
      <c r="BA498">
        <f>Batters__No_Defense[[#This Row],[SBA vL/500]]-Batters__No_Defense[[#This Row],[SB vL/500]]</f>
        <v>11.364420580939409</v>
      </c>
      <c r="BB498">
        <f>IF(Batters__No_Defense[[#This Row],[Eye vR]]&lt;=100,-0.05644+0.001933*Batters__No_Defense[[#This Row],[Eye vR]],-0.05644+0.001933*100+0.0010675*(Batters__No_Defense[[#This Row],[Eye vR]]-100))</f>
        <v>7.6937000000000005E-2</v>
      </c>
      <c r="BC498">
        <f>Batters__No_Defense[[#This Row],[BB vR Rate]]*(500-Batters__No_Defense[[#This Row],[HP/500]])</f>
        <v>38.177957228967507</v>
      </c>
      <c r="BD4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498">
        <f>Batters__No_Defense[[#This Row],[SO vR Rate]]*(500-Batters__No_Defense[[#This Row],[HP/500]]-Batters__No_Defense[[#This Row],[BB vR/500]])</f>
        <v>80.880879974252437</v>
      </c>
      <c r="BF498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498">
        <f>Batters__No_Defense[[#This Row],[HR vR Rate]]*(500-Batters__No_Defense[[#This Row],[HP/500]]+Batters__No_Defense[[#This Row],[BB vR/500]])</f>
        <v>5.7372285333332513</v>
      </c>
      <c r="BH498">
        <f>500-Batters__No_Defense[[#This Row],[HP/500]]-Batters__No_Defense[[#This Row],[BB vR/500]]-Batters__No_Defense[[#This Row],[SO vR/500]]-Batters__No_Defense[[#This Row],[HR vR/500]]</f>
        <v>371.42756176344687</v>
      </c>
      <c r="BI498">
        <f>0.1746+0.00187*Batters__No_Defense[[#This Row],[BABIP vR]]</f>
        <v>0.27557999999999999</v>
      </c>
      <c r="BJ498">
        <f>Batters__No_Defense[[#This Row],[BIP vR/500]]*Batters__No_Defense[[#This Row],[BABIPvR]]</f>
        <v>102.35800747077069</v>
      </c>
      <c r="BK498">
        <f>IF(Batters__No_Defense[[#This Row],[Gap vR]]&lt;=80,-0.00386161+0.0040217*Batters__No_Defense[[#This Row],[Gap vR]],-0.00386161+0.0040217*80+0.0014822*(Batters__No_Defense[[#This Row],[Gap vR]]-80))</f>
        <v>0.17309318999999998</v>
      </c>
      <c r="BL498">
        <f>Batters__No_Defense[[#This Row],[HIP vR/500]]*Batters__No_Defense[[#This Row],[XBH vR Rate]]</f>
        <v>17.71747403515953</v>
      </c>
      <c r="BM498">
        <f>Batters__No_Defense[[#This Row],[XBH vR/500]]*Batters__No_Defense[[#This Row],[3B Rate]]</f>
        <v>1.6938737898892162</v>
      </c>
      <c r="BN498">
        <f>Batters__No_Defense[[#This Row],[XBH vR/500]]-Batters__No_Defense[[#This Row],[3B vR/500]]</f>
        <v>16.023600245270313</v>
      </c>
      <c r="BO498">
        <f>Batters__No_Defense[[#This Row],[HIP vR/500]]-Batters__No_Defense[[#This Row],[XBH vR/500]]</f>
        <v>84.640533435611161</v>
      </c>
      <c r="BP498">
        <f>Batters__No_Defense[[#This Row],[1B vR/500]]+Batters__No_Defense[[#This Row],[2B vR/500]]+Batters__No_Defense[[#This Row],[3B vR/500]]+Batters__No_Defense[[#This Row],[HR vR/500]]</f>
        <v>108.09523600410394</v>
      </c>
      <c r="BQ498">
        <f>500-Batters__No_Defense[[#This Row],[HP/500]]-Batters__No_Defense[[#This Row],[BB vR/500]]</f>
        <v>458.04567027103252</v>
      </c>
      <c r="BR498">
        <f>Batters__No_Defense[[#This Row],[BB vR/500]]+Batters__No_Defense[[#This Row],[HP/500]]+Batters__No_Defense[[#This Row],[1B vR/500]]</f>
        <v>126.59486316457867</v>
      </c>
      <c r="BS498">
        <f>Batters__No_Defense[[#This Row],[SBO vR/500]]*Batters__No_Defense[[#This Row],[SBA Rate]]</f>
        <v>23.877943305513337</v>
      </c>
      <c r="BT498">
        <f>Batters__No_Defense[[#This Row],[SB Rate]]*Batters__No_Defense[[#This Row],[SBA vR/500]]</f>
        <v>12.513522724573928</v>
      </c>
      <c r="BU498">
        <f>Batters__No_Defense[[#This Row],[SBA vL/500]]-Batters__No_Defense[[#This Row],[SB vR/500]]</f>
        <v>11.364420580939409</v>
      </c>
      <c r="BV498">
        <f>Weights!$C$2*Batters__No_Defense[[#This Row],[BB vR Rate]]+Weights!$C$3*Batters__No_Defense[[#This Row],[BB vL Rate]]</f>
        <v>7.6937000000000005E-2</v>
      </c>
      <c r="BW498">
        <f>Batters__No_Defense[[#This Row],[BB rate]]*(500-Batters__No_Defense[[#This Row],[HP/500]])</f>
        <v>38.177957228967507</v>
      </c>
      <c r="BX498">
        <f>Weights!$C$2*Batters__No_Defense[[#This Row],[SO vR Rate]]+Weights!$C$3*Batters__No_Defense[[#This Row],[SO vL Rate]]</f>
        <v>0.17657820000000002</v>
      </c>
      <c r="BY498">
        <f>Batters__No_Defense[[#This Row],[SO rate]]*(500-Batters__No_Defense[[#This Row],[BB/500]]-Batters__No_Defense[[#This Row],[HP/500]])</f>
        <v>80.880879974252437</v>
      </c>
      <c r="BZ498">
        <f>Weights!$C$2*Batters__No_Defense[[#This Row],[HR vR Rate]]+Weights!$C$3*Batters__No_Defense[[#This Row],[HR vL Rate]]</f>
        <v>1.0735800000000004E-2</v>
      </c>
      <c r="CA498">
        <f>Batters__No_Defense[[#This Row],[HR rate]]*(500-Batters__No_Defense[[#This Row],[BB/500]]-Batters__No_Defense[[#This Row],[HP/500]])</f>
        <v>4.9174867068957528</v>
      </c>
      <c r="CB498">
        <f>(500-Batters__No_Defense[[#This Row],[BB/500]]-Batters__No_Defense[[#This Row],[HP/500]]-Batters__No_Defense[[#This Row],[SO/500]]-Batters__No_Defense[[#This Row],[HR/500]])</f>
        <v>372.24730358988432</v>
      </c>
      <c r="CC498">
        <f>Weights!$C$2*Batters__No_Defense[[#This Row],[BABIPvR]]+Weights!$C$3*Batters__No_Defense[[#This Row],[BABIPvL]]</f>
        <v>0.27557999999999999</v>
      </c>
      <c r="CD498">
        <f>Batters__No_Defense[[#This Row],[BABIP ovr]]*Batters__No_Defense[[#This Row],[BIP/500]]</f>
        <v>102.58391192330032</v>
      </c>
      <c r="CE498">
        <f>Weights!$C$2*Batters__No_Defense[[#This Row],[XBH vR Rate]]+Weights!$C$3*Batters__No_Defense[[#This Row],[XBH vL Rate]]</f>
        <v>0.17309318999999995</v>
      </c>
      <c r="CF498">
        <f>Batters__No_Defense[[#This Row],[XBH Rate]]*Batters__No_Defense[[#This Row],[HIP/500]]</f>
        <v>17.756576557483083</v>
      </c>
      <c r="CG498">
        <f>Batters__No_Defense[[#This Row],[XBH/500]]*Batters__No_Defense[[#This Row],[3B Rate]]</f>
        <v>1.6976121748052029</v>
      </c>
      <c r="CH498">
        <f>Batters__No_Defense[[#This Row],[XBH/500]]-Batters__No_Defense[[#This Row],[3B/500]]</f>
        <v>16.058964382677878</v>
      </c>
      <c r="CI498">
        <f>Batters__No_Defense[[#This Row],[HIP/500]]-Batters__No_Defense[[#This Row],[XBH/500]]</f>
        <v>84.827335365817234</v>
      </c>
      <c r="CJ498">
        <f>Batters__No_Defense[[#This Row],[HIP/500]]+Batters__No_Defense[[#This Row],[HR/500]]</f>
        <v>107.50139863019608</v>
      </c>
      <c r="CK498">
        <f>500-Batters__No_Defense[[#This Row],[BB/500]]-Batters__No_Defense[[#This Row],[HP/500]]</f>
        <v>458.04567027103252</v>
      </c>
      <c r="CL498">
        <f>Batters__No_Defense[[#This Row],[BB/500]]+Batters__No_Defense[[#This Row],[HP/500]]+Batters__No_Defense[[#This Row],[1B/500]]</f>
        <v>126.78166509478474</v>
      </c>
      <c r="CM498">
        <f>Batters__No_Defense[[#This Row],[SBO/500]]*Batters__No_Defense[[#This Row],[SBA Rate]]</f>
        <v>23.913177325183014</v>
      </c>
      <c r="CN498">
        <f>Batters__No_Defense[[#This Row],[SBA/500]]*Batters__No_Defense[[#This Row],[SB Rate]]</f>
        <v>12.531987535390058</v>
      </c>
      <c r="CO498">
        <f>Batters__No_Defense[[#This Row],[SBA/500]]-Batters__No_Defense[[#This Row],[SB/500]]</f>
        <v>11.381189789792955</v>
      </c>
      <c r="CP498">
        <f>(Batters__No_Defense[[#This Row],[HP/500]]/2+Batters__No_Defense[[#This Row],[BB vL/500]]+Batters__No_Defense[[#This Row],[H vL/500]])/500</f>
        <v>0.29632275896614291</v>
      </c>
      <c r="CQ498">
        <f>(Batters__No_Defense[[#This Row],[HP/500]]/2+Batters__No_Defense[[#This Row],[BB vR/500]]+Batters__No_Defense[[#This Row],[H vR/500]])/500</f>
        <v>0.29632275896614291</v>
      </c>
      <c r="CR498">
        <f>(Batters__No_Defense[[#This Row],[HP/500]]+Batters__No_Defense[[#This Row],[BB/500]]+Batters__No_Defense[[#This Row],[H/500]])/500</f>
        <v>0.29891145671832714</v>
      </c>
      <c r="CS4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26333143925479</v>
      </c>
      <c r="CT4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26333143925479</v>
      </c>
      <c r="CU4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6596985868454</v>
      </c>
      <c r="CV498">
        <f>((Batters__No_Defense[[#This Row],[wOBA vL]]-Weights!$J$11)/Weights!$J$10)*500</f>
        <v>-23.020910078345633</v>
      </c>
      <c r="CW498">
        <f>((Batters__No_Defense[[#This Row],[wOBA vR]]-Weights!$J$11)/Weights!$J$10)*500</f>
        <v>-23.020910078345633</v>
      </c>
      <c r="CX498">
        <f>((Batters__No_Defense[[#This Row],[wOBA]]-Weights!$J$11)/Weights!$J$10)*500</f>
        <v>-21.903672813307224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>
        <f>(Batters__No_Defense[[#This Row],[wRAA vL/500]]+Batters__No_Defense[[#This Row],[wSB vL/500]]+Batters__No_Defense[[#This Row],[UBR/500]]*Weights!$C$3)/Weights!$J$15</f>
        <v>-2.4793170999573375</v>
      </c>
      <c r="DC498">
        <f>(Batters__No_Defense[[#This Row],[wRAA vR/500]]+Batters__No_Defense[[#This Row],[wSB vR/500]]+Batters__No_Defense[[#This Row],[UBR/500]]*Weights!$C$2)/Weights!$J$15</f>
        <v>-2.4167594127848577</v>
      </c>
      <c r="DD498">
        <f>(Batters__No_Defense[[#This Row],[wRAA/500]]+Batters__No_Defense[[#This Row],[wSB/500]]+Batters__No_Defense[[#This Row],[UBR/500]])/Weights!$J$15</f>
        <v>-2.2575163952971322</v>
      </c>
      <c r="DE498">
        <f>_xlfn.RANK.EQ(Batters__No_Defense[[#This Row],[oWAA vL/500]],Batters__No_Defense[oWAA vL/500],0)</f>
        <v>502</v>
      </c>
      <c r="DF498">
        <f>_xlfn.RANK.EQ(Batters__No_Defense[[#This Row],[oWAA vR/500]],Batters__No_Defense[oWAA vR/500],0)</f>
        <v>496</v>
      </c>
      <c r="DG498">
        <f>_xlfn.RANK.EQ(Batters__No_Defense[[#This Row],[oWAA/500]],Batters__No_Defense[oWAA/500],0)</f>
        <v>497</v>
      </c>
    </row>
    <row r="499" spans="1:111" x14ac:dyDescent="0.25">
      <c r="A499" t="s">
        <v>2140</v>
      </c>
      <c r="B499">
        <v>62263</v>
      </c>
      <c r="C499">
        <v>54</v>
      </c>
      <c r="D499" t="s">
        <v>2</v>
      </c>
      <c r="E499">
        <v>41</v>
      </c>
      <c r="F499">
        <v>25</v>
      </c>
      <c r="G499">
        <v>58</v>
      </c>
      <c r="H499">
        <v>98</v>
      </c>
      <c r="I499">
        <v>53</v>
      </c>
      <c r="J499">
        <v>68</v>
      </c>
      <c r="K499">
        <v>48</v>
      </c>
      <c r="L499">
        <v>28</v>
      </c>
      <c r="M499">
        <v>49</v>
      </c>
      <c r="N499">
        <v>95</v>
      </c>
      <c r="O499">
        <v>53</v>
      </c>
      <c r="P499">
        <v>71</v>
      </c>
      <c r="Q499">
        <v>39</v>
      </c>
      <c r="R499">
        <v>22</v>
      </c>
      <c r="S499">
        <v>61</v>
      </c>
      <c r="T499">
        <v>99</v>
      </c>
      <c r="U499">
        <v>54</v>
      </c>
      <c r="V499">
        <v>16</v>
      </c>
      <c r="W499">
        <v>3</v>
      </c>
      <c r="X499">
        <v>6</v>
      </c>
      <c r="Y499">
        <v>19</v>
      </c>
      <c r="Z499">
        <v>35</v>
      </c>
      <c r="AA499">
        <v>9</v>
      </c>
      <c r="AB499">
        <f>Weights!$M$2*500</f>
        <v>3.7763724999999999</v>
      </c>
      <c r="AC499">
        <f>IF(Batters__No_Defense[[#This Row],[Speed]]&lt;50,0.0263492+0.000716*Batters__No_Defense[[#This Row],[Speed]],0.0263492+0.000716*50+0.0025735*(Batters__No_Defense[[#This Row],[Speed]]-50))</f>
        <v>3.7805199999999997E-2</v>
      </c>
      <c r="AD499">
        <f>0.005217+0.00262*Batters__No_Defense[[#This Row],[Steal Rate]]</f>
        <v>1.3076999999999998E-2</v>
      </c>
      <c r="AE499">
        <f>IF(Batters__No_Defense[[#This Row],[Stealing]]&lt;=80,0.113966+0.005396*Batters__No_Defense[[#This Row],[Stealing]],0.113966+0.005396*80+0.013745*(Batters__No_Defense[[#This Row],[Stealing]]-80))</f>
        <v>0.146342</v>
      </c>
      <c r="AF499">
        <f>1-Batters__No_Defense[[#This Row],[SB Rate]]</f>
        <v>0.85365800000000003</v>
      </c>
      <c r="AG499">
        <f>500*(-0.005002+0.0001416*Batters__No_Defense[[#This Row],[Baserunning]])</f>
        <v>-1.1558000000000002</v>
      </c>
      <c r="AH499">
        <f>IF(Batters__No_Defense[[#This Row],[Eye vL]]&lt;=100,-0.05644+0.001933*Batters__No_Defense[[#This Row],[Eye vL]],-0.05644+0.001933*100+0.0010675*(Batters__No_Defense[[#This Row],[Eye vL]]-100))</f>
        <v>3.8276999999999999E-2</v>
      </c>
      <c r="AI499">
        <f>Batters__No_Defense[[#This Row],[BB vL Rate]]*(500-Batters__No_Defense[[#This Row],[HP/500]])</f>
        <v>18.993951789817501</v>
      </c>
      <c r="AJ4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499">
        <f>Batters__No_Defense[[#This Row],[SO vL Rate]]*(500-Batters__No_Defense[[#This Row],[HP/500]]-Batters__No_Defense[[#This Row],[BB vL/500]])</f>
        <v>33.823176036283492</v>
      </c>
      <c r="AL49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99">
        <f>Batters__No_Defense[[#This Row],[HR vL Rate]]*(500-Batters__No_Defense[[#This Row],[HP/500]]+Batters__No_Defense[[#This Row],[BB vL/500]])</f>
        <v>3.3162494708568397</v>
      </c>
      <c r="AN499">
        <f>500-Batters__No_Defense[[#This Row],[HP/500]]-Batters__No_Defense[[#This Row],[BB vL/500]]-Batters__No_Defense[[#This Row],[SO vL/500]]-Batters__No_Defense[[#This Row],[HR vL/500]]</f>
        <v>440.09025020304216</v>
      </c>
      <c r="AO499">
        <f>0.1746+0.00187*Batters__No_Defense[[#This Row],[BABIP vL]]</f>
        <v>0.27371000000000001</v>
      </c>
      <c r="AP499">
        <f>Batters__No_Defense[[#This Row],[BIP vL/500]]*Batters__No_Defense[[#This Row],[BABIPvL]]</f>
        <v>120.45710238307467</v>
      </c>
      <c r="AQ499">
        <f>IF(Batters__No_Defense[[#This Row],[Gap vL]]&lt;=80,-0.00386161+0.0040217*Batters__No_Defense[[#This Row],[Gap vL]],-0.00386161+0.0040217*80+0.0014822*(Batters__No_Defense[[#This Row],[Gap vL]]-80))</f>
        <v>0.18917998999999999</v>
      </c>
      <c r="AR499">
        <f>Batters__No_Defense[[#This Row],[HIP vL/500]]*Batters__No_Defense[[#This Row],[XBH vL Rate]]</f>
        <v>22.788073424259043</v>
      </c>
      <c r="AS499">
        <f>Batters__No_Defense[[#This Row],[XBH vL/500]]*Batters__No_Defense[[#This Row],[3B Rate]]</f>
        <v>0.86150767341879786</v>
      </c>
      <c r="AT499">
        <f>Batters__No_Defense[[#This Row],[XBH vL/500]]-Batters__No_Defense[[#This Row],[3B vL/500]]</f>
        <v>21.926565750840243</v>
      </c>
      <c r="AU499">
        <f>Batters__No_Defense[[#This Row],[HIP vL/500]]-Batters__No_Defense[[#This Row],[XBH vL/500]]</f>
        <v>97.66902895881563</v>
      </c>
      <c r="AV499">
        <f>Batters__No_Defense[[#This Row],[1B vL/500]]+Batters__No_Defense[[#This Row],[2B vL/500]]+Batters__No_Defense[[#This Row],[3B vL/500]]+Batters__No_Defense[[#This Row],[HR vL/500]]</f>
        <v>123.77335185393152</v>
      </c>
      <c r="AW499">
        <f>500-Batters__No_Defense[[#This Row],[HP/500]]-Batters__No_Defense[[#This Row],[BB vL/500]]</f>
        <v>477.22967571018251</v>
      </c>
      <c r="AX499">
        <f>Batters__No_Defense[[#This Row],[BB vL/500]]+Batters__No_Defense[[#This Row],[HP/500]]+Batters__No_Defense[[#This Row],[1B vL/500]]</f>
        <v>120.43935324863313</v>
      </c>
      <c r="AY499">
        <f>Batters__No_Defense[[#This Row],[SBO vL/500]]*Batters__No_Defense[[#This Row],[SBA Rate]]</f>
        <v>1.5749854224323752</v>
      </c>
      <c r="AZ499">
        <f>Batters__No_Defense[[#This Row],[SB Rate]]*Batters__No_Defense[[#This Row],[SBA vL/500]]</f>
        <v>0.23048651668959866</v>
      </c>
      <c r="BA499">
        <f>Batters__No_Defense[[#This Row],[SBA vL/500]]-Batters__No_Defense[[#This Row],[SB vL/500]]</f>
        <v>1.3444989057427765</v>
      </c>
      <c r="BB499">
        <f>IF(Batters__No_Defense[[#This Row],[Eye vR]]&lt;=100,-0.05644+0.001933*Batters__No_Defense[[#This Row],[Eye vR]],-0.05644+0.001933*100+0.0010675*(Batters__No_Defense[[#This Row],[Eye vR]]-100))</f>
        <v>6.1473000000000007E-2</v>
      </c>
      <c r="BC499">
        <f>Batters__No_Defense[[#This Row],[BB vR Rate]]*(500-Batters__No_Defense[[#This Row],[HP/500]])</f>
        <v>30.504355053307506</v>
      </c>
      <c r="BD4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499">
        <f>Batters__No_Defense[[#This Row],[SO vR Rate]]*(500-Batters__No_Defense[[#This Row],[HP/500]]-Batters__No_Defense[[#This Row],[BB vR/500]])</f>
        <v>31.117312620089244</v>
      </c>
      <c r="BF49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99">
        <f>Batters__No_Defense[[#This Row],[HR vR Rate]]*(500-Batters__No_Defense[[#This Row],[HP/500]]+Batters__No_Defense[[#This Row],[BB vR/500]])</f>
        <v>2.5411464790301772</v>
      </c>
      <c r="BH499">
        <f>500-Batters__No_Defense[[#This Row],[HP/500]]-Batters__No_Defense[[#This Row],[BB vR/500]]-Batters__No_Defense[[#This Row],[SO vR/500]]-Batters__No_Defense[[#This Row],[HR vR/500]]</f>
        <v>432.06081334757306</v>
      </c>
      <c r="BI499">
        <f>0.1746+0.00187*Batters__No_Defense[[#This Row],[BABIP vR]]</f>
        <v>0.27557999999999999</v>
      </c>
      <c r="BJ499">
        <f>Batters__No_Defense[[#This Row],[BIP vR/500]]*Batters__No_Defense[[#This Row],[BABIPvR]]</f>
        <v>119.06731894232418</v>
      </c>
      <c r="BK499">
        <f>IF(Batters__No_Defense[[#This Row],[Gap vR]]&lt;=80,-0.00386161+0.0040217*Batters__No_Defense[[#This Row],[Gap vR]],-0.00386161+0.0040217*80+0.0014822*(Batters__No_Defense[[#This Row],[Gap vR]]-80))</f>
        <v>0.15298469000000001</v>
      </c>
      <c r="BL499">
        <f>Batters__No_Defense[[#This Row],[HIP vR/500]]*Batters__No_Defense[[#This Row],[XBH vR Rate]]</f>
        <v>18.215476877522594</v>
      </c>
      <c r="BM499">
        <f>Batters__No_Defense[[#This Row],[XBH vR/500]]*Batters__No_Defense[[#This Row],[3B Rate]]</f>
        <v>0.68863974645011716</v>
      </c>
      <c r="BN499">
        <f>Batters__No_Defense[[#This Row],[XBH vR/500]]-Batters__No_Defense[[#This Row],[3B vR/500]]</f>
        <v>17.526837131072476</v>
      </c>
      <c r="BO499">
        <f>Batters__No_Defense[[#This Row],[HIP vR/500]]-Batters__No_Defense[[#This Row],[XBH vR/500]]</f>
        <v>100.85184206480159</v>
      </c>
      <c r="BP499">
        <f>Batters__No_Defense[[#This Row],[1B vR/500]]+Batters__No_Defense[[#This Row],[2B vR/500]]+Batters__No_Defense[[#This Row],[3B vR/500]]+Batters__No_Defense[[#This Row],[HR vR/500]]</f>
        <v>121.60846542135437</v>
      </c>
      <c r="BQ499">
        <f>500-Batters__No_Defense[[#This Row],[HP/500]]-Batters__No_Defense[[#This Row],[BB vR/500]]</f>
        <v>465.71927244669251</v>
      </c>
      <c r="BR499">
        <f>Batters__No_Defense[[#This Row],[BB vR/500]]+Batters__No_Defense[[#This Row],[HP/500]]+Batters__No_Defense[[#This Row],[1B vR/500]]</f>
        <v>135.1325696181091</v>
      </c>
      <c r="BS499">
        <f>Batters__No_Defense[[#This Row],[SBO vR/500]]*Batters__No_Defense[[#This Row],[SBA Rate]]</f>
        <v>1.7671286128960124</v>
      </c>
      <c r="BT499">
        <f>Batters__No_Defense[[#This Row],[SB Rate]]*Batters__No_Defense[[#This Row],[SBA vR/500]]</f>
        <v>0.25860513546842823</v>
      </c>
      <c r="BU499">
        <f>Batters__No_Defense[[#This Row],[SBA vL/500]]-Batters__No_Defense[[#This Row],[SB vR/500]]</f>
        <v>1.3163802869639469</v>
      </c>
      <c r="BV499">
        <f>Weights!$C$2*Batters__No_Defense[[#This Row],[BB vR Rate]]+Weights!$C$3*Batters__No_Defense[[#This Row],[BB vL Rate]]</f>
        <v>5.5179012978303951E-2</v>
      </c>
      <c r="BW499">
        <f>Batters__No_Defense[[#This Row],[BB rate]]*(500-Batters__No_Defense[[#This Row],[HP/500]])</f>
        <v>27.381129981963568</v>
      </c>
      <c r="BX499">
        <f>Weights!$C$2*Batters__No_Defense[[#This Row],[SO vR Rate]]+Weights!$C$3*Batters__No_Defense[[#This Row],[SO vL Rate]]</f>
        <v>6.7916803523402819E-2</v>
      </c>
      <c r="BY499">
        <f>Batters__No_Defense[[#This Row],[SO rate]]*(500-Batters__No_Defense[[#This Row],[BB/500]]-Batters__No_Defense[[#This Row],[HP/500]])</f>
        <v>31.842283787353956</v>
      </c>
      <c r="BZ499">
        <f>Weights!$C$2*Batters__No_Defense[[#This Row],[HR vR Rate]]+Weights!$C$3*Batters__No_Defense[[#This Row],[HR vL Rate]]</f>
        <v>5.2618532624753578E-3</v>
      </c>
      <c r="CA499">
        <f>Batters__No_Defense[[#This Row],[HR rate]]*(500-Batters__No_Defense[[#This Row],[BB/500]]-Batters__No_Defense[[#This Row],[HP/500]])</f>
        <v>2.466980425152375</v>
      </c>
      <c r="CB499">
        <f>(500-Batters__No_Defense[[#This Row],[BB/500]]-Batters__No_Defense[[#This Row],[HP/500]]-Batters__No_Defense[[#This Row],[SO/500]]-Batters__No_Defense[[#This Row],[HR/500]])</f>
        <v>434.53323330553013</v>
      </c>
      <c r="CC499">
        <f>Weights!$C$2*Batters__No_Defense[[#This Row],[BABIPvR]]+Weights!$C$3*Batters__No_Defense[[#This Row],[BABIPvL]]</f>
        <v>0.27507259545910623</v>
      </c>
      <c r="CD499">
        <f>Batters__No_Defense[[#This Row],[BABIP ovr]]*Batters__No_Defense[[#This Row],[BIP/500]]</f>
        <v>119.52818429858951</v>
      </c>
      <c r="CE499">
        <f>Weights!$C$2*Batters__No_Defense[[#This Row],[XBH vR Rate]]+Weights!$C$3*Batters__No_Defense[[#This Row],[XBH vL Rate]]</f>
        <v>0.16280589833102238</v>
      </c>
      <c r="CF499">
        <f>Batters__No_Defense[[#This Row],[XBH Rate]]*Batters__No_Defense[[#This Row],[HIP/500]]</f>
        <v>19.45989342060787</v>
      </c>
      <c r="CG499">
        <f>Batters__No_Defense[[#This Row],[XBH/500]]*Batters__No_Defense[[#This Row],[3B Rate]]</f>
        <v>0.73568516274476459</v>
      </c>
      <c r="CH499">
        <f>Batters__No_Defense[[#This Row],[XBH/500]]-Batters__No_Defense[[#This Row],[3B/500]]</f>
        <v>18.724208257863104</v>
      </c>
      <c r="CI499">
        <f>Batters__No_Defense[[#This Row],[HIP/500]]-Batters__No_Defense[[#This Row],[XBH/500]]</f>
        <v>100.06829087798164</v>
      </c>
      <c r="CJ499">
        <f>Batters__No_Defense[[#This Row],[HIP/500]]+Batters__No_Defense[[#This Row],[HR/500]]</f>
        <v>121.99516472374188</v>
      </c>
      <c r="CK499">
        <f>500-Batters__No_Defense[[#This Row],[BB/500]]-Batters__No_Defense[[#This Row],[HP/500]]</f>
        <v>468.84249751803645</v>
      </c>
      <c r="CL499">
        <f>Batters__No_Defense[[#This Row],[BB/500]]+Batters__No_Defense[[#This Row],[HP/500]]+Batters__No_Defense[[#This Row],[1B/500]]</f>
        <v>131.22579335994521</v>
      </c>
      <c r="CM499">
        <f>Batters__No_Defense[[#This Row],[SBO/500]]*Batters__No_Defense[[#This Row],[SBA Rate]]</f>
        <v>1.7160396997680034</v>
      </c>
      <c r="CN499">
        <f>Batters__No_Defense[[#This Row],[SBA/500]]*Batters__No_Defense[[#This Row],[SB Rate]]</f>
        <v>0.25112868174344916</v>
      </c>
      <c r="CO499">
        <f>Batters__No_Defense[[#This Row],[SBA/500]]-Batters__No_Defense[[#This Row],[SB/500]]</f>
        <v>1.4649110180245541</v>
      </c>
      <c r="CP499">
        <f>(Batters__No_Defense[[#This Row],[HP/500]]/2+Batters__No_Defense[[#This Row],[BB vL/500]]+Batters__No_Defense[[#This Row],[H vL/500]])/500</f>
        <v>0.28931097978749803</v>
      </c>
      <c r="CQ499">
        <f>(Batters__No_Defense[[#This Row],[HP/500]]/2+Batters__No_Defense[[#This Row],[BB vR/500]]+Batters__No_Defense[[#This Row],[H vR/500]])/500</f>
        <v>0.30800201344932371</v>
      </c>
      <c r="CR499">
        <f>(Batters__No_Defense[[#This Row],[HP/500]]+Batters__No_Defense[[#This Row],[BB/500]]+Batters__No_Defense[[#This Row],[H/500]])/500</f>
        <v>0.30630533441141089</v>
      </c>
      <c r="CS4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84287131560236</v>
      </c>
      <c r="CT4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8444606530036</v>
      </c>
      <c r="CU4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61646225072373</v>
      </c>
      <c r="CV499">
        <f>((Batters__No_Defense[[#This Row],[wOBA vL]]-Weights!$J$11)/Weights!$J$10)*500</f>
        <v>-23.608110708750502</v>
      </c>
      <c r="CW499">
        <f>((Batters__No_Defense[[#This Row],[wOBA vR]]-Weights!$J$11)/Weights!$J$10)*500</f>
        <v>-20.614533354947149</v>
      </c>
      <c r="CX499">
        <f>((Batters__No_Defense[[#This Row],[wOBA]]-Weights!$J$11)/Weights!$J$10)*500</f>
        <v>-19.567829209213787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>
        <f>(Batters__No_Defense[[#This Row],[wRAA vL/500]]+Batters__No_Defense[[#This Row],[wSB vL/500]]+Batters__No_Defense[[#This Row],[UBR/500]]*Weights!$C$3)/Weights!$J$15</f>
        <v>-2.6149027861449508</v>
      </c>
      <c r="DC499">
        <f>(Batters__No_Defense[[#This Row],[wRAA vR/500]]+Batters__No_Defense[[#This Row],[wSB vR/500]]+Batters__No_Defense[[#This Row],[UBR/500]]*Weights!$C$2)/Weights!$J$15</f>
        <v>-2.345451088362398</v>
      </c>
      <c r="DD499">
        <f>(Batters__No_Defense[[#This Row],[wRAA/500]]+Batters__No_Defense[[#This Row],[wSB/500]]+Batters__No_Defense[[#This Row],[UBR/500]])/Weights!$J$15</f>
        <v>-2.2653164197847317</v>
      </c>
      <c r="DE499">
        <f>_xlfn.RANK.EQ(Batters__No_Defense[[#This Row],[oWAA vL/500]],Batters__No_Defense[oWAA vL/500],0)</f>
        <v>510</v>
      </c>
      <c r="DF499">
        <f>_xlfn.RANK.EQ(Batters__No_Defense[[#This Row],[oWAA vR/500]],Batters__No_Defense[oWAA vR/500],0)</f>
        <v>491</v>
      </c>
      <c r="DG499">
        <f>_xlfn.RANK.EQ(Batters__No_Defense[[#This Row],[oWAA/500]],Batters__No_Defense[oWAA/500],0)</f>
        <v>498</v>
      </c>
    </row>
    <row r="500" spans="1:111" x14ac:dyDescent="0.25">
      <c r="A500" t="s">
        <v>4184</v>
      </c>
      <c r="B500">
        <v>62168</v>
      </c>
      <c r="C500">
        <v>57</v>
      </c>
      <c r="D500" t="s">
        <v>2</v>
      </c>
      <c r="E500">
        <v>42</v>
      </c>
      <c r="F500">
        <v>40</v>
      </c>
      <c r="G500">
        <v>66</v>
      </c>
      <c r="H500">
        <v>59</v>
      </c>
      <c r="I500">
        <v>52</v>
      </c>
      <c r="J500">
        <v>52</v>
      </c>
      <c r="K500">
        <v>43</v>
      </c>
      <c r="L500">
        <v>41</v>
      </c>
      <c r="M500">
        <v>67</v>
      </c>
      <c r="N500">
        <v>59</v>
      </c>
      <c r="O500">
        <v>52</v>
      </c>
      <c r="P500">
        <v>52</v>
      </c>
      <c r="Q500">
        <v>42</v>
      </c>
      <c r="R500">
        <v>40</v>
      </c>
      <c r="S500">
        <v>66</v>
      </c>
      <c r="T500">
        <v>59</v>
      </c>
      <c r="U500">
        <v>52</v>
      </c>
      <c r="V500">
        <v>68</v>
      </c>
      <c r="W500">
        <v>72</v>
      </c>
      <c r="X500">
        <v>67</v>
      </c>
      <c r="Y500">
        <v>67</v>
      </c>
      <c r="Z500">
        <v>5</v>
      </c>
      <c r="AA500">
        <v>8</v>
      </c>
      <c r="AB500">
        <f>Weights!$M$2*500</f>
        <v>3.7763724999999999</v>
      </c>
      <c r="AC500">
        <f>IF(Batters__No_Defense[[#This Row],[Speed]]&lt;50,0.0263492+0.000716*Batters__No_Defense[[#This Row],[Speed]],0.0263492+0.000716*50+0.0025735*(Batters__No_Defense[[#This Row],[Speed]]-50))</f>
        <v>0.10847219999999999</v>
      </c>
      <c r="AD500">
        <f>0.005217+0.00262*Batters__No_Defense[[#This Row],[Steal Rate]]</f>
        <v>0.193857</v>
      </c>
      <c r="AE500">
        <f>IF(Batters__No_Defense[[#This Row],[Stealing]]&lt;=80,0.113966+0.005396*Batters__No_Defense[[#This Row],[Stealing]],0.113966+0.005396*80+0.013745*(Batters__No_Defense[[#This Row],[Stealing]]-80))</f>
        <v>0.47549799999999998</v>
      </c>
      <c r="AF500">
        <f>1-Batters__No_Defense[[#This Row],[SB Rate]]</f>
        <v>0.52450200000000002</v>
      </c>
      <c r="AG500">
        <f>500*(-0.005002+0.0001416*Batters__No_Defense[[#This Row],[Baserunning]])</f>
        <v>2.2425999999999995</v>
      </c>
      <c r="AH500">
        <f>IF(Batters__No_Defense[[#This Row],[Eye vL]]&lt;=100,-0.05644+0.001933*Batters__No_Defense[[#This Row],[Eye vL]],-0.05644+0.001933*100+0.0010675*(Batters__No_Defense[[#This Row],[Eye vL]]-100))</f>
        <v>7.3071000000000025E-2</v>
      </c>
      <c r="AI500">
        <f>Batters__No_Defense[[#This Row],[BB vL Rate]]*(500-Batters__No_Defense[[#This Row],[HP/500]])</f>
        <v>36.259556685052516</v>
      </c>
      <c r="AJ5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00">
        <f>Batters__No_Defense[[#This Row],[SO vL Rate]]*(500-Batters__No_Defense[[#This Row],[HP/500]]-Batters__No_Defense[[#This Row],[BB vL/500]])</f>
        <v>73.215792892925066</v>
      </c>
      <c r="AL50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0">
        <f>Batters__No_Defense[[#This Row],[HR vL Rate]]*(500-Batters__No_Defense[[#This Row],[HP/500]]+Batters__No_Defense[[#This Row],[BB vL/500]])</f>
        <v>5.2873982740023173</v>
      </c>
      <c r="AN500">
        <f>500-Batters__No_Defense[[#This Row],[HP/500]]-Batters__No_Defense[[#This Row],[BB vL/500]]-Batters__No_Defense[[#This Row],[SO vL/500]]-Batters__No_Defense[[#This Row],[HR vL/500]]</f>
        <v>381.46087964802012</v>
      </c>
      <c r="AO500">
        <f>0.1746+0.00187*Batters__No_Defense[[#This Row],[BABIP vL]]</f>
        <v>0.27183999999999997</v>
      </c>
      <c r="AP500">
        <f>Batters__No_Defense[[#This Row],[BIP vL/500]]*Batters__No_Defense[[#This Row],[BABIPvL]]</f>
        <v>103.69632552351779</v>
      </c>
      <c r="AQ500">
        <f>IF(Batters__No_Defense[[#This Row],[Gap vL]]&lt;=80,-0.00386161+0.0040217*Batters__No_Defense[[#This Row],[Gap vL]],-0.00386161+0.0040217*80+0.0014822*(Batters__No_Defense[[#This Row],[Gap vL]]-80))</f>
        <v>0.16907148999999999</v>
      </c>
      <c r="AR500">
        <f>Batters__No_Defense[[#This Row],[HIP vL/500]]*Batters__No_Defense[[#This Row],[XBH vL Rate]]</f>
        <v>17.532092263786183</v>
      </c>
      <c r="AS500">
        <f>Batters__No_Defense[[#This Row],[XBH vL/500]]*Batters__No_Defense[[#This Row],[3B Rate]]</f>
        <v>1.9017446184558675</v>
      </c>
      <c r="AT500">
        <f>Batters__No_Defense[[#This Row],[XBH vL/500]]-Batters__No_Defense[[#This Row],[3B vL/500]]</f>
        <v>15.630347645330316</v>
      </c>
      <c r="AU500">
        <f>Batters__No_Defense[[#This Row],[HIP vL/500]]-Batters__No_Defense[[#This Row],[XBH vL/500]]</f>
        <v>86.164233259731603</v>
      </c>
      <c r="AV500">
        <f>Batters__No_Defense[[#This Row],[1B vL/500]]+Batters__No_Defense[[#This Row],[2B vL/500]]+Batters__No_Defense[[#This Row],[3B vL/500]]+Batters__No_Defense[[#This Row],[HR vL/500]]</f>
        <v>108.9837237975201</v>
      </c>
      <c r="AW500">
        <f>500-Batters__No_Defense[[#This Row],[HP/500]]-Batters__No_Defense[[#This Row],[BB vL/500]]</f>
        <v>459.96407081494749</v>
      </c>
      <c r="AX500">
        <f>Batters__No_Defense[[#This Row],[BB vL/500]]+Batters__No_Defense[[#This Row],[HP/500]]+Batters__No_Defense[[#This Row],[1B vL/500]]</f>
        <v>126.20016244478413</v>
      </c>
      <c r="AY500">
        <f>Batters__No_Defense[[#This Row],[SBO vL/500]]*Batters__No_Defense[[#This Row],[SBA Rate]]</f>
        <v>24.464784891058518</v>
      </c>
      <c r="AZ500">
        <f>Batters__No_Defense[[#This Row],[SB Rate]]*Batters__No_Defense[[#This Row],[SBA vL/500]]</f>
        <v>11.632956286128543</v>
      </c>
      <c r="BA500">
        <f>Batters__No_Defense[[#This Row],[SBA vL/500]]-Batters__No_Defense[[#This Row],[SB vL/500]]</f>
        <v>12.831828604929974</v>
      </c>
      <c r="BB500">
        <f>IF(Batters__No_Defense[[#This Row],[Eye vR]]&lt;=100,-0.05644+0.001933*Batters__No_Defense[[#This Row],[Eye vR]],-0.05644+0.001933*100+0.0010675*(Batters__No_Defense[[#This Row],[Eye vR]]-100))</f>
        <v>7.1138000000000007E-2</v>
      </c>
      <c r="BC500">
        <f>Batters__No_Defense[[#This Row],[BB vR Rate]]*(500-Batters__No_Defense[[#This Row],[HP/500]])</f>
        <v>35.300356413095002</v>
      </c>
      <c r="BD5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00">
        <f>Batters__No_Defense[[#This Row],[SO vR Rate]]*(500-Batters__No_Defense[[#This Row],[HP/500]]-Batters__No_Defense[[#This Row],[BB vR/500]])</f>
        <v>73.368475706454504</v>
      </c>
      <c r="BF500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00">
        <f>Batters__No_Defense[[#This Row],[HR vR Rate]]*(500-Batters__No_Defense[[#This Row],[HP/500]]+Batters__No_Defense[[#This Row],[BB vR/500]])</f>
        <v>5.1350532085844112</v>
      </c>
      <c r="BH500">
        <f>500-Batters__No_Defense[[#This Row],[HP/500]]-Batters__No_Defense[[#This Row],[BB vR/500]]-Batters__No_Defense[[#This Row],[SO vR/500]]-Batters__No_Defense[[#This Row],[HR vR/500]]</f>
        <v>382.41974217186612</v>
      </c>
      <c r="BI500">
        <f>0.1746+0.00187*Batters__No_Defense[[#This Row],[BABIP vR]]</f>
        <v>0.27183999999999997</v>
      </c>
      <c r="BJ500">
        <f>Batters__No_Defense[[#This Row],[BIP vR/500]]*Batters__No_Defense[[#This Row],[BABIPvR]]</f>
        <v>103.95698271200007</v>
      </c>
      <c r="BK500">
        <f>IF(Batters__No_Defense[[#This Row],[Gap vR]]&lt;=80,-0.00386161+0.0040217*Batters__No_Defense[[#This Row],[Gap vR]],-0.00386161+0.0040217*80+0.0014822*(Batters__No_Defense[[#This Row],[Gap vR]]-80))</f>
        <v>0.16504979</v>
      </c>
      <c r="BL500">
        <f>Batters__No_Defense[[#This Row],[HIP vR/500]]*Batters__No_Defense[[#This Row],[XBH vR Rate]]</f>
        <v>17.158078165649243</v>
      </c>
      <c r="BM500">
        <f>Batters__No_Defense[[#This Row],[XBH vR/500]]*Batters__No_Defense[[#This Row],[3B Rate]]</f>
        <v>1.8611744863999378</v>
      </c>
      <c r="BN500">
        <f>Batters__No_Defense[[#This Row],[XBH vR/500]]-Batters__No_Defense[[#This Row],[3B vR/500]]</f>
        <v>15.296903679249306</v>
      </c>
      <c r="BO500">
        <f>Batters__No_Defense[[#This Row],[HIP vR/500]]-Batters__No_Defense[[#This Row],[XBH vR/500]]</f>
        <v>86.798904546350826</v>
      </c>
      <c r="BP500">
        <f>Batters__No_Defense[[#This Row],[1B vR/500]]+Batters__No_Defense[[#This Row],[2B vR/500]]+Batters__No_Defense[[#This Row],[3B vR/500]]+Batters__No_Defense[[#This Row],[HR vR/500]]</f>
        <v>109.09203592058448</v>
      </c>
      <c r="BQ500">
        <f>500-Batters__No_Defense[[#This Row],[HP/500]]-Batters__No_Defense[[#This Row],[BB vR/500]]</f>
        <v>460.923271086905</v>
      </c>
      <c r="BR500">
        <f>Batters__No_Defense[[#This Row],[BB vR/500]]+Batters__No_Defense[[#This Row],[HP/500]]+Batters__No_Defense[[#This Row],[1B vR/500]]</f>
        <v>125.87563345944582</v>
      </c>
      <c r="BS500">
        <f>Batters__No_Defense[[#This Row],[SBO vR/500]]*Batters__No_Defense[[#This Row],[SBA Rate]]</f>
        <v>24.401872675547789</v>
      </c>
      <c r="BT500">
        <f>Batters__No_Defense[[#This Row],[SB Rate]]*Batters__No_Defense[[#This Row],[SBA vR/500]]</f>
        <v>11.603041653477622</v>
      </c>
      <c r="BU500">
        <f>Batters__No_Defense[[#This Row],[SBA vL/500]]-Batters__No_Defense[[#This Row],[SB vR/500]]</f>
        <v>12.861743237580896</v>
      </c>
      <c r="BV500">
        <f>Weights!$C$2*Batters__No_Defense[[#This Row],[BB vR Rate]]+Weights!$C$3*Batters__No_Defense[[#This Row],[BB vL Rate]]</f>
        <v>7.1662498918474676E-2</v>
      </c>
      <c r="BW500">
        <f>Batters__No_Defense[[#This Row],[BB rate]]*(500-Batters__No_Defense[[#This Row],[HP/500]])</f>
        <v>35.560625169040335</v>
      </c>
      <c r="BX500">
        <f>Weights!$C$2*Batters__No_Defense[[#This Row],[SO vR Rate]]+Weights!$C$3*Batters__No_Defense[[#This Row],[SO vL Rate]]</f>
        <v>0.15917720000000002</v>
      </c>
      <c r="BY500">
        <f>Batters__No_Defense[[#This Row],[SO rate]]*(500-Batters__No_Defense[[#This Row],[BB/500]]-Batters__No_Defense[[#This Row],[HP/500]])</f>
        <v>73.32704685463564</v>
      </c>
      <c r="BZ500">
        <f>Weights!$C$2*Batters__No_Defense[[#This Row],[HR vR Rate]]+Weights!$C$3*Batters__No_Defense[[#This Row],[HR vL Rate]]</f>
        <v>9.7339088770792281E-3</v>
      </c>
      <c r="CA500">
        <f>Batters__No_Defense[[#This Row],[HR rate]]*(500-Batters__No_Defense[[#This Row],[BB/500]]-Batters__No_Defense[[#This Row],[HP/500]])</f>
        <v>4.4840516877312977</v>
      </c>
      <c r="CB500">
        <f>(500-Batters__No_Defense[[#This Row],[BB/500]]-Batters__No_Defense[[#This Row],[HP/500]]-Batters__No_Defense[[#This Row],[SO/500]]-Batters__No_Defense[[#This Row],[HR/500]])</f>
        <v>382.85190378859272</v>
      </c>
      <c r="CC500">
        <f>Weights!$C$2*Batters__No_Defense[[#This Row],[BABIPvR]]+Weights!$C$3*Batters__No_Defense[[#This Row],[BABIPvL]]</f>
        <v>0.27183999999999997</v>
      </c>
      <c r="CD500">
        <f>Batters__No_Defense[[#This Row],[BABIP ovr]]*Batters__No_Defense[[#This Row],[BIP/500]]</f>
        <v>104.07446152589104</v>
      </c>
      <c r="CE500">
        <f>Weights!$C$2*Batters__No_Defense[[#This Row],[XBH vR Rate]]+Weights!$C$3*Batters__No_Defense[[#This Row],[XBH vL Rate]]</f>
        <v>0.1661410353701136</v>
      </c>
      <c r="CF500">
        <f>Batters__No_Defense[[#This Row],[XBH Rate]]*Batters__No_Defense[[#This Row],[HIP/500]]</f>
        <v>17.29103879349859</v>
      </c>
      <c r="CG500">
        <f>Batters__No_Defense[[#This Row],[XBH/500]]*Batters__No_Defense[[#This Row],[3B Rate]]</f>
        <v>1.8755970182161377</v>
      </c>
      <c r="CH500">
        <f>Batters__No_Defense[[#This Row],[XBH/500]]-Batters__No_Defense[[#This Row],[3B/500]]</f>
        <v>15.415441775282453</v>
      </c>
      <c r="CI500">
        <f>Batters__No_Defense[[#This Row],[HIP/500]]-Batters__No_Defense[[#This Row],[XBH/500]]</f>
        <v>86.783422732392452</v>
      </c>
      <c r="CJ500">
        <f>Batters__No_Defense[[#This Row],[HIP/500]]+Batters__No_Defense[[#This Row],[HR/500]]</f>
        <v>108.55851321362233</v>
      </c>
      <c r="CK500">
        <f>500-Batters__No_Defense[[#This Row],[BB/500]]-Batters__No_Defense[[#This Row],[HP/500]]</f>
        <v>460.66300233095967</v>
      </c>
      <c r="CL500">
        <f>Batters__No_Defense[[#This Row],[BB/500]]+Batters__No_Defense[[#This Row],[HP/500]]+Batters__No_Defense[[#This Row],[1B/500]]</f>
        <v>126.1204204014328</v>
      </c>
      <c r="CM500">
        <f>Batters__No_Defense[[#This Row],[SBO/500]]*Batters__No_Defense[[#This Row],[SBA Rate]]</f>
        <v>24.449326337760557</v>
      </c>
      <c r="CN500">
        <f>Batters__No_Defense[[#This Row],[SBA/500]]*Batters__No_Defense[[#This Row],[SB Rate]]</f>
        <v>11.625605774952469</v>
      </c>
      <c r="CO500">
        <f>Batters__No_Defense[[#This Row],[SBA/500]]-Batters__No_Defense[[#This Row],[SB/500]]</f>
        <v>12.823720562808088</v>
      </c>
      <c r="CP500">
        <f>(Batters__No_Defense[[#This Row],[HP/500]]/2+Batters__No_Defense[[#This Row],[BB vL/500]]+Batters__No_Defense[[#This Row],[H vL/500]])/500</f>
        <v>0.29426293346514526</v>
      </c>
      <c r="CQ500">
        <f>(Batters__No_Defense[[#This Row],[HP/500]]/2+Batters__No_Defense[[#This Row],[BB vR/500]]+Batters__No_Defense[[#This Row],[H vR/500]])/500</f>
        <v>0.29256115716735892</v>
      </c>
      <c r="CR500">
        <f>(Batters__No_Defense[[#This Row],[HP/500]]+Batters__No_Defense[[#This Row],[BB/500]]+Batters__No_Defense[[#This Row],[H/500]])/500</f>
        <v>0.29579102176532535</v>
      </c>
      <c r="CS5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0139998336384</v>
      </c>
      <c r="CT5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45649571197682</v>
      </c>
      <c r="CU5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05383635421243</v>
      </c>
      <c r="CV500">
        <f>((Batters__No_Defense[[#This Row],[wOBA vL]]-Weights!$J$11)/Weights!$J$10)*500</f>
        <v>-23.873287016346218</v>
      </c>
      <c r="CW500">
        <f>((Batters__No_Defense[[#This Row],[wOBA vR]]-Weights!$J$11)/Weights!$J$10)*500</f>
        <v>-24.594608840939237</v>
      </c>
      <c r="CX500">
        <f>((Batters__No_Defense[[#This Row],[wOBA]]-Weights!$J$11)/Weights!$J$10)*500</f>
        <v>-23.107512753039021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>
        <f>(Batters__No_Defense[[#This Row],[wRAA vL/500]]+Batters__No_Defense[[#This Row],[wSB vL/500]]+Batters__No_Defense[[#This Row],[UBR/500]]*Weights!$C$3)/Weights!$J$15</f>
        <v>-2.543091794973062</v>
      </c>
      <c r="DC500">
        <f>(Batters__No_Defense[[#This Row],[wRAA vR/500]]+Batters__No_Defense[[#This Row],[wSB vR/500]]+Batters__No_Defense[[#This Row],[UBR/500]]*Weights!$C$2)/Weights!$J$15</f>
        <v>-2.5098321237949555</v>
      </c>
      <c r="DD500">
        <f>(Batters__No_Defense[[#This Row],[wRAA/500]]+Batters__No_Defense[[#This Row],[wSB/500]]+Batters__No_Defense[[#This Row],[UBR/500]])/Weights!$J$15</f>
        <v>-2.2807602365236641</v>
      </c>
      <c r="DE500">
        <f>_xlfn.RANK.EQ(Batters__No_Defense[[#This Row],[oWAA vL/500]],Batters__No_Defense[oWAA vL/500],0)</f>
        <v>506</v>
      </c>
      <c r="DF500">
        <f>_xlfn.RANK.EQ(Batters__No_Defense[[#This Row],[oWAA vR/500]],Batters__No_Defense[oWAA vR/500],0)</f>
        <v>503</v>
      </c>
      <c r="DG500">
        <f>_xlfn.RANK.EQ(Batters__No_Defense[[#This Row],[oWAA/500]],Batters__No_Defense[oWAA/500],0)</f>
        <v>499</v>
      </c>
    </row>
    <row r="501" spans="1:111" x14ac:dyDescent="0.25">
      <c r="A501" t="s">
        <v>5984</v>
      </c>
      <c r="B501">
        <v>64254</v>
      </c>
      <c r="C501">
        <v>48</v>
      </c>
      <c r="D501" t="s">
        <v>2</v>
      </c>
      <c r="E501">
        <v>59</v>
      </c>
      <c r="F501">
        <v>48</v>
      </c>
      <c r="G501">
        <v>60</v>
      </c>
      <c r="H501">
        <v>57</v>
      </c>
      <c r="I501">
        <v>50</v>
      </c>
      <c r="J501">
        <v>51</v>
      </c>
      <c r="K501">
        <v>60</v>
      </c>
      <c r="L501">
        <v>49</v>
      </c>
      <c r="M501">
        <v>61</v>
      </c>
      <c r="N501">
        <v>57</v>
      </c>
      <c r="O501">
        <v>51</v>
      </c>
      <c r="P501">
        <v>50</v>
      </c>
      <c r="Q501">
        <v>59</v>
      </c>
      <c r="R501">
        <v>48</v>
      </c>
      <c r="S501">
        <v>60</v>
      </c>
      <c r="T501">
        <v>57</v>
      </c>
      <c r="U501">
        <v>50</v>
      </c>
      <c r="V501">
        <v>65</v>
      </c>
      <c r="W501">
        <v>60</v>
      </c>
      <c r="X501">
        <v>64</v>
      </c>
      <c r="Y501">
        <v>69</v>
      </c>
      <c r="Z501">
        <v>96</v>
      </c>
      <c r="AA501">
        <v>68</v>
      </c>
      <c r="AB501">
        <f>Weights!$M$2*500</f>
        <v>3.7763724999999999</v>
      </c>
      <c r="AC501">
        <f>IF(Batters__No_Defense[[#This Row],[Speed]]&lt;50,0.0263492+0.000716*Batters__No_Defense[[#This Row],[Speed]],0.0263492+0.000716*50+0.0025735*(Batters__No_Defense[[#This Row],[Speed]]-50))</f>
        <v>0.1007517</v>
      </c>
      <c r="AD501">
        <f>0.005217+0.00262*Batters__No_Defense[[#This Row],[Steal Rate]]</f>
        <v>0.16241700000000001</v>
      </c>
      <c r="AE501">
        <f>IF(Batters__No_Defense[[#This Row],[Stealing]]&lt;=80,0.113966+0.005396*Batters__No_Defense[[#This Row],[Stealing]],0.113966+0.005396*80+0.013745*(Batters__No_Defense[[#This Row],[Stealing]]-80))</f>
        <v>0.45931</v>
      </c>
      <c r="AF501">
        <f>1-Batters__No_Defense[[#This Row],[SB Rate]]</f>
        <v>0.54069</v>
      </c>
      <c r="AG501">
        <f>500*(-0.005002+0.0001416*Batters__No_Defense[[#This Row],[Baserunning]])</f>
        <v>2.3841999999999999</v>
      </c>
      <c r="AH501">
        <f>IF(Batters__No_Defense[[#This Row],[Eye vL]]&lt;=100,-0.05644+0.001933*Batters__No_Defense[[#This Row],[Eye vL]],-0.05644+0.001933*100+0.0010675*(Batters__No_Defense[[#This Row],[Eye vL]]-100))</f>
        <v>6.1473000000000007E-2</v>
      </c>
      <c r="AI501">
        <f>Batters__No_Defense[[#This Row],[BB vL Rate]]*(500-Batters__No_Defense[[#This Row],[HP/500]])</f>
        <v>30.504355053307506</v>
      </c>
      <c r="AJ5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1">
        <f>Batters__No_Defense[[#This Row],[SO vL Rate]]*(500-Batters__No_Defense[[#This Row],[HP/500]]-Batters__No_Defense[[#This Row],[BB vL/500]])</f>
        <v>77.373482198039639</v>
      </c>
      <c r="AL501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01">
        <f>Batters__No_Defense[[#This Row],[HR vL Rate]]*(500-Batters__No_Defense[[#This Row],[HP/500]]+Batters__No_Defense[[#This Row],[BB vL/500]])</f>
        <v>6.3625053196561687</v>
      </c>
      <c r="AN501">
        <f>500-Batters__No_Defense[[#This Row],[HP/500]]-Batters__No_Defense[[#This Row],[BB vL/500]]-Batters__No_Defense[[#This Row],[SO vL/500]]-Batters__No_Defense[[#This Row],[HR vL/500]]</f>
        <v>381.98328492899668</v>
      </c>
      <c r="AO501">
        <f>0.1746+0.00187*Batters__No_Defense[[#This Row],[BABIP vL]]</f>
        <v>0.26996999999999999</v>
      </c>
      <c r="AP501">
        <f>Batters__No_Defense[[#This Row],[BIP vL/500]]*Batters__No_Defense[[#This Row],[BABIPvL]]</f>
        <v>103.12402743228122</v>
      </c>
      <c r="AQ501">
        <f>IF(Batters__No_Defense[[#This Row],[Gap vL]]&lt;=80,-0.00386161+0.0040217*Batters__No_Defense[[#This Row],[Gap vL]],-0.00386161+0.0040217*80+0.0014822*(Batters__No_Defense[[#This Row],[Gap vL]]-80))</f>
        <v>0.23744038999999997</v>
      </c>
      <c r="AR501">
        <f>Batters__No_Defense[[#This Row],[HIP vL/500]]*Batters__No_Defense[[#This Row],[XBH vL Rate]]</f>
        <v>24.485809291891549</v>
      </c>
      <c r="AS501">
        <f>Batters__No_Defense[[#This Row],[XBH vL/500]]*Batters__No_Defense[[#This Row],[3B Rate]]</f>
        <v>2.4669869120338697</v>
      </c>
      <c r="AT501">
        <f>Batters__No_Defense[[#This Row],[XBH vL/500]]-Batters__No_Defense[[#This Row],[3B vL/500]]</f>
        <v>22.018822379857678</v>
      </c>
      <c r="AU501">
        <f>Batters__No_Defense[[#This Row],[HIP vL/500]]-Batters__No_Defense[[#This Row],[XBH vL/500]]</f>
        <v>78.638218140389682</v>
      </c>
      <c r="AV501">
        <f>Batters__No_Defense[[#This Row],[1B vL/500]]+Batters__No_Defense[[#This Row],[2B vL/500]]+Batters__No_Defense[[#This Row],[3B vL/500]]+Batters__No_Defense[[#This Row],[HR vL/500]]</f>
        <v>109.4865327519374</v>
      </c>
      <c r="AW501">
        <f>500-Batters__No_Defense[[#This Row],[HP/500]]-Batters__No_Defense[[#This Row],[BB vL/500]]</f>
        <v>465.71927244669251</v>
      </c>
      <c r="AX501">
        <f>Batters__No_Defense[[#This Row],[BB vL/500]]+Batters__No_Defense[[#This Row],[HP/500]]+Batters__No_Defense[[#This Row],[1B vL/500]]</f>
        <v>112.9189456936972</v>
      </c>
      <c r="AY501">
        <f>Batters__No_Defense[[#This Row],[SBO vL/500]]*Batters__No_Defense[[#This Row],[SBA Rate]]</f>
        <v>18.339956402733218</v>
      </c>
      <c r="AZ501">
        <f>Batters__No_Defense[[#This Row],[SB Rate]]*Batters__No_Defense[[#This Row],[SBA vL/500]]</f>
        <v>8.4237253753393944</v>
      </c>
      <c r="BA501">
        <f>Batters__No_Defense[[#This Row],[SBA vL/500]]-Batters__No_Defense[[#This Row],[SB vL/500]]</f>
        <v>9.9162310273938239</v>
      </c>
      <c r="BB501">
        <f>IF(Batters__No_Defense[[#This Row],[Eye vR]]&lt;=100,-0.05644+0.001933*Batters__No_Defense[[#This Row],[Eye vR]],-0.05644+0.001933*100+0.0010675*(Batters__No_Defense[[#This Row],[Eye vR]]-100))</f>
        <v>5.9540000000000003E-2</v>
      </c>
      <c r="BC501">
        <f>Batters__No_Defense[[#This Row],[BB vR Rate]]*(500-Batters__No_Defense[[#This Row],[HP/500]])</f>
        <v>29.545154781350004</v>
      </c>
      <c r="BD5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01">
        <f>Batters__No_Defense[[#This Row],[SO vR Rate]]*(500-Batters__No_Defense[[#This Row],[HP/500]]-Batters__No_Defense[[#This Row],[BB vR/500]])</f>
        <v>77.532841429141996</v>
      </c>
      <c r="BF501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01">
        <f>Batters__No_Defense[[#This Row],[HR vR Rate]]*(500-Batters__No_Defense[[#This Row],[HP/500]]+Batters__No_Defense[[#This Row],[BB vR/500]])</f>
        <v>6.2096447800121135</v>
      </c>
      <c r="BH501">
        <f>500-Batters__No_Defense[[#This Row],[HP/500]]-Batters__No_Defense[[#This Row],[BB vR/500]]-Batters__No_Defense[[#This Row],[SO vR/500]]-Batters__No_Defense[[#This Row],[HR vR/500]]</f>
        <v>382.93598650949593</v>
      </c>
      <c r="BI501">
        <f>0.1746+0.00187*Batters__No_Defense[[#This Row],[BABIP vR]]</f>
        <v>0.2681</v>
      </c>
      <c r="BJ501">
        <f>Batters__No_Defense[[#This Row],[BIP vR/500]]*Batters__No_Defense[[#This Row],[BABIPvR]]</f>
        <v>102.66513798319586</v>
      </c>
      <c r="BK501">
        <f>IF(Batters__No_Defense[[#This Row],[Gap vR]]&lt;=80,-0.00386161+0.0040217*Batters__No_Defense[[#This Row],[Gap vR]],-0.00386161+0.0040217*80+0.0014822*(Batters__No_Defense[[#This Row],[Gap vR]]-80))</f>
        <v>0.23341868999999998</v>
      </c>
      <c r="BL501">
        <f>Batters__No_Defense[[#This Row],[HIP vR/500]]*Batters__No_Defense[[#This Row],[XBH vR Rate]]</f>
        <v>23.963962016706819</v>
      </c>
      <c r="BM501">
        <f>Batters__No_Defense[[#This Row],[XBH vR/500]]*Batters__No_Defense[[#This Row],[3B Rate]]</f>
        <v>2.4144099119186406</v>
      </c>
      <c r="BN501">
        <f>Batters__No_Defense[[#This Row],[XBH vR/500]]-Batters__No_Defense[[#This Row],[3B vR/500]]</f>
        <v>21.54955210478818</v>
      </c>
      <c r="BO501">
        <f>Batters__No_Defense[[#This Row],[HIP vR/500]]-Batters__No_Defense[[#This Row],[XBH vR/500]]</f>
        <v>78.701175966489046</v>
      </c>
      <c r="BP501">
        <f>Batters__No_Defense[[#This Row],[1B vR/500]]+Batters__No_Defense[[#This Row],[2B vR/500]]+Batters__No_Defense[[#This Row],[3B vR/500]]+Batters__No_Defense[[#This Row],[HR vR/500]]</f>
        <v>108.87478276320797</v>
      </c>
      <c r="BQ501">
        <f>500-Batters__No_Defense[[#This Row],[HP/500]]-Batters__No_Defense[[#This Row],[BB vR/500]]</f>
        <v>466.67847271865003</v>
      </c>
      <c r="BR501">
        <f>Batters__No_Defense[[#This Row],[BB vR/500]]+Batters__No_Defense[[#This Row],[HP/500]]+Batters__No_Defense[[#This Row],[1B vR/500]]</f>
        <v>112.02270324783905</v>
      </c>
      <c r="BS501">
        <f>Batters__No_Defense[[#This Row],[SBO vR/500]]*Batters__No_Defense[[#This Row],[SBA Rate]]</f>
        <v>18.194391393404274</v>
      </c>
      <c r="BT501">
        <f>Batters__No_Defense[[#This Row],[SB Rate]]*Batters__No_Defense[[#This Row],[SBA vR/500]]</f>
        <v>8.3568659109045171</v>
      </c>
      <c r="BU501">
        <f>Batters__No_Defense[[#This Row],[SBA vL/500]]-Batters__No_Defense[[#This Row],[SB vR/500]]</f>
        <v>9.9830904918287011</v>
      </c>
      <c r="BV501">
        <f>Weights!$C$2*Batters__No_Defense[[#This Row],[BB vR Rate]]+Weights!$C$3*Batters__No_Defense[[#This Row],[BB vL Rate]]</f>
        <v>6.0064498918474679E-2</v>
      </c>
      <c r="BW501">
        <f>Batters__No_Defense[[#This Row],[BB rate]]*(500-Batters__No_Defense[[#This Row],[HP/500]])</f>
        <v>29.805423537295333</v>
      </c>
      <c r="BX501">
        <f>Weights!$C$2*Batters__No_Defense[[#This Row],[SO vR Rate]]+Weights!$C$3*Batters__No_Defense[[#This Row],[SO vL Rate]]</f>
        <v>0.16613760000000002</v>
      </c>
      <c r="BY501">
        <f>Batters__No_Defense[[#This Row],[SO rate]]*(500-Batters__No_Defense[[#This Row],[BB/500]]-Batters__No_Defense[[#This Row],[HP/500]])</f>
        <v>77.489601002674263</v>
      </c>
      <c r="BZ501">
        <f>Weights!$C$2*Batters__No_Defense[[#This Row],[HR vR Rate]]+Weights!$C$3*Batters__No_Defense[[#This Row],[HR vL Rate]]</f>
        <v>1.1883508877079228E-2</v>
      </c>
      <c r="CA501">
        <f>Batters__No_Defense[[#This Row],[HR rate]]*(500-Batters__No_Defense[[#This Row],[BB/500]]-Batters__No_Defense[[#This Row],[HP/500]])</f>
        <v>5.5426848672221514</v>
      </c>
      <c r="CB501">
        <f>(500-Batters__No_Defense[[#This Row],[BB/500]]-Batters__No_Defense[[#This Row],[HP/500]]-Batters__No_Defense[[#This Row],[SO/500]]-Batters__No_Defense[[#This Row],[HR/500]])</f>
        <v>383.38591809280831</v>
      </c>
      <c r="CC501">
        <f>Weights!$C$2*Batters__No_Defense[[#This Row],[BABIPvR]]+Weights!$C$3*Batters__No_Defense[[#This Row],[BABIPvL]]</f>
        <v>0.26860740454089377</v>
      </c>
      <c r="CD501">
        <f>Batters__No_Defense[[#This Row],[BABIP ovr]]*Batters__No_Defense[[#This Row],[BIP/500]]</f>
        <v>102.98029639643693</v>
      </c>
      <c r="CE501">
        <f>Weights!$C$2*Batters__No_Defense[[#This Row],[XBH vR Rate]]+Weights!$C$3*Batters__No_Defense[[#This Row],[XBH vL Rate]]</f>
        <v>0.23450993537011358</v>
      </c>
      <c r="CF501">
        <f>Batters__No_Defense[[#This Row],[XBH Rate]]*Batters__No_Defense[[#This Row],[HIP/500]]</f>
        <v>24.149902652323565</v>
      </c>
      <c r="CG501">
        <f>Batters__No_Defense[[#This Row],[XBH/500]]*Batters__No_Defense[[#This Row],[3B Rate]]</f>
        <v>2.4331437470561079</v>
      </c>
      <c r="CH501">
        <f>Batters__No_Defense[[#This Row],[XBH/500]]-Batters__No_Defense[[#This Row],[3B/500]]</f>
        <v>21.716758905267458</v>
      </c>
      <c r="CI501">
        <f>Batters__No_Defense[[#This Row],[HIP/500]]-Batters__No_Defense[[#This Row],[XBH/500]]</f>
        <v>78.830393744113366</v>
      </c>
      <c r="CJ501">
        <f>Batters__No_Defense[[#This Row],[HIP/500]]+Batters__No_Defense[[#This Row],[HR/500]]</f>
        <v>108.52298126365908</v>
      </c>
      <c r="CK501">
        <f>500-Batters__No_Defense[[#This Row],[BB/500]]-Batters__No_Defense[[#This Row],[HP/500]]</f>
        <v>466.41820396270469</v>
      </c>
      <c r="CL501">
        <f>Batters__No_Defense[[#This Row],[BB/500]]+Batters__No_Defense[[#This Row],[HP/500]]+Batters__No_Defense[[#This Row],[1B/500]]</f>
        <v>112.4121897814087</v>
      </c>
      <c r="CM501">
        <f>Batters__No_Defense[[#This Row],[SBO/500]]*Batters__No_Defense[[#This Row],[SBA Rate]]</f>
        <v>18.257650627727056</v>
      </c>
      <c r="CN501">
        <f>Batters__No_Defense[[#This Row],[SBA/500]]*Batters__No_Defense[[#This Row],[SB Rate]]</f>
        <v>8.3859215098213138</v>
      </c>
      <c r="CO501">
        <f>Batters__No_Defense[[#This Row],[SBA/500]]-Batters__No_Defense[[#This Row],[SB/500]]</f>
        <v>9.8717291179057423</v>
      </c>
      <c r="CP501">
        <f>(Batters__No_Defense[[#This Row],[HP/500]]/2+Batters__No_Defense[[#This Row],[BB vL/500]]+Batters__No_Defense[[#This Row],[H vL/500]])/500</f>
        <v>0.28375814811048977</v>
      </c>
      <c r="CQ501">
        <f>(Batters__No_Defense[[#This Row],[HP/500]]/2+Batters__No_Defense[[#This Row],[BB vR/500]]+Batters__No_Defense[[#This Row],[H vR/500]])/500</f>
        <v>0.28061624758911596</v>
      </c>
      <c r="CR501">
        <f>(Batters__No_Defense[[#This Row],[HP/500]]+Batters__No_Defense[[#This Row],[BB/500]]+Batters__No_Defense[[#This Row],[H/500]])/500</f>
        <v>0.28420955460190883</v>
      </c>
      <c r="CS5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55114606718022</v>
      </c>
      <c r="CT5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330949144473</v>
      </c>
      <c r="CU5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20383879926</v>
      </c>
      <c r="CV501">
        <f>((Batters__No_Defense[[#This Row],[wOBA vL]]-Weights!$J$11)/Weights!$J$10)*500</f>
        <v>-23.728706315009426</v>
      </c>
      <c r="CW501">
        <f>((Batters__No_Defense[[#This Row],[wOBA vR]]-Weights!$J$11)/Weights!$J$10)*500</f>
        <v>-25.013447481677836</v>
      </c>
      <c r="CX501">
        <f>((Batters__No_Defense[[#This Row],[wOBA]]-Weights!$J$11)/Weights!$J$10)*500</f>
        <v>-23.393493468099543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>
        <f>(Batters__No_Defense[[#This Row],[wRAA vL/500]]+Batters__No_Defense[[#This Row],[wSB vL/500]]+Batters__No_Defense[[#This Row],[UBR/500]]*Weights!$C$3)/Weights!$J$15</f>
        <v>-2.523087662293531</v>
      </c>
      <c r="DC501">
        <f>(Batters__No_Defense[[#This Row],[wRAA vR/500]]+Batters__No_Defense[[#This Row],[wSB vR/500]]+Batters__No_Defense[[#This Row],[UBR/500]]*Weights!$C$2)/Weights!$J$15</f>
        <v>-2.5443372015217038</v>
      </c>
      <c r="DD501">
        <f>(Batters__No_Defense[[#This Row],[wRAA/500]]+Batters__No_Defense[[#This Row],[wSB/500]]+Batters__No_Defense[[#This Row],[UBR/500]])/Weights!$J$15</f>
        <v>-2.2965426075179027</v>
      </c>
      <c r="DE501">
        <f>_xlfn.RANK.EQ(Batters__No_Defense[[#This Row],[oWAA vL/500]],Batters__No_Defense[oWAA vL/500],0)</f>
        <v>505</v>
      </c>
      <c r="DF501">
        <f>_xlfn.RANK.EQ(Batters__No_Defense[[#This Row],[oWAA vR/500]],Batters__No_Defense[oWAA vR/500],0)</f>
        <v>505</v>
      </c>
      <c r="DG501">
        <f>_xlfn.RANK.EQ(Batters__No_Defense[[#This Row],[oWAA/500]],Batters__No_Defense[oWAA/500],0)</f>
        <v>500</v>
      </c>
    </row>
    <row r="502" spans="1:111" x14ac:dyDescent="0.25">
      <c r="A502" t="s">
        <v>6129</v>
      </c>
      <c r="B502">
        <v>62709</v>
      </c>
      <c r="C502">
        <v>51</v>
      </c>
      <c r="D502" t="s">
        <v>2</v>
      </c>
      <c r="E502">
        <v>56</v>
      </c>
      <c r="F502">
        <v>57</v>
      </c>
      <c r="G502">
        <v>76</v>
      </c>
      <c r="H502">
        <v>27</v>
      </c>
      <c r="I502">
        <v>55</v>
      </c>
      <c r="J502">
        <v>41</v>
      </c>
      <c r="K502">
        <v>56</v>
      </c>
      <c r="L502">
        <v>57</v>
      </c>
      <c r="M502">
        <v>76</v>
      </c>
      <c r="N502">
        <v>27</v>
      </c>
      <c r="O502">
        <v>55</v>
      </c>
      <c r="P502">
        <v>41</v>
      </c>
      <c r="Q502">
        <v>56</v>
      </c>
      <c r="R502">
        <v>57</v>
      </c>
      <c r="S502">
        <v>76</v>
      </c>
      <c r="T502">
        <v>27</v>
      </c>
      <c r="U502">
        <v>55</v>
      </c>
      <c r="V502">
        <v>72</v>
      </c>
      <c r="W502">
        <v>86</v>
      </c>
      <c r="X502">
        <v>81</v>
      </c>
      <c r="Y502">
        <v>61</v>
      </c>
      <c r="Z502">
        <v>7</v>
      </c>
      <c r="AA502">
        <v>10</v>
      </c>
      <c r="AB502">
        <f>Weights!$M$2*500</f>
        <v>3.7763724999999999</v>
      </c>
      <c r="AC502">
        <f>IF(Batters__No_Defense[[#This Row],[Speed]]&lt;50,0.0263492+0.000716*Batters__No_Defense[[#This Row],[Speed]],0.0263492+0.000716*50+0.0025735*(Batters__No_Defense[[#This Row],[Speed]]-50))</f>
        <v>0.11876619999999999</v>
      </c>
      <c r="AD502">
        <f>0.005217+0.00262*Batters__No_Defense[[#This Row],[Steal Rate]]</f>
        <v>0.23053699999999999</v>
      </c>
      <c r="AE502">
        <f>IF(Batters__No_Defense[[#This Row],[Stealing]]&lt;=80,0.113966+0.005396*Batters__No_Defense[[#This Row],[Stealing]],0.113966+0.005396*80+0.013745*(Batters__No_Defense[[#This Row],[Stealing]]-80))</f>
        <v>0.55939099999999997</v>
      </c>
      <c r="AF502">
        <f>1-Batters__No_Defense[[#This Row],[SB Rate]]</f>
        <v>0.44060900000000003</v>
      </c>
      <c r="AG502">
        <f>500*(-0.005002+0.0001416*Batters__No_Defense[[#This Row],[Baserunning]])</f>
        <v>1.8178000000000001</v>
      </c>
      <c r="AH502">
        <f>IF(Batters__No_Defense[[#This Row],[Eye vL]]&lt;=100,-0.05644+0.001933*Batters__No_Defense[[#This Row],[Eye vL]],-0.05644+0.001933*100+0.0010675*(Batters__No_Defense[[#This Row],[Eye vL]]-100))</f>
        <v>9.0468000000000021E-2</v>
      </c>
      <c r="AI502">
        <f>Batters__No_Defense[[#This Row],[BB vL Rate]]*(500-Batters__No_Defense[[#This Row],[HP/500]])</f>
        <v>44.892359132670009</v>
      </c>
      <c r="AJ5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02">
        <f>Batters__No_Defense[[#This Row],[SO vL Rate]]*(500-Batters__No_Defense[[#This Row],[HP/500]]-Batters__No_Defense[[#This Row],[BB vL/500]])</f>
        <v>126.18139068506468</v>
      </c>
      <c r="AL502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2">
        <f>Batters__No_Defense[[#This Row],[HR vL Rate]]*(500-Batters__No_Defense[[#This Row],[HP/500]]+Batters__No_Defense[[#This Row],[BB vL/500]])</f>
        <v>9.6282390849510886</v>
      </c>
      <c r="AN502">
        <f>500-Batters__No_Defense[[#This Row],[HP/500]]-Batters__No_Defense[[#This Row],[BB vL/500]]-Batters__No_Defense[[#This Row],[SO vL/500]]-Batters__No_Defense[[#This Row],[HR vL/500]]</f>
        <v>315.52163859731428</v>
      </c>
      <c r="AO502">
        <f>0.1746+0.00187*Batters__No_Defense[[#This Row],[BABIP vL]]</f>
        <v>0.27744999999999997</v>
      </c>
      <c r="AP502">
        <f>Batters__No_Defense[[#This Row],[BIP vL/500]]*Batters__No_Defense[[#This Row],[BABIPvL]]</f>
        <v>87.541478628824834</v>
      </c>
      <c r="AQ502">
        <f>IF(Batters__No_Defense[[#This Row],[Gap vL]]&lt;=80,-0.00386161+0.0040217*Batters__No_Defense[[#This Row],[Gap vL]],-0.00386161+0.0040217*80+0.0014822*(Batters__No_Defense[[#This Row],[Gap vL]]-80))</f>
        <v>0.22135358999999999</v>
      </c>
      <c r="AR502">
        <f>Batters__No_Defense[[#This Row],[HIP vL/500]]*Batters__No_Defense[[#This Row],[XBH vL Rate]]</f>
        <v>19.377620568398655</v>
      </c>
      <c r="AS502">
        <f>Batters__No_Defense[[#This Row],[XBH vL/500]]*Batters__No_Defense[[#This Row],[3B Rate]]</f>
        <v>2.3014063599505481</v>
      </c>
      <c r="AT502">
        <f>Batters__No_Defense[[#This Row],[XBH vL/500]]-Batters__No_Defense[[#This Row],[3B vL/500]]</f>
        <v>17.076214208448107</v>
      </c>
      <c r="AU502">
        <f>Batters__No_Defense[[#This Row],[HIP vL/500]]-Batters__No_Defense[[#This Row],[XBH vL/500]]</f>
        <v>68.163858060426179</v>
      </c>
      <c r="AV502">
        <f>Batters__No_Defense[[#This Row],[1B vL/500]]+Batters__No_Defense[[#This Row],[2B vL/500]]+Batters__No_Defense[[#This Row],[3B vL/500]]+Batters__No_Defense[[#This Row],[HR vL/500]]</f>
        <v>97.169717713775924</v>
      </c>
      <c r="AW502">
        <f>500-Batters__No_Defense[[#This Row],[HP/500]]-Batters__No_Defense[[#This Row],[BB vL/500]]</f>
        <v>451.33126836733004</v>
      </c>
      <c r="AX502">
        <f>Batters__No_Defense[[#This Row],[BB vL/500]]+Batters__No_Defense[[#This Row],[HP/500]]+Batters__No_Defense[[#This Row],[1B vL/500]]</f>
        <v>116.8325896930962</v>
      </c>
      <c r="AY502">
        <f>Batters__No_Defense[[#This Row],[SBO vL/500]]*Batters__No_Defense[[#This Row],[SBA Rate]]</f>
        <v>26.934234730077318</v>
      </c>
      <c r="AZ502">
        <f>Batters__No_Defense[[#This Row],[SB Rate]]*Batters__No_Defense[[#This Row],[SBA vL/500]]</f>
        <v>15.06676849989268</v>
      </c>
      <c r="BA502">
        <f>Batters__No_Defense[[#This Row],[SBA vL/500]]-Batters__No_Defense[[#This Row],[SB vL/500]]</f>
        <v>11.867466230184638</v>
      </c>
      <c r="BB502">
        <f>IF(Batters__No_Defense[[#This Row],[Eye vR]]&lt;=100,-0.05644+0.001933*Batters__No_Defense[[#This Row],[Eye vR]],-0.05644+0.001933*100+0.0010675*(Batters__No_Defense[[#This Row],[Eye vR]]-100))</f>
        <v>9.0468000000000021E-2</v>
      </c>
      <c r="BC502">
        <f>Batters__No_Defense[[#This Row],[BB vR Rate]]*(500-Batters__No_Defense[[#This Row],[HP/500]])</f>
        <v>44.892359132670009</v>
      </c>
      <c r="BD5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02">
        <f>Batters__No_Defense[[#This Row],[SO vR Rate]]*(500-Batters__No_Defense[[#This Row],[HP/500]]-Batters__No_Defense[[#This Row],[BB vR/500]])</f>
        <v>126.18139068506468</v>
      </c>
      <c r="BF502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2">
        <f>Batters__No_Defense[[#This Row],[HR vR Rate]]*(500-Batters__No_Defense[[#This Row],[HP/500]]+Batters__No_Defense[[#This Row],[BB vR/500]])</f>
        <v>9.6282390849510886</v>
      </c>
      <c r="BH502">
        <f>500-Batters__No_Defense[[#This Row],[HP/500]]-Batters__No_Defense[[#This Row],[BB vR/500]]-Batters__No_Defense[[#This Row],[SO vR/500]]-Batters__No_Defense[[#This Row],[HR vR/500]]</f>
        <v>315.52163859731428</v>
      </c>
      <c r="BI502">
        <f>0.1746+0.00187*Batters__No_Defense[[#This Row],[BABIP vR]]</f>
        <v>0.27744999999999997</v>
      </c>
      <c r="BJ502">
        <f>Batters__No_Defense[[#This Row],[BIP vR/500]]*Batters__No_Defense[[#This Row],[BABIPvR]]</f>
        <v>87.541478628824834</v>
      </c>
      <c r="BK502">
        <f>IF(Batters__No_Defense[[#This Row],[Gap vR]]&lt;=80,-0.00386161+0.0040217*Batters__No_Defense[[#This Row],[Gap vR]],-0.00386161+0.0040217*80+0.0014822*(Batters__No_Defense[[#This Row],[Gap vR]]-80))</f>
        <v>0.22135358999999999</v>
      </c>
      <c r="BL502">
        <f>Batters__No_Defense[[#This Row],[HIP vR/500]]*Batters__No_Defense[[#This Row],[XBH vR Rate]]</f>
        <v>19.377620568398655</v>
      </c>
      <c r="BM502">
        <f>Batters__No_Defense[[#This Row],[XBH vR/500]]*Batters__No_Defense[[#This Row],[3B Rate]]</f>
        <v>2.3014063599505481</v>
      </c>
      <c r="BN502">
        <f>Batters__No_Defense[[#This Row],[XBH vR/500]]-Batters__No_Defense[[#This Row],[3B vR/500]]</f>
        <v>17.076214208448107</v>
      </c>
      <c r="BO502">
        <f>Batters__No_Defense[[#This Row],[HIP vR/500]]-Batters__No_Defense[[#This Row],[XBH vR/500]]</f>
        <v>68.163858060426179</v>
      </c>
      <c r="BP502">
        <f>Batters__No_Defense[[#This Row],[1B vR/500]]+Batters__No_Defense[[#This Row],[2B vR/500]]+Batters__No_Defense[[#This Row],[3B vR/500]]+Batters__No_Defense[[#This Row],[HR vR/500]]</f>
        <v>97.169717713775924</v>
      </c>
      <c r="BQ502">
        <f>500-Batters__No_Defense[[#This Row],[HP/500]]-Batters__No_Defense[[#This Row],[BB vR/500]]</f>
        <v>451.33126836733004</v>
      </c>
      <c r="BR502">
        <f>Batters__No_Defense[[#This Row],[BB vR/500]]+Batters__No_Defense[[#This Row],[HP/500]]+Batters__No_Defense[[#This Row],[1B vR/500]]</f>
        <v>116.8325896930962</v>
      </c>
      <c r="BS502">
        <f>Batters__No_Defense[[#This Row],[SBO vR/500]]*Batters__No_Defense[[#This Row],[SBA Rate]]</f>
        <v>26.934234730077318</v>
      </c>
      <c r="BT502">
        <f>Batters__No_Defense[[#This Row],[SB Rate]]*Batters__No_Defense[[#This Row],[SBA vR/500]]</f>
        <v>15.06676849989268</v>
      </c>
      <c r="BU502">
        <f>Batters__No_Defense[[#This Row],[SBA vL/500]]-Batters__No_Defense[[#This Row],[SB vR/500]]</f>
        <v>11.867466230184638</v>
      </c>
      <c r="BV502">
        <f>Weights!$C$2*Batters__No_Defense[[#This Row],[BB vR Rate]]+Weights!$C$3*Batters__No_Defense[[#This Row],[BB vL Rate]]</f>
        <v>9.0468000000000021E-2</v>
      </c>
      <c r="BW502">
        <f>Batters__No_Defense[[#This Row],[BB rate]]*(500-Batters__No_Defense[[#This Row],[HP/500]])</f>
        <v>44.892359132670009</v>
      </c>
      <c r="BX502">
        <f>Weights!$C$2*Batters__No_Defense[[#This Row],[SO vR Rate]]+Weights!$C$3*Batters__No_Defense[[#This Row],[SO vL Rate]]</f>
        <v>0.27957600000000005</v>
      </c>
      <c r="BY502">
        <f>Batters__No_Defense[[#This Row],[SO rate]]*(500-Batters__No_Defense[[#This Row],[BB/500]]-Batters__No_Defense[[#This Row],[HP/500]])</f>
        <v>126.18139068506468</v>
      </c>
      <c r="BZ502">
        <f>Weights!$C$2*Batters__No_Defense[[#This Row],[HR vR Rate]]+Weights!$C$3*Batters__No_Defense[[#This Row],[HR vL Rate]]</f>
        <v>1.7793300000000001E-2</v>
      </c>
      <c r="CA502">
        <f>Batters__No_Defense[[#This Row],[HR rate]]*(500-Batters__No_Defense[[#This Row],[BB/500]]-Batters__No_Defense[[#This Row],[HP/500]])</f>
        <v>8.0306726574404141</v>
      </c>
      <c r="CB502">
        <f>(500-Batters__No_Defense[[#This Row],[BB/500]]-Batters__No_Defense[[#This Row],[HP/500]]-Batters__No_Defense[[#This Row],[SO/500]]-Batters__No_Defense[[#This Row],[HR/500]])</f>
        <v>317.11920502482496</v>
      </c>
      <c r="CC502">
        <f>Weights!$C$2*Batters__No_Defense[[#This Row],[BABIPvR]]+Weights!$C$3*Batters__No_Defense[[#This Row],[BABIPvL]]</f>
        <v>0.27744999999999997</v>
      </c>
      <c r="CD502">
        <f>Batters__No_Defense[[#This Row],[BABIP ovr]]*Batters__No_Defense[[#This Row],[BIP/500]]</f>
        <v>87.984723434137678</v>
      </c>
      <c r="CE502">
        <f>Weights!$C$2*Batters__No_Defense[[#This Row],[XBH vR Rate]]+Weights!$C$3*Batters__No_Defense[[#This Row],[XBH vL Rate]]</f>
        <v>0.22135358999999999</v>
      </c>
      <c r="CF502">
        <f>Batters__No_Defense[[#This Row],[XBH Rate]]*Batters__No_Defense[[#This Row],[HIP/500]]</f>
        <v>19.475734397303501</v>
      </c>
      <c r="CG502">
        <f>Batters__No_Defense[[#This Row],[XBH/500]]*Batters__No_Defense[[#This Row],[3B Rate]]</f>
        <v>2.3130589665770267</v>
      </c>
      <c r="CH502">
        <f>Batters__No_Defense[[#This Row],[XBH/500]]-Batters__No_Defense[[#This Row],[3B/500]]</f>
        <v>17.162675430726473</v>
      </c>
      <c r="CI502">
        <f>Batters__No_Defense[[#This Row],[HIP/500]]-Batters__No_Defense[[#This Row],[XBH/500]]</f>
        <v>68.50898903683418</v>
      </c>
      <c r="CJ502">
        <f>Batters__No_Defense[[#This Row],[HIP/500]]+Batters__No_Defense[[#This Row],[HR/500]]</f>
        <v>96.015396091578097</v>
      </c>
      <c r="CK502">
        <f>500-Batters__No_Defense[[#This Row],[BB/500]]-Batters__No_Defense[[#This Row],[HP/500]]</f>
        <v>451.33126836733004</v>
      </c>
      <c r="CL502">
        <f>Batters__No_Defense[[#This Row],[BB/500]]+Batters__No_Defense[[#This Row],[HP/500]]+Batters__No_Defense[[#This Row],[1B/500]]</f>
        <v>117.1777206695042</v>
      </c>
      <c r="CM502">
        <f>Batters__No_Defense[[#This Row],[SBO/500]]*Batters__No_Defense[[#This Row],[SBA Rate]]</f>
        <v>27.013800189985488</v>
      </c>
      <c r="CN502">
        <f>Batters__No_Defense[[#This Row],[SBA/500]]*Batters__No_Defense[[#This Row],[SB Rate]]</f>
        <v>15.111276702076172</v>
      </c>
      <c r="CO502">
        <f>Batters__No_Defense[[#This Row],[SBA/500]]-Batters__No_Defense[[#This Row],[SB/500]]</f>
        <v>11.902523487909317</v>
      </c>
      <c r="CP502">
        <f>(Batters__No_Defense[[#This Row],[HP/500]]/2+Batters__No_Defense[[#This Row],[BB vL/500]]+Batters__No_Defense[[#This Row],[H vL/500]])/500</f>
        <v>0.28790052619289186</v>
      </c>
      <c r="CQ502">
        <f>(Batters__No_Defense[[#This Row],[HP/500]]/2+Batters__No_Defense[[#This Row],[BB vR/500]]+Batters__No_Defense[[#This Row],[H vR/500]])/500</f>
        <v>0.28790052619289186</v>
      </c>
      <c r="CR502">
        <f>(Batters__No_Defense[[#This Row],[HP/500]]+Batters__No_Defense[[#This Row],[BB/500]]+Batters__No_Defense[[#This Row],[H/500]])/500</f>
        <v>0.2893682554484962</v>
      </c>
      <c r="CS5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335202271826</v>
      </c>
      <c r="CT5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335202271826</v>
      </c>
      <c r="CU5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5604554754593</v>
      </c>
      <c r="CV502">
        <f>((Batters__No_Defense[[#This Row],[wOBA vL]]-Weights!$J$11)/Weights!$J$10)*500</f>
        <v>-22.991199565892092</v>
      </c>
      <c r="CW502">
        <f>((Batters__No_Defense[[#This Row],[wOBA vR]]-Weights!$J$11)/Weights!$J$10)*500</f>
        <v>-22.991199565892092</v>
      </c>
      <c r="CX502">
        <f>((Batters__No_Defense[[#This Row],[wOBA]]-Weights!$J$11)/Weights!$J$10)*500</f>
        <v>-22.941244451699603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>
        <f>(Batters__No_Defense[[#This Row],[wRAA vL/500]]+Batters__No_Defense[[#This Row],[wSB vL/500]]+Batters__No_Defense[[#This Row],[UBR/500]]*Weights!$C$3)/Weights!$J$15</f>
        <v>-2.4592698160656896</v>
      </c>
      <c r="DC502">
        <f>(Batters__No_Defense[[#This Row],[wRAA vR/500]]+Batters__No_Defense[[#This Row],[wSB vR/500]]+Batters__No_Defense[[#This Row],[UBR/500]]*Weights!$C$2)/Weights!$J$15</f>
        <v>-2.3683977018399158</v>
      </c>
      <c r="DD502">
        <f>(Batters__No_Defense[[#This Row],[wRAA/500]]+Batters__No_Defense[[#This Row],[wSB/500]]+Batters__No_Defense[[#This Row],[UBR/500]])/Weights!$J$15</f>
        <v>-2.3090205424815737</v>
      </c>
      <c r="DE502">
        <f>_xlfn.RANK.EQ(Batters__No_Defense[[#This Row],[oWAA vL/500]],Batters__No_Defense[oWAA vL/500],0)</f>
        <v>499</v>
      </c>
      <c r="DF502">
        <f>_xlfn.RANK.EQ(Batters__No_Defense[[#This Row],[oWAA vR/500]],Batters__No_Defense[oWAA vR/500],0)</f>
        <v>492</v>
      </c>
      <c r="DG502">
        <f>_xlfn.RANK.EQ(Batters__No_Defense[[#This Row],[oWAA/500]],Batters__No_Defense[oWAA/500],0)</f>
        <v>501</v>
      </c>
    </row>
    <row r="503" spans="1:111" x14ac:dyDescent="0.25">
      <c r="A503" t="s">
        <v>3962</v>
      </c>
      <c r="B503">
        <v>62149</v>
      </c>
      <c r="C503">
        <v>49</v>
      </c>
      <c r="D503" t="s">
        <v>3</v>
      </c>
      <c r="E503">
        <v>63</v>
      </c>
      <c r="F503">
        <v>46</v>
      </c>
      <c r="G503">
        <v>63</v>
      </c>
      <c r="H503">
        <v>55</v>
      </c>
      <c r="I503">
        <v>44</v>
      </c>
      <c r="J503">
        <v>47</v>
      </c>
      <c r="K503">
        <v>61</v>
      </c>
      <c r="L503">
        <v>45</v>
      </c>
      <c r="M503">
        <v>61</v>
      </c>
      <c r="N503">
        <v>54</v>
      </c>
      <c r="O503">
        <v>44</v>
      </c>
      <c r="P503">
        <v>48</v>
      </c>
      <c r="Q503">
        <v>64</v>
      </c>
      <c r="R503">
        <v>47</v>
      </c>
      <c r="S503">
        <v>64</v>
      </c>
      <c r="T503">
        <v>56</v>
      </c>
      <c r="U503">
        <v>45</v>
      </c>
      <c r="V503">
        <v>85</v>
      </c>
      <c r="W503">
        <v>80</v>
      </c>
      <c r="X503">
        <v>68</v>
      </c>
      <c r="Y503">
        <v>96</v>
      </c>
      <c r="Z503">
        <v>22</v>
      </c>
      <c r="AA503">
        <v>8</v>
      </c>
      <c r="AB503">
        <f>Weights!$M$2*500</f>
        <v>3.7763724999999999</v>
      </c>
      <c r="AC503">
        <f>IF(Batters__No_Defense[[#This Row],[Speed]]&lt;50,0.0263492+0.000716*Batters__No_Defense[[#This Row],[Speed]],0.0263492+0.000716*50+0.0025735*(Batters__No_Defense[[#This Row],[Speed]]-50))</f>
        <v>0.15222170000000002</v>
      </c>
      <c r="AD503">
        <f>0.005217+0.00262*Batters__No_Defense[[#This Row],[Steal Rate]]</f>
        <v>0.21481700000000001</v>
      </c>
      <c r="AE503">
        <f>IF(Batters__No_Defense[[#This Row],[Stealing]]&lt;=80,0.113966+0.005396*Batters__No_Defense[[#This Row],[Stealing]],0.113966+0.005396*80+0.013745*(Batters__No_Defense[[#This Row],[Stealing]]-80))</f>
        <v>0.48089399999999999</v>
      </c>
      <c r="AF503">
        <f>1-Batters__No_Defense[[#This Row],[SB Rate]]</f>
        <v>0.51910600000000007</v>
      </c>
      <c r="AG503">
        <f>500*(-0.005002+0.0001416*Batters__No_Defense[[#This Row],[Baserunning]])</f>
        <v>4.2958000000000007</v>
      </c>
      <c r="AH503">
        <f>IF(Batters__No_Defense[[#This Row],[Eye vL]]&lt;=100,-0.05644+0.001933*Batters__No_Defense[[#This Row],[Eye vL]],-0.05644+0.001933*100+0.0010675*(Batters__No_Defense[[#This Row],[Eye vL]]-100))</f>
        <v>6.1473000000000007E-2</v>
      </c>
      <c r="AI503">
        <f>Batters__No_Defense[[#This Row],[BB vL Rate]]*(500-Batters__No_Defense[[#This Row],[HP/500]])</f>
        <v>30.504355053307506</v>
      </c>
      <c r="AJ5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3">
        <f>Batters__No_Defense[[#This Row],[SO vL Rate]]*(500-Batters__No_Defense[[#This Row],[HP/500]]-Batters__No_Defense[[#This Row],[BB vL/500]])</f>
        <v>82.235870833946564</v>
      </c>
      <c r="AL503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03">
        <f>Batters__No_Defense[[#This Row],[HR vL Rate]]*(500-Batters__No_Defense[[#This Row],[HP/500]]+Batters__No_Defense[[#This Row],[BB vL/500]])</f>
        <v>5.7963780840078742</v>
      </c>
      <c r="AN503">
        <f>500-Batters__No_Defense[[#This Row],[HP/500]]-Batters__No_Defense[[#This Row],[BB vL/500]]-Batters__No_Defense[[#This Row],[SO vL/500]]-Batters__No_Defense[[#This Row],[HR vL/500]]</f>
        <v>377.68702352873811</v>
      </c>
      <c r="AO503">
        <f>0.1746+0.00187*Batters__No_Defense[[#This Row],[BABIP vL]]</f>
        <v>0.25688</v>
      </c>
      <c r="AP503">
        <f>Batters__No_Defense[[#This Row],[BIP vL/500]]*Batters__No_Defense[[#This Row],[BABIPvL]]</f>
        <v>97.020242604062247</v>
      </c>
      <c r="AQ503">
        <f>IF(Batters__No_Defense[[#This Row],[Gap vL]]&lt;=80,-0.00386161+0.0040217*Batters__No_Defense[[#This Row],[Gap vL]],-0.00386161+0.0040217*80+0.0014822*(Batters__No_Defense[[#This Row],[Gap vL]]-80))</f>
        <v>0.24146208999999999</v>
      </c>
      <c r="AR503">
        <f>Batters__No_Defense[[#This Row],[HIP vL/500]]*Batters__No_Defense[[#This Row],[XBH vL Rate]]</f>
        <v>23.426710551483911</v>
      </c>
      <c r="AS503">
        <f>Batters__No_Defense[[#This Row],[XBH vL/500]]*Batters__No_Defense[[#This Row],[3B Rate]]</f>
        <v>3.5660537055548187</v>
      </c>
      <c r="AT503">
        <f>Batters__No_Defense[[#This Row],[XBH vL/500]]-Batters__No_Defense[[#This Row],[3B vL/500]]</f>
        <v>19.860656845929093</v>
      </c>
      <c r="AU503">
        <f>Batters__No_Defense[[#This Row],[HIP vL/500]]-Batters__No_Defense[[#This Row],[XBH vL/500]]</f>
        <v>73.59353205257834</v>
      </c>
      <c r="AV503">
        <f>Batters__No_Defense[[#This Row],[1B vL/500]]+Batters__No_Defense[[#This Row],[2B vL/500]]+Batters__No_Defense[[#This Row],[3B vL/500]]+Batters__No_Defense[[#This Row],[HR vL/500]]</f>
        <v>102.81662068807012</v>
      </c>
      <c r="AW503">
        <f>500-Batters__No_Defense[[#This Row],[HP/500]]-Batters__No_Defense[[#This Row],[BB vL/500]]</f>
        <v>465.71927244669251</v>
      </c>
      <c r="AX503">
        <f>Batters__No_Defense[[#This Row],[BB vL/500]]+Batters__No_Defense[[#This Row],[HP/500]]+Batters__No_Defense[[#This Row],[1B vL/500]]</f>
        <v>107.87425960588584</v>
      </c>
      <c r="AY503">
        <f>Batters__No_Defense[[#This Row],[SBO vL/500]]*Batters__No_Defense[[#This Row],[SBA Rate]]</f>
        <v>23.173224825757579</v>
      </c>
      <c r="AZ503">
        <f>Batters__No_Defense[[#This Row],[SB Rate]]*Batters__No_Defense[[#This Row],[SBA vL/500]]</f>
        <v>11.143864779357864</v>
      </c>
      <c r="BA503">
        <f>Batters__No_Defense[[#This Row],[SBA vL/500]]-Batters__No_Defense[[#This Row],[SB vL/500]]</f>
        <v>12.029360046399715</v>
      </c>
      <c r="BB503">
        <f>IF(Batters__No_Defense[[#This Row],[Eye vR]]&lt;=100,-0.05644+0.001933*Batters__No_Defense[[#This Row],[Eye vR]],-0.05644+0.001933*100+0.0010675*(Batters__No_Defense[[#This Row],[Eye vR]]-100))</f>
        <v>6.7271999999999998E-2</v>
      </c>
      <c r="BC503">
        <f>Batters__No_Defense[[#This Row],[BB vR Rate]]*(500-Batters__No_Defense[[#This Row],[HP/500]])</f>
        <v>33.381955869180004</v>
      </c>
      <c r="BD5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03">
        <f>Batters__No_Defense[[#This Row],[SO vR Rate]]*(500-Batters__No_Defense[[#This Row],[HP/500]]-Batters__No_Defense[[#This Row],[BB vR/500]])</f>
        <v>78.506186090342126</v>
      </c>
      <c r="BF503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03">
        <f>Batters__No_Defense[[#This Row],[HR vR Rate]]*(500-Batters__No_Defense[[#This Row],[HP/500]]+Batters__No_Defense[[#This Row],[BB vR/500]])</f>
        <v>6.1126546826887411</v>
      </c>
      <c r="BH503">
        <f>500-Batters__No_Defense[[#This Row],[HP/500]]-Batters__No_Defense[[#This Row],[BB vR/500]]-Batters__No_Defense[[#This Row],[SO vR/500]]-Batters__No_Defense[[#This Row],[HR vR/500]]</f>
        <v>378.22283085778918</v>
      </c>
      <c r="BI503">
        <f>0.1746+0.00187*Batters__No_Defense[[#This Row],[BABIP vR]]</f>
        <v>0.25875000000000004</v>
      </c>
      <c r="BJ503">
        <f>Batters__No_Defense[[#This Row],[BIP vR/500]]*Batters__No_Defense[[#This Row],[BABIPvR]]</f>
        <v>97.865157484452965</v>
      </c>
      <c r="BK503">
        <f>IF(Batters__No_Defense[[#This Row],[Gap vR]]&lt;=80,-0.00386161+0.0040217*Batters__No_Defense[[#This Row],[Gap vR]],-0.00386161+0.0040217*80+0.0014822*(Batters__No_Defense[[#This Row],[Gap vR]]-80))</f>
        <v>0.25352718999999996</v>
      </c>
      <c r="BL503">
        <f>Batters__No_Defense[[#This Row],[HIP vR/500]]*Batters__No_Defense[[#This Row],[XBH vR Rate]]</f>
        <v>24.811478375940826</v>
      </c>
      <c r="BM503">
        <f>Batters__No_Defense[[#This Row],[XBH vR/500]]*Batters__No_Defense[[#This Row],[3B Rate]]</f>
        <v>3.7768454178989521</v>
      </c>
      <c r="BN503">
        <f>Batters__No_Defense[[#This Row],[XBH vR/500]]-Batters__No_Defense[[#This Row],[3B vR/500]]</f>
        <v>21.034632958041875</v>
      </c>
      <c r="BO503">
        <f>Batters__No_Defense[[#This Row],[HIP vR/500]]-Batters__No_Defense[[#This Row],[XBH vR/500]]</f>
        <v>73.053679108512142</v>
      </c>
      <c r="BP503">
        <f>Batters__No_Defense[[#This Row],[1B vR/500]]+Batters__No_Defense[[#This Row],[2B vR/500]]+Batters__No_Defense[[#This Row],[3B vR/500]]+Batters__No_Defense[[#This Row],[HR vR/500]]</f>
        <v>103.97781216714171</v>
      </c>
      <c r="BQ503">
        <f>500-Batters__No_Defense[[#This Row],[HP/500]]-Batters__No_Defense[[#This Row],[BB vR/500]]</f>
        <v>462.84167163082003</v>
      </c>
      <c r="BR503">
        <f>Batters__No_Defense[[#This Row],[BB vR/500]]+Batters__No_Defense[[#This Row],[HP/500]]+Batters__No_Defense[[#This Row],[1B vR/500]]</f>
        <v>110.21200747769214</v>
      </c>
      <c r="BS503">
        <f>Batters__No_Defense[[#This Row],[SBO vR/500]]*Batters__No_Defense[[#This Row],[SBA Rate]]</f>
        <v>23.675412810335395</v>
      </c>
      <c r="BT503">
        <f>Batters__No_Defense[[#This Row],[SB Rate]]*Batters__No_Defense[[#This Row],[SBA vR/500]]</f>
        <v>11.385363968013429</v>
      </c>
      <c r="BU503">
        <f>Batters__No_Defense[[#This Row],[SBA vL/500]]-Batters__No_Defense[[#This Row],[SB vR/500]]</f>
        <v>11.78786085774415</v>
      </c>
      <c r="BV503">
        <f>Weights!$C$2*Batters__No_Defense[[#This Row],[BB vR Rate]]+Weights!$C$3*Batters__No_Defense[[#This Row],[BB vL Rate]]</f>
        <v>6.569850324457599E-2</v>
      </c>
      <c r="BW503">
        <f>Batters__No_Defense[[#This Row],[BB rate]]*(500-Batters__No_Defense[[#This Row],[HP/500]])</f>
        <v>32.601149601344019</v>
      </c>
      <c r="BX503">
        <f>Weights!$C$2*Batters__No_Defense[[#This Row],[SO vR Rate]]+Weights!$C$3*Batters__No_Defense[[#This Row],[SO vL Rate]]</f>
        <v>0.17150643024943152</v>
      </c>
      <c r="BY503">
        <f>Batters__No_Defense[[#This Row],[SO rate]]*(500-Batters__No_Defense[[#This Row],[BB/500]]-Batters__No_Defense[[#This Row],[HP/500]])</f>
        <v>79.514236167794451</v>
      </c>
      <c r="BZ503">
        <f>Weights!$C$2*Batters__No_Defense[[#This Row],[HR vR Rate]]+Weights!$C$3*Batters__No_Defense[[#This Row],[HR vL Rate]]</f>
        <v>1.139608224584155E-2</v>
      </c>
      <c r="CA503">
        <f>Batters__No_Defense[[#This Row],[HR rate]]*(500-Batters__No_Defense[[#This Row],[BB/500]]-Batters__No_Defense[[#This Row],[HP/500]])</f>
        <v>5.2834798891539405</v>
      </c>
      <c r="CB503">
        <f>(500-Batters__No_Defense[[#This Row],[BB/500]]-Batters__No_Defense[[#This Row],[HP/500]]-Batters__No_Defense[[#This Row],[SO/500]]-Batters__No_Defense[[#This Row],[HR/500]])</f>
        <v>378.82476184170758</v>
      </c>
      <c r="CC503">
        <f>Weights!$C$2*Batters__No_Defense[[#This Row],[BABIPvR]]+Weights!$C$3*Batters__No_Defense[[#This Row],[BABIPvL]]</f>
        <v>0.25824259545910627</v>
      </c>
      <c r="CD503">
        <f>Batters__No_Defense[[#This Row],[BABIP ovr]]*Batters__No_Defense[[#This Row],[BIP/500]]</f>
        <v>97.828689722180371</v>
      </c>
      <c r="CE503">
        <f>Weights!$C$2*Batters__No_Defense[[#This Row],[XBH vR Rate]]+Weights!$C$3*Batters__No_Defense[[#This Row],[XBH vL Rate]]</f>
        <v>0.25025345388965914</v>
      </c>
      <c r="CF503">
        <f>Batters__No_Defense[[#This Row],[XBH Rate]]*Batters__No_Defense[[#This Row],[HIP/500]]</f>
        <v>24.481967492475437</v>
      </c>
      <c r="CG503">
        <f>Batters__No_Defense[[#This Row],[XBH/500]]*Batters__No_Defense[[#This Row],[3B Rate]]</f>
        <v>3.7266867110493487</v>
      </c>
      <c r="CH503">
        <f>Batters__No_Defense[[#This Row],[XBH/500]]-Batters__No_Defense[[#This Row],[3B/500]]</f>
        <v>20.755280781426087</v>
      </c>
      <c r="CI503">
        <f>Batters__No_Defense[[#This Row],[HIP/500]]-Batters__No_Defense[[#This Row],[XBH/500]]</f>
        <v>73.346722229704937</v>
      </c>
      <c r="CJ503">
        <f>Batters__No_Defense[[#This Row],[HIP/500]]+Batters__No_Defense[[#This Row],[HR/500]]</f>
        <v>103.11216961133431</v>
      </c>
      <c r="CK503">
        <f>500-Batters__No_Defense[[#This Row],[BB/500]]-Batters__No_Defense[[#This Row],[HP/500]]</f>
        <v>463.62247789865603</v>
      </c>
      <c r="CL503">
        <f>Batters__No_Defense[[#This Row],[BB/500]]+Batters__No_Defense[[#This Row],[HP/500]]+Batters__No_Defense[[#This Row],[1B/500]]</f>
        <v>109.72424433104896</v>
      </c>
      <c r="CM503">
        <f>Batters__No_Defense[[#This Row],[SBO/500]]*Batters__No_Defense[[#This Row],[SBA Rate]]</f>
        <v>23.570632994462947</v>
      </c>
      <c r="CN503">
        <f>Batters__No_Defense[[#This Row],[SBA/500]]*Batters__No_Defense[[#This Row],[SB Rate]]</f>
        <v>11.334975983239264</v>
      </c>
      <c r="CO503">
        <f>Batters__No_Defense[[#This Row],[SBA/500]]-Batters__No_Defense[[#This Row],[SB/500]]</f>
        <v>12.235657011223683</v>
      </c>
      <c r="CP503">
        <f>(Batters__No_Defense[[#This Row],[HP/500]]/2+Batters__No_Defense[[#This Row],[BB vL/500]]+Batters__No_Defense[[#This Row],[H vL/500]])/500</f>
        <v>0.27041832398275523</v>
      </c>
      <c r="CQ503">
        <f>(Batters__No_Defense[[#This Row],[HP/500]]/2+Batters__No_Defense[[#This Row],[BB vR/500]]+Batters__No_Defense[[#This Row],[H vR/500]])/500</f>
        <v>0.27849590857264345</v>
      </c>
      <c r="CR503">
        <f>(Batters__No_Defense[[#This Row],[HP/500]]+Batters__No_Defense[[#This Row],[BB/500]]+Batters__No_Defense[[#This Row],[H/500]])/500</f>
        <v>0.27897938342535666</v>
      </c>
      <c r="CS5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69935244708302</v>
      </c>
      <c r="CT5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4563678691027</v>
      </c>
      <c r="CU5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29874265261743</v>
      </c>
      <c r="CV503">
        <f>((Batters__No_Defense[[#This Row],[wOBA vL]]-Weights!$J$11)/Weights!$J$10)*500</f>
        <v>-29.041478697629909</v>
      </c>
      <c r="CW503">
        <f>((Batters__No_Defense[[#This Row],[wOBA vR]]-Weights!$J$11)/Weights!$J$10)*500</f>
        <v>-25.834824550832646</v>
      </c>
      <c r="CX503">
        <f>((Batters__No_Defense[[#This Row],[wOBA]]-Weights!$J$11)/Weights!$J$10)*500</f>
        <v>-25.486597243581571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>
        <f>(Batters__No_Defense[[#This Row],[wRAA vL/500]]+Batters__No_Defense[[#This Row],[wSB vL/500]]+Batters__No_Defense[[#This Row],[UBR/500]]*Weights!$C$3)/Weights!$J$15</f>
        <v>-3.0471323803763446</v>
      </c>
      <c r="DC503">
        <f>(Batters__No_Defense[[#This Row],[wRAA vR/500]]+Batters__No_Defense[[#This Row],[wSB vR/500]]+Batters__No_Defense[[#This Row],[UBR/500]]*Weights!$C$2)/Weights!$J$15</f>
        <v>-2.4818627282011723</v>
      </c>
      <c r="DD503">
        <f>(Batters__No_Defense[[#This Row],[wRAA/500]]+Batters__No_Defense[[#This Row],[wSB/500]]+Batters__No_Defense[[#This Row],[UBR/500]])/Weights!$J$15</f>
        <v>-2.3163829298234937</v>
      </c>
      <c r="DE503">
        <f>_xlfn.RANK.EQ(Batters__No_Defense[[#This Row],[oWAA vL/500]],Batters__No_Defense[oWAA vL/500],0)</f>
        <v>532</v>
      </c>
      <c r="DF503">
        <f>_xlfn.RANK.EQ(Batters__No_Defense[[#This Row],[oWAA vR/500]],Batters__No_Defense[oWAA vR/500],0)</f>
        <v>500</v>
      </c>
      <c r="DG503">
        <f>_xlfn.RANK.EQ(Batters__No_Defense[[#This Row],[oWAA/500]],Batters__No_Defense[oWAA/500],0)</f>
        <v>502</v>
      </c>
    </row>
    <row r="504" spans="1:111" x14ac:dyDescent="0.25">
      <c r="A504" t="s">
        <v>8987</v>
      </c>
      <c r="B504">
        <v>59276</v>
      </c>
      <c r="C504">
        <v>53</v>
      </c>
      <c r="D504" t="s">
        <v>2</v>
      </c>
      <c r="E504">
        <v>66</v>
      </c>
      <c r="F504">
        <v>56</v>
      </c>
      <c r="G504">
        <v>59</v>
      </c>
      <c r="H504">
        <v>60</v>
      </c>
      <c r="I504">
        <v>47</v>
      </c>
      <c r="J504">
        <v>56</v>
      </c>
      <c r="K504">
        <v>78</v>
      </c>
      <c r="L504">
        <v>66</v>
      </c>
      <c r="M504">
        <v>50</v>
      </c>
      <c r="N504">
        <v>71</v>
      </c>
      <c r="O504">
        <v>49</v>
      </c>
      <c r="P504">
        <v>50</v>
      </c>
      <c r="Q504">
        <v>62</v>
      </c>
      <c r="R504">
        <v>53</v>
      </c>
      <c r="S504">
        <v>63</v>
      </c>
      <c r="T504">
        <v>57</v>
      </c>
      <c r="U504">
        <v>47</v>
      </c>
      <c r="V504">
        <v>11</v>
      </c>
      <c r="W504">
        <v>4</v>
      </c>
      <c r="X504">
        <v>6</v>
      </c>
      <c r="Y504">
        <v>17</v>
      </c>
      <c r="Z504">
        <v>21</v>
      </c>
      <c r="AA504">
        <v>1</v>
      </c>
      <c r="AB504">
        <f>Weights!$M$2*500</f>
        <v>3.7763724999999999</v>
      </c>
      <c r="AC504">
        <f>IF(Batters__No_Defense[[#This Row],[Speed]]&lt;50,0.0263492+0.000716*Batters__No_Defense[[#This Row],[Speed]],0.0263492+0.000716*50+0.0025735*(Batters__No_Defense[[#This Row],[Speed]]-50))</f>
        <v>3.4225199999999997E-2</v>
      </c>
      <c r="AD504">
        <f>0.005217+0.00262*Batters__No_Defense[[#This Row],[Steal Rate]]</f>
        <v>1.5696999999999999E-2</v>
      </c>
      <c r="AE504">
        <f>IF(Batters__No_Defense[[#This Row],[Stealing]]&lt;=80,0.113966+0.005396*Batters__No_Defense[[#This Row],[Stealing]],0.113966+0.005396*80+0.013745*(Batters__No_Defense[[#This Row],[Stealing]]-80))</f>
        <v>0.146342</v>
      </c>
      <c r="AF504">
        <f>1-Batters__No_Defense[[#This Row],[SB Rate]]</f>
        <v>0.85365800000000003</v>
      </c>
      <c r="AG504">
        <f>500*(-0.005002+0.0001416*Batters__No_Defense[[#This Row],[Baserunning]])</f>
        <v>-1.2974000000000001</v>
      </c>
      <c r="AH504">
        <f>IF(Batters__No_Defense[[#This Row],[Eye vL]]&lt;=100,-0.05644+0.001933*Batters__No_Defense[[#This Row],[Eye vL]],-0.05644+0.001933*100+0.0010675*(Batters__No_Defense[[#This Row],[Eye vL]]-100))</f>
        <v>4.0210000000000003E-2</v>
      </c>
      <c r="AI504">
        <f>Batters__No_Defense[[#This Row],[BB vL Rate]]*(500-Batters__No_Defense[[#This Row],[HP/500]])</f>
        <v>19.953152061775</v>
      </c>
      <c r="AJ5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504">
        <f>Batters__No_Defense[[#This Row],[SO vL Rate]]*(500-Batters__No_Defense[[#This Row],[HP/500]]-Batters__No_Defense[[#This Row],[BB vL/500]])</f>
        <v>55.92120261948412</v>
      </c>
      <c r="AL504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04">
        <f>Batters__No_Defense[[#This Row],[HR vL Rate]]*(500-Batters__No_Defense[[#This Row],[HP/500]]+Batters__No_Defense[[#This Row],[BB vL/500]])</f>
        <v>12.798293543166475</v>
      </c>
      <c r="AN504">
        <f>500-Batters__No_Defense[[#This Row],[HP/500]]-Batters__No_Defense[[#This Row],[BB vL/500]]-Batters__No_Defense[[#This Row],[SO vL/500]]-Batters__No_Defense[[#This Row],[HR vL/500]]</f>
        <v>407.55097927557443</v>
      </c>
      <c r="AO504">
        <f>0.1746+0.00187*Batters__No_Defense[[#This Row],[BABIP vL]]</f>
        <v>0.26622999999999997</v>
      </c>
      <c r="AP504">
        <f>Batters__No_Defense[[#This Row],[BIP vL/500]]*Batters__No_Defense[[#This Row],[BABIPvL]]</f>
        <v>108.50229721253616</v>
      </c>
      <c r="AQ504">
        <f>IF(Batters__No_Defense[[#This Row],[Gap vL]]&lt;=80,-0.00386161+0.0040217*Batters__No_Defense[[#This Row],[Gap vL]],-0.00386161+0.0040217*80+0.0014822*(Batters__No_Defense[[#This Row],[Gap vL]]-80))</f>
        <v>0.30983098999999997</v>
      </c>
      <c r="AR504">
        <f>Batters__No_Defense[[#This Row],[HIP vL/500]]*Batters__No_Defense[[#This Row],[XBH vL Rate]]</f>
        <v>33.61737416263432</v>
      </c>
      <c r="AS504">
        <f>Batters__No_Defense[[#This Row],[XBH vL/500]]*Batters__No_Defense[[#This Row],[3B Rate]]</f>
        <v>1.150561354190992</v>
      </c>
      <c r="AT504">
        <f>Batters__No_Defense[[#This Row],[XBH vL/500]]-Batters__No_Defense[[#This Row],[3B vL/500]]</f>
        <v>32.466812808443329</v>
      </c>
      <c r="AU504">
        <f>Batters__No_Defense[[#This Row],[HIP vL/500]]-Batters__No_Defense[[#This Row],[XBH vL/500]]</f>
        <v>74.884923049901843</v>
      </c>
      <c r="AV504">
        <f>Batters__No_Defense[[#This Row],[1B vL/500]]+Batters__No_Defense[[#This Row],[2B vL/500]]+Batters__No_Defense[[#This Row],[3B vL/500]]+Batters__No_Defense[[#This Row],[HR vL/500]]</f>
        <v>121.30059075570264</v>
      </c>
      <c r="AW504">
        <f>500-Batters__No_Defense[[#This Row],[HP/500]]-Batters__No_Defense[[#This Row],[BB vL/500]]</f>
        <v>476.27047543822505</v>
      </c>
      <c r="AX504">
        <f>Batters__No_Defense[[#This Row],[BB vL/500]]+Batters__No_Defense[[#This Row],[HP/500]]+Batters__No_Defense[[#This Row],[1B vL/500]]</f>
        <v>98.614447611676837</v>
      </c>
      <c r="AY504">
        <f>Batters__No_Defense[[#This Row],[SBO vL/500]]*Batters__No_Defense[[#This Row],[SBA Rate]]</f>
        <v>1.5479509841604913</v>
      </c>
      <c r="AZ504">
        <f>Batters__No_Defense[[#This Row],[SB Rate]]*Batters__No_Defense[[#This Row],[SBA vL/500]]</f>
        <v>0.22653024292401461</v>
      </c>
      <c r="BA504">
        <f>Batters__No_Defense[[#This Row],[SBA vL/500]]-Batters__No_Defense[[#This Row],[SB vL/500]]</f>
        <v>1.3214207412364767</v>
      </c>
      <c r="BB504">
        <f>IF(Batters__No_Defense[[#This Row],[Eye vR]]&lt;=100,-0.05644+0.001933*Batters__No_Defense[[#This Row],[Eye vR]],-0.05644+0.001933*100+0.0010675*(Batters__No_Defense[[#This Row],[Eye vR]]-100))</f>
        <v>6.5339000000000008E-2</v>
      </c>
      <c r="BC504">
        <f>Batters__No_Defense[[#This Row],[BB vR Rate]]*(500-Batters__No_Defense[[#This Row],[HP/500]])</f>
        <v>32.422755597222505</v>
      </c>
      <c r="BD5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04">
        <f>Batters__No_Defense[[#This Row],[SO vR Rate]]*(500-Batters__No_Defense[[#This Row],[HP/500]]-Batters__No_Defense[[#This Row],[BB vR/500]])</f>
        <v>77.054763735834911</v>
      </c>
      <c r="BF504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04">
        <f>Batters__No_Defense[[#This Row],[HR vR Rate]]*(500-Batters__No_Defense[[#This Row],[HP/500]]+Batters__No_Defense[[#This Row],[BB vR/500]])</f>
        <v>7.7614276027184932</v>
      </c>
      <c r="BH504">
        <f>500-Batters__No_Defense[[#This Row],[HP/500]]-Batters__No_Defense[[#This Row],[BB vR/500]]-Batters__No_Defense[[#This Row],[SO vR/500]]-Batters__No_Defense[[#This Row],[HR vR/500]]</f>
        <v>378.98468056422416</v>
      </c>
      <c r="BI504">
        <f>0.1746+0.00187*Batters__No_Defense[[#This Row],[BABIP vR]]</f>
        <v>0.26249</v>
      </c>
      <c r="BJ504">
        <f>Batters__No_Defense[[#This Row],[BIP vR/500]]*Batters__No_Defense[[#This Row],[BABIPvR]]</f>
        <v>99.479688801303197</v>
      </c>
      <c r="BK504">
        <f>IF(Batters__No_Defense[[#This Row],[Gap vR]]&lt;=80,-0.00386161+0.0040217*Batters__No_Defense[[#This Row],[Gap vR]],-0.00386161+0.0040217*80+0.0014822*(Batters__No_Defense[[#This Row],[Gap vR]]-80))</f>
        <v>0.24548378999999998</v>
      </c>
      <c r="BL504">
        <f>Batters__No_Defense[[#This Row],[HIP vR/500]]*Batters__No_Defense[[#This Row],[XBH vR Rate]]</f>
        <v>24.420651034964465</v>
      </c>
      <c r="BM504">
        <f>Batters__No_Defense[[#This Row],[XBH vR/500]]*Batters__No_Defense[[#This Row],[3B Rate]]</f>
        <v>0.83580166580186577</v>
      </c>
      <c r="BN504">
        <f>Batters__No_Defense[[#This Row],[XBH vR/500]]-Batters__No_Defense[[#This Row],[3B vR/500]]</f>
        <v>23.584849369162598</v>
      </c>
      <c r="BO504">
        <f>Batters__No_Defense[[#This Row],[HIP vR/500]]-Batters__No_Defense[[#This Row],[XBH vR/500]]</f>
        <v>75.059037766338733</v>
      </c>
      <c r="BP504">
        <f>Batters__No_Defense[[#This Row],[1B vR/500]]+Batters__No_Defense[[#This Row],[2B vR/500]]+Batters__No_Defense[[#This Row],[3B vR/500]]+Batters__No_Defense[[#This Row],[HR vR/500]]</f>
        <v>107.2411164040217</v>
      </c>
      <c r="BQ504">
        <f>500-Batters__No_Defense[[#This Row],[HP/500]]-Batters__No_Defense[[#This Row],[BB vR/500]]</f>
        <v>463.80087190277754</v>
      </c>
      <c r="BR504">
        <f>Batters__No_Defense[[#This Row],[BB vR/500]]+Batters__No_Defense[[#This Row],[HP/500]]+Batters__No_Defense[[#This Row],[1B vR/500]]</f>
        <v>111.25816586356123</v>
      </c>
      <c r="BS504">
        <f>Batters__No_Defense[[#This Row],[SBO vR/500]]*Batters__No_Defense[[#This Row],[SBA Rate]]</f>
        <v>1.7464194295603206</v>
      </c>
      <c r="BT504">
        <f>Batters__No_Defense[[#This Row],[SB Rate]]*Batters__No_Defense[[#This Row],[SBA vR/500]]</f>
        <v>0.25557451216071642</v>
      </c>
      <c r="BU504">
        <f>Batters__No_Defense[[#This Row],[SBA vL/500]]-Batters__No_Defense[[#This Row],[SB vR/500]]</f>
        <v>1.2923764719997748</v>
      </c>
      <c r="BV504">
        <f>Weights!$C$2*Batters__No_Defense[[#This Row],[BB vR Rate]]+Weights!$C$3*Batters__No_Defense[[#This Row],[BB vL Rate]]</f>
        <v>5.8520514059829283E-2</v>
      </c>
      <c r="BW504">
        <f>Batters__No_Defense[[#This Row],[BB rate]]*(500-Batters__No_Defense[[#This Row],[HP/500]])</f>
        <v>29.03926176993324</v>
      </c>
      <c r="BX504">
        <f>Weights!$C$2*Batters__No_Defense[[#This Row],[SO vR Rate]]+Weights!$C$3*Batters__No_Defense[[#This Row],[SO vL Rate]]</f>
        <v>0.15291718825397949</v>
      </c>
      <c r="BY504">
        <f>Batters__No_Defense[[#This Row],[SO rate]]*(500-Batters__No_Defense[[#This Row],[BB/500]]-Batters__No_Defense[[#This Row],[HP/500]])</f>
        <v>71.440519603660618</v>
      </c>
      <c r="BZ504">
        <f>Weights!$C$2*Batters__No_Defense[[#This Row],[HR vR Rate]]+Weights!$C$3*Batters__No_Defense[[#This Row],[HR vL Rate]]</f>
        <v>1.7425673208928509E-2</v>
      </c>
      <c r="CA504">
        <f>Batters__No_Defense[[#This Row],[HR rate]]*(500-Batters__No_Defense[[#This Row],[BB/500]]-Batters__No_Defense[[#This Row],[HP/500]])</f>
        <v>8.1410020855326835</v>
      </c>
      <c r="CB504">
        <f>(500-Batters__No_Defense[[#This Row],[BB/500]]-Batters__No_Defense[[#This Row],[HP/500]]-Batters__No_Defense[[#This Row],[SO/500]]-Batters__No_Defense[[#This Row],[HR/500]])</f>
        <v>387.60284404087344</v>
      </c>
      <c r="CC504">
        <f>Weights!$C$2*Batters__No_Defense[[#This Row],[BABIPvR]]+Weights!$C$3*Batters__No_Defense[[#This Row],[BABIPvL]]</f>
        <v>0.26350480908178753</v>
      </c>
      <c r="CD504">
        <f>Batters__No_Defense[[#This Row],[BABIP ovr]]*Batters__No_Defense[[#This Row],[BIP/500]]</f>
        <v>102.13521341854822</v>
      </c>
      <c r="CE504">
        <f>Weights!$C$2*Batters__No_Defense[[#This Row],[XBH vR Rate]]+Weights!$C$3*Batters__No_Defense[[#This Row],[XBH vL Rate]]</f>
        <v>0.26294371592181753</v>
      </c>
      <c r="CF504">
        <f>Batters__No_Defense[[#This Row],[XBH Rate]]*Batters__No_Defense[[#This Row],[HIP/500]]</f>
        <v>26.855812542740949</v>
      </c>
      <c r="CG504">
        <f>Batters__No_Defense[[#This Row],[XBH/500]]*Batters__No_Defense[[#This Row],[3B Rate]]</f>
        <v>0.91914555543781751</v>
      </c>
      <c r="CH504">
        <f>Batters__No_Defense[[#This Row],[XBH/500]]-Batters__No_Defense[[#This Row],[3B/500]]</f>
        <v>25.936666987303131</v>
      </c>
      <c r="CI504">
        <f>Batters__No_Defense[[#This Row],[HIP/500]]-Batters__No_Defense[[#This Row],[XBH/500]]</f>
        <v>75.279400875807269</v>
      </c>
      <c r="CJ504">
        <f>Batters__No_Defense[[#This Row],[HIP/500]]+Batters__No_Defense[[#This Row],[HR/500]]</f>
        <v>110.27621550408091</v>
      </c>
      <c r="CK504">
        <f>500-Batters__No_Defense[[#This Row],[BB/500]]-Batters__No_Defense[[#This Row],[HP/500]]</f>
        <v>467.18436573006676</v>
      </c>
      <c r="CL504">
        <f>Batters__No_Defense[[#This Row],[BB/500]]+Batters__No_Defense[[#This Row],[HP/500]]+Batters__No_Defense[[#This Row],[1B/500]]</f>
        <v>108.09503514574051</v>
      </c>
      <c r="CM504">
        <f>Batters__No_Defense[[#This Row],[SBO/500]]*Batters__No_Defense[[#This Row],[SBA Rate]]</f>
        <v>1.6967677666826888</v>
      </c>
      <c r="CN504">
        <f>Batters__No_Defense[[#This Row],[SBA/500]]*Batters__No_Defense[[#This Row],[SB Rate]]</f>
        <v>0.24830838851187806</v>
      </c>
      <c r="CO504">
        <f>Batters__No_Defense[[#This Row],[SBA/500]]-Batters__No_Defense[[#This Row],[SB/500]]</f>
        <v>1.4484593781708108</v>
      </c>
      <c r="CP504">
        <f>(Batters__No_Defense[[#This Row],[HP/500]]/2+Batters__No_Defense[[#This Row],[BB vL/500]]+Batters__No_Defense[[#This Row],[H vL/500]])/500</f>
        <v>0.28628385813495527</v>
      </c>
      <c r="CQ504">
        <f>(Batters__No_Defense[[#This Row],[HP/500]]/2+Batters__No_Defense[[#This Row],[BB vR/500]]+Batters__No_Defense[[#This Row],[H vR/500]])/500</f>
        <v>0.2831041165024884</v>
      </c>
      <c r="CR504">
        <f>(Batters__No_Defense[[#This Row],[HP/500]]+Batters__No_Defense[[#This Row],[BB/500]]+Batters__No_Defense[[#This Row],[H/500]])/500</f>
        <v>0.2861836995480283</v>
      </c>
      <c r="CS5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611371873291</v>
      </c>
      <c r="CT5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21275508048614</v>
      </c>
      <c r="CU5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9933211235263</v>
      </c>
      <c r="CV504">
        <f>((Batters__No_Defense[[#This Row],[wOBA vL]]-Weights!$J$11)/Weights!$J$10)*500</f>
        <v>-13.346489600844142</v>
      </c>
      <c r="CW504">
        <f>((Batters__No_Defense[[#This Row],[wOBA vR]]-Weights!$J$11)/Weights!$J$10)*500</f>
        <v>-23.45520533935667</v>
      </c>
      <c r="CX504">
        <f>((Batters__No_Defense[[#This Row],[wOBA]]-Weights!$J$11)/Weights!$J$10)*500</f>
        <v>-19.90562069268082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>
        <f>(Batters__No_Defense[[#This Row],[wRAA vL/500]]+Batters__No_Defense[[#This Row],[wSB vL/500]]+Batters__No_Defense[[#This Row],[UBR/500]]*Weights!$C$3)/Weights!$J$15</f>
        <v>-1.4973967082291622</v>
      </c>
      <c r="DC504">
        <f>(Batters__No_Defense[[#This Row],[wRAA vR/500]]+Batters__No_Defense[[#This Row],[wSB vR/500]]+Batters__No_Defense[[#This Row],[UBR/500]]*Weights!$C$2)/Weights!$J$15</f>
        <v>-2.6672457139872212</v>
      </c>
      <c r="DD504">
        <f>(Batters__No_Defense[[#This Row],[wRAA/500]]+Batters__No_Defense[[#This Row],[wSB/500]]+Batters__No_Defense[[#This Row],[UBR/500]])/Weights!$J$15</f>
        <v>-2.3177190847831963</v>
      </c>
      <c r="DE504">
        <f>_xlfn.RANK.EQ(Batters__No_Defense[[#This Row],[oWAA vL/500]],Batters__No_Defense[oWAA vL/500],0)</f>
        <v>428</v>
      </c>
      <c r="DF504">
        <f>_xlfn.RANK.EQ(Batters__No_Defense[[#This Row],[oWAA vR/500]],Batters__No_Defense[oWAA vR/500],0)</f>
        <v>510</v>
      </c>
      <c r="DG504">
        <f>_xlfn.RANK.EQ(Batters__No_Defense[[#This Row],[oWAA/500]],Batters__No_Defense[oWAA/500],0)</f>
        <v>503</v>
      </c>
    </row>
    <row r="505" spans="1:111" x14ac:dyDescent="0.25">
      <c r="A505" t="s">
        <v>6487</v>
      </c>
      <c r="B505">
        <v>62165</v>
      </c>
      <c r="C505">
        <v>51</v>
      </c>
      <c r="D505" t="s">
        <v>3</v>
      </c>
      <c r="E505">
        <v>54</v>
      </c>
      <c r="F505">
        <v>46</v>
      </c>
      <c r="G505">
        <v>63</v>
      </c>
      <c r="H505">
        <v>55</v>
      </c>
      <c r="I505">
        <v>54</v>
      </c>
      <c r="J505">
        <v>51</v>
      </c>
      <c r="K505">
        <v>53</v>
      </c>
      <c r="L505">
        <v>45</v>
      </c>
      <c r="M505">
        <v>61</v>
      </c>
      <c r="N505">
        <v>55</v>
      </c>
      <c r="O505">
        <v>54</v>
      </c>
      <c r="P505">
        <v>52</v>
      </c>
      <c r="Q505">
        <v>55</v>
      </c>
      <c r="R505">
        <v>47</v>
      </c>
      <c r="S505">
        <v>64</v>
      </c>
      <c r="T505">
        <v>56</v>
      </c>
      <c r="U505">
        <v>55</v>
      </c>
      <c r="V505">
        <v>43</v>
      </c>
      <c r="W505">
        <v>59</v>
      </c>
      <c r="X505">
        <v>44</v>
      </c>
      <c r="Y505">
        <v>36</v>
      </c>
      <c r="Z505">
        <v>7</v>
      </c>
      <c r="AA505">
        <v>1</v>
      </c>
      <c r="AB505">
        <f>Weights!$M$2*500</f>
        <v>3.7763724999999999</v>
      </c>
      <c r="AC505">
        <f>IF(Batters__No_Defense[[#This Row],[Speed]]&lt;50,0.0263492+0.000716*Batters__No_Defense[[#This Row],[Speed]],0.0263492+0.000716*50+0.0025735*(Batters__No_Defense[[#This Row],[Speed]]-50))</f>
        <v>5.7137199999999999E-2</v>
      </c>
      <c r="AD505">
        <f>0.005217+0.00262*Batters__No_Defense[[#This Row],[Steal Rate]]</f>
        <v>0.15979699999999999</v>
      </c>
      <c r="AE505">
        <f>IF(Batters__No_Defense[[#This Row],[Stealing]]&lt;=80,0.113966+0.005396*Batters__No_Defense[[#This Row],[Stealing]],0.113966+0.005396*80+0.013745*(Batters__No_Defense[[#This Row],[Stealing]]-80))</f>
        <v>0.35138999999999998</v>
      </c>
      <c r="AF505">
        <f>1-Batters__No_Defense[[#This Row],[SB Rate]]</f>
        <v>0.64861000000000002</v>
      </c>
      <c r="AG505">
        <f>500*(-0.005002+0.0001416*Batters__No_Defense[[#This Row],[Baserunning]])</f>
        <v>4.7799999999999752E-2</v>
      </c>
      <c r="AH505">
        <f>IF(Batters__No_Defense[[#This Row],[Eye vL]]&lt;=100,-0.05644+0.001933*Batters__No_Defense[[#This Row],[Eye vL]],-0.05644+0.001933*100+0.0010675*(Batters__No_Defense[[#This Row],[Eye vL]]-100))</f>
        <v>6.1473000000000007E-2</v>
      </c>
      <c r="AI505">
        <f>Batters__No_Defense[[#This Row],[BB vL Rate]]*(500-Batters__No_Defense[[#This Row],[HP/500]])</f>
        <v>30.504355053307506</v>
      </c>
      <c r="AJ5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05">
        <f>Batters__No_Defense[[#This Row],[SO vL Rate]]*(500-Batters__No_Defense[[#This Row],[HP/500]]-Batters__No_Defense[[#This Row],[BB vL/500]])</f>
        <v>80.615074621977598</v>
      </c>
      <c r="AL505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05">
        <f>Batters__No_Defense[[#This Row],[HR vL Rate]]*(500-Batters__No_Defense[[#This Row],[HP/500]]+Batters__No_Defense[[#This Row],[BB vL/500]])</f>
        <v>5.7963780840078742</v>
      </c>
      <c r="AN505">
        <f>500-Batters__No_Defense[[#This Row],[HP/500]]-Batters__No_Defense[[#This Row],[BB vL/500]]-Batters__No_Defense[[#This Row],[SO vL/500]]-Batters__No_Defense[[#This Row],[HR vL/500]]</f>
        <v>379.30781974070703</v>
      </c>
      <c r="AO505">
        <f>0.1746+0.00187*Batters__No_Defense[[#This Row],[BABIP vL]]</f>
        <v>0.27557999999999999</v>
      </c>
      <c r="AP505">
        <f>Batters__No_Defense[[#This Row],[BIP vL/500]]*Batters__No_Defense[[#This Row],[BABIPvL]]</f>
        <v>104.52964896414404</v>
      </c>
      <c r="AQ505">
        <f>IF(Batters__No_Defense[[#This Row],[Gap vL]]&lt;=80,-0.00386161+0.0040217*Batters__No_Defense[[#This Row],[Gap vL]],-0.00386161+0.0040217*80+0.0014822*(Batters__No_Defense[[#This Row],[Gap vL]]-80))</f>
        <v>0.20928848999999999</v>
      </c>
      <c r="AR505">
        <f>Batters__No_Defense[[#This Row],[HIP vL/500]]*Batters__No_Defense[[#This Row],[XBH vL Rate]]</f>
        <v>21.87685239193577</v>
      </c>
      <c r="AS505">
        <f>Batters__No_Defense[[#This Row],[XBH vL/500]]*Batters__No_Defense[[#This Row],[3B Rate]]</f>
        <v>1.2499820904885124</v>
      </c>
      <c r="AT505">
        <f>Batters__No_Defense[[#This Row],[XBH vL/500]]-Batters__No_Defense[[#This Row],[3B vL/500]]</f>
        <v>20.626870301447259</v>
      </c>
      <c r="AU505">
        <f>Batters__No_Defense[[#This Row],[HIP vL/500]]-Batters__No_Defense[[#This Row],[XBH vL/500]]</f>
        <v>82.652796572208274</v>
      </c>
      <c r="AV505">
        <f>Batters__No_Defense[[#This Row],[1B vL/500]]+Batters__No_Defense[[#This Row],[2B vL/500]]+Batters__No_Defense[[#This Row],[3B vL/500]]+Batters__No_Defense[[#This Row],[HR vL/500]]</f>
        <v>110.32602704815191</v>
      </c>
      <c r="AW505">
        <f>500-Batters__No_Defense[[#This Row],[HP/500]]-Batters__No_Defense[[#This Row],[BB vL/500]]</f>
        <v>465.71927244669251</v>
      </c>
      <c r="AX505">
        <f>Batters__No_Defense[[#This Row],[BB vL/500]]+Batters__No_Defense[[#This Row],[HP/500]]+Batters__No_Defense[[#This Row],[1B vL/500]]</f>
        <v>116.93352412551579</v>
      </c>
      <c r="AY505">
        <f>Batters__No_Defense[[#This Row],[SBO vL/500]]*Batters__No_Defense[[#This Row],[SBA Rate]]</f>
        <v>18.685626354685045</v>
      </c>
      <c r="AZ505">
        <f>Batters__No_Defense[[#This Row],[SB Rate]]*Batters__No_Defense[[#This Row],[SBA vL/500]]</f>
        <v>6.5659422447727778</v>
      </c>
      <c r="BA505">
        <f>Batters__No_Defense[[#This Row],[SBA vL/500]]-Batters__No_Defense[[#This Row],[SB vL/500]]</f>
        <v>12.119684109912267</v>
      </c>
      <c r="BB505">
        <f>IF(Batters__No_Defense[[#This Row],[Eye vR]]&lt;=100,-0.05644+0.001933*Batters__No_Defense[[#This Row],[Eye vR]],-0.05644+0.001933*100+0.0010675*(Batters__No_Defense[[#This Row],[Eye vR]]-100))</f>
        <v>6.7271999999999998E-2</v>
      </c>
      <c r="BC505">
        <f>Batters__No_Defense[[#This Row],[BB vR Rate]]*(500-Batters__No_Defense[[#This Row],[HP/500]])</f>
        <v>33.381955869180004</v>
      </c>
      <c r="BD5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05">
        <f>Batters__No_Defense[[#This Row],[SO vR Rate]]*(500-Batters__No_Defense[[#This Row],[HP/500]]-Batters__No_Defense[[#This Row],[BB vR/500]])</f>
        <v>78.506186090342126</v>
      </c>
      <c r="BF505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05">
        <f>Batters__No_Defense[[#This Row],[HR vR Rate]]*(500-Batters__No_Defense[[#This Row],[HP/500]]+Batters__No_Defense[[#This Row],[BB vR/500]])</f>
        <v>6.1126546826887411</v>
      </c>
      <c r="BH505">
        <f>500-Batters__No_Defense[[#This Row],[HP/500]]-Batters__No_Defense[[#This Row],[BB vR/500]]-Batters__No_Defense[[#This Row],[SO vR/500]]-Batters__No_Defense[[#This Row],[HR vR/500]]</f>
        <v>378.22283085778918</v>
      </c>
      <c r="BI505">
        <f>0.1746+0.00187*Batters__No_Defense[[#This Row],[BABIP vR]]</f>
        <v>0.27744999999999997</v>
      </c>
      <c r="BJ505">
        <f>Batters__No_Defense[[#This Row],[BIP vR/500]]*Batters__No_Defense[[#This Row],[BABIPvR]]</f>
        <v>104.93792442149359</v>
      </c>
      <c r="BK505">
        <f>IF(Batters__No_Defense[[#This Row],[Gap vR]]&lt;=80,-0.00386161+0.0040217*Batters__No_Defense[[#This Row],[Gap vR]],-0.00386161+0.0040217*80+0.0014822*(Batters__No_Defense[[#This Row],[Gap vR]]-80))</f>
        <v>0.21733189</v>
      </c>
      <c r="BL505">
        <f>Batters__No_Defense[[#This Row],[HIP vR/500]]*Batters__No_Defense[[#This Row],[XBH vR Rate]]</f>
        <v>22.806357447200359</v>
      </c>
      <c r="BM505">
        <f>Batters__No_Defense[[#This Row],[XBH vR/500]]*Batters__No_Defense[[#This Row],[3B Rate]]</f>
        <v>1.3030914067321764</v>
      </c>
      <c r="BN505">
        <f>Batters__No_Defense[[#This Row],[XBH vR/500]]-Batters__No_Defense[[#This Row],[3B vR/500]]</f>
        <v>21.503266040468183</v>
      </c>
      <c r="BO505">
        <f>Batters__No_Defense[[#This Row],[HIP vR/500]]-Batters__No_Defense[[#This Row],[XBH vR/500]]</f>
        <v>82.131566974293236</v>
      </c>
      <c r="BP505">
        <f>Batters__No_Defense[[#This Row],[1B vR/500]]+Batters__No_Defense[[#This Row],[2B vR/500]]+Batters__No_Defense[[#This Row],[3B vR/500]]+Batters__No_Defense[[#This Row],[HR vR/500]]</f>
        <v>111.05057910418235</v>
      </c>
      <c r="BQ505">
        <f>500-Batters__No_Defense[[#This Row],[HP/500]]-Batters__No_Defense[[#This Row],[BB vR/500]]</f>
        <v>462.84167163082003</v>
      </c>
      <c r="BR505">
        <f>Batters__No_Defense[[#This Row],[BB vR/500]]+Batters__No_Defense[[#This Row],[HP/500]]+Batters__No_Defense[[#This Row],[1B vR/500]]</f>
        <v>119.28989534347323</v>
      </c>
      <c r="BS505">
        <f>Batters__No_Defense[[#This Row],[SBO vR/500]]*Batters__No_Defense[[#This Row],[SBA Rate]]</f>
        <v>19.062167406200992</v>
      </c>
      <c r="BT505">
        <f>Batters__No_Defense[[#This Row],[SB Rate]]*Batters__No_Defense[[#This Row],[SBA vR/500]]</f>
        <v>6.6982550048649658</v>
      </c>
      <c r="BU505">
        <f>Batters__No_Defense[[#This Row],[SBA vL/500]]-Batters__No_Defense[[#This Row],[SB vR/500]]</f>
        <v>11.98737134982008</v>
      </c>
      <c r="BV505">
        <f>Weights!$C$2*Batters__No_Defense[[#This Row],[BB vR Rate]]+Weights!$C$3*Batters__No_Defense[[#This Row],[BB vL Rate]]</f>
        <v>6.569850324457599E-2</v>
      </c>
      <c r="BW505">
        <f>Batters__No_Defense[[#This Row],[BB rate]]*(500-Batters__No_Defense[[#This Row],[HP/500]])</f>
        <v>32.601149601344019</v>
      </c>
      <c r="BX505">
        <f>Weights!$C$2*Batters__No_Defense[[#This Row],[SO vR Rate]]+Weights!$C$3*Batters__No_Defense[[#This Row],[SO vL Rate]]</f>
        <v>0.17056211512471578</v>
      </c>
      <c r="BY505">
        <f>Batters__No_Defense[[#This Row],[SO rate]]*(500-Batters__No_Defense[[#This Row],[BB/500]]-Batters__No_Defense[[#This Row],[HP/500]])</f>
        <v>79.076430449756572</v>
      </c>
      <c r="BZ505">
        <f>Weights!$C$2*Batters__No_Defense[[#This Row],[HR vR Rate]]+Weights!$C$3*Batters__No_Defense[[#This Row],[HR vL Rate]]</f>
        <v>1.139608224584155E-2</v>
      </c>
      <c r="CA505">
        <f>Batters__No_Defense[[#This Row],[HR rate]]*(500-Batters__No_Defense[[#This Row],[BB/500]]-Batters__No_Defense[[#This Row],[HP/500]])</f>
        <v>5.2834798891539405</v>
      </c>
      <c r="CB505">
        <f>(500-Batters__No_Defense[[#This Row],[BB/500]]-Batters__No_Defense[[#This Row],[HP/500]]-Batters__No_Defense[[#This Row],[SO/500]]-Batters__No_Defense[[#This Row],[HR/500]])</f>
        <v>379.26256755974549</v>
      </c>
      <c r="CC505">
        <f>Weights!$C$2*Batters__No_Defense[[#This Row],[BABIPvR]]+Weights!$C$3*Batters__No_Defense[[#This Row],[BABIPvL]]</f>
        <v>0.27694259545910621</v>
      </c>
      <c r="CD505">
        <f>Batters__No_Defense[[#This Row],[BABIP ovr]]*Batters__No_Defense[[#This Row],[BIP/500]]</f>
        <v>105.03395982048053</v>
      </c>
      <c r="CE505">
        <f>Weights!$C$2*Batters__No_Defense[[#This Row],[XBH vR Rate]]+Weights!$C$3*Batters__No_Defense[[#This Row],[XBH vL Rate]]</f>
        <v>0.21514939925977281</v>
      </c>
      <c r="CF505">
        <f>Batters__No_Defense[[#This Row],[XBH Rate]]*Batters__No_Defense[[#This Row],[HIP/500]]</f>
        <v>22.5979933572515</v>
      </c>
      <c r="CG505">
        <f>Batters__No_Defense[[#This Row],[XBH/500]]*Batters__No_Defense[[#This Row],[3B Rate]]</f>
        <v>1.2911860660519503</v>
      </c>
      <c r="CH505">
        <f>Batters__No_Defense[[#This Row],[XBH/500]]-Batters__No_Defense[[#This Row],[3B/500]]</f>
        <v>21.306807291199551</v>
      </c>
      <c r="CI505">
        <f>Batters__No_Defense[[#This Row],[HIP/500]]-Batters__No_Defense[[#This Row],[XBH/500]]</f>
        <v>82.435966463229036</v>
      </c>
      <c r="CJ505">
        <f>Batters__No_Defense[[#This Row],[HIP/500]]+Batters__No_Defense[[#This Row],[HR/500]]</f>
        <v>110.31743970963447</v>
      </c>
      <c r="CK505">
        <f>500-Batters__No_Defense[[#This Row],[BB/500]]-Batters__No_Defense[[#This Row],[HP/500]]</f>
        <v>463.62247789865603</v>
      </c>
      <c r="CL505">
        <f>Batters__No_Defense[[#This Row],[BB/500]]+Batters__No_Defense[[#This Row],[HP/500]]+Batters__No_Defense[[#This Row],[1B/500]]</f>
        <v>118.81348856457305</v>
      </c>
      <c r="CM505">
        <f>Batters__No_Defense[[#This Row],[SBO/500]]*Batters__No_Defense[[#This Row],[SBA Rate]]</f>
        <v>18.98603903215308</v>
      </c>
      <c r="CN505">
        <f>Batters__No_Defense[[#This Row],[SBA/500]]*Batters__No_Defense[[#This Row],[SB Rate]]</f>
        <v>6.6715042555082702</v>
      </c>
      <c r="CO505">
        <f>Batters__No_Defense[[#This Row],[SBA/500]]-Batters__No_Defense[[#This Row],[SB/500]]</f>
        <v>12.314534776644809</v>
      </c>
      <c r="CP505">
        <f>(Batters__No_Defense[[#This Row],[HP/500]]/2+Batters__No_Defense[[#This Row],[BB vL/500]]+Batters__No_Defense[[#This Row],[H vL/500]])/500</f>
        <v>0.28543713670291887</v>
      </c>
      <c r="CQ505">
        <f>(Batters__No_Defense[[#This Row],[HP/500]]/2+Batters__No_Defense[[#This Row],[BB vR/500]]+Batters__No_Defense[[#This Row],[H vR/500]])/500</f>
        <v>0.29264144244672469</v>
      </c>
      <c r="CR505">
        <f>(Batters__No_Defense[[#This Row],[HP/500]]+Batters__No_Defense[[#This Row],[BB/500]]+Batters__No_Defense[[#This Row],[H/500]])/500</f>
        <v>0.29338992362195698</v>
      </c>
      <c r="CS5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25248745928087</v>
      </c>
      <c r="CT5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83802088302144</v>
      </c>
      <c r="CU5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1819987520914</v>
      </c>
      <c r="CV505">
        <f>((Batters__No_Defense[[#This Row],[wOBA vL]]-Weights!$J$11)/Weights!$J$10)*500</f>
        <v>-24.678943327065348</v>
      </c>
      <c r="CW505">
        <f>((Batters__No_Defense[[#This Row],[wOBA vR]]-Weights!$J$11)/Weights!$J$10)*500</f>
        <v>-21.956565335890573</v>
      </c>
      <c r="CX505">
        <f>((Batters__No_Defense[[#This Row],[wOBA]]-Weights!$J$11)/Weights!$J$10)*500</f>
        <v>-21.468693950651485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>
        <f>(Batters__No_Defense[[#This Row],[wRAA vL/500]]+Batters__No_Defense[[#This Row],[wSB vL/500]]+Batters__No_Defense[[#This Row],[UBR/500]]*Weights!$C$3)/Weights!$J$15</f>
        <v>-2.6962571940846423</v>
      </c>
      <c r="DC505">
        <f>(Batters__No_Defense[[#This Row],[wRAA vR/500]]+Batters__No_Defense[[#This Row],[wSB vR/500]]+Batters__No_Defense[[#This Row],[UBR/500]]*Weights!$C$2)/Weights!$J$15</f>
        <v>-2.3962823572126695</v>
      </c>
      <c r="DD505">
        <f>(Batters__No_Defense[[#This Row],[wRAA/500]]+Batters__No_Defense[[#This Row],[wSB/500]]+Batters__No_Defense[[#This Row],[UBR/500]])/Weights!$J$15</f>
        <v>-2.3415349841959072</v>
      </c>
      <c r="DE505">
        <f>_xlfn.RANK.EQ(Batters__No_Defense[[#This Row],[oWAA vL/500]],Batters__No_Defense[oWAA vL/500],0)</f>
        <v>522</v>
      </c>
      <c r="DF505">
        <f>_xlfn.RANK.EQ(Batters__No_Defense[[#This Row],[oWAA vR/500]],Batters__No_Defense[oWAA vR/500],0)</f>
        <v>494</v>
      </c>
      <c r="DG505">
        <f>_xlfn.RANK.EQ(Batters__No_Defense[[#This Row],[oWAA/500]],Batters__No_Defense[oWAA/500],0)</f>
        <v>504</v>
      </c>
    </row>
    <row r="506" spans="1:111" x14ac:dyDescent="0.25">
      <c r="A506" t="s">
        <v>4018</v>
      </c>
      <c r="B506">
        <v>63856</v>
      </c>
      <c r="C506">
        <v>57</v>
      </c>
      <c r="D506" t="s">
        <v>3</v>
      </c>
      <c r="E506">
        <v>72</v>
      </c>
      <c r="F506">
        <v>41</v>
      </c>
      <c r="G506">
        <v>66</v>
      </c>
      <c r="H506">
        <v>47</v>
      </c>
      <c r="I506">
        <v>51</v>
      </c>
      <c r="J506">
        <v>46</v>
      </c>
      <c r="K506">
        <v>70</v>
      </c>
      <c r="L506">
        <v>40</v>
      </c>
      <c r="M506">
        <v>64</v>
      </c>
      <c r="N506">
        <v>47</v>
      </c>
      <c r="O506">
        <v>51</v>
      </c>
      <c r="P506">
        <v>47</v>
      </c>
      <c r="Q506">
        <v>73</v>
      </c>
      <c r="R506">
        <v>42</v>
      </c>
      <c r="S506">
        <v>67</v>
      </c>
      <c r="T506">
        <v>48</v>
      </c>
      <c r="U506">
        <v>52</v>
      </c>
      <c r="V506">
        <v>57</v>
      </c>
      <c r="W506">
        <v>43</v>
      </c>
      <c r="X506">
        <v>71</v>
      </c>
      <c r="Y506">
        <v>57</v>
      </c>
      <c r="Z506">
        <v>21</v>
      </c>
      <c r="AA506">
        <v>1</v>
      </c>
      <c r="AB506">
        <f>Weights!$M$2*500</f>
        <v>3.7763724999999999</v>
      </c>
      <c r="AC506">
        <f>IF(Batters__No_Defense[[#This Row],[Speed]]&lt;50,0.0263492+0.000716*Batters__No_Defense[[#This Row],[Speed]],0.0263492+0.000716*50+0.0025735*(Batters__No_Defense[[#This Row],[Speed]]-50))</f>
        <v>8.0163700000000004E-2</v>
      </c>
      <c r="AD506">
        <f>0.005217+0.00262*Batters__No_Defense[[#This Row],[Steal Rate]]</f>
        <v>0.117877</v>
      </c>
      <c r="AE506">
        <f>IF(Batters__No_Defense[[#This Row],[Stealing]]&lt;=80,0.113966+0.005396*Batters__No_Defense[[#This Row],[Stealing]],0.113966+0.005396*80+0.013745*(Batters__No_Defense[[#This Row],[Stealing]]-80))</f>
        <v>0.49708199999999997</v>
      </c>
      <c r="AF506">
        <f>1-Batters__No_Defense[[#This Row],[SB Rate]]</f>
        <v>0.50291799999999998</v>
      </c>
      <c r="AG506">
        <f>500*(-0.005002+0.0001416*Batters__No_Defense[[#This Row],[Baserunning]])</f>
        <v>1.5346000000000002</v>
      </c>
      <c r="AH506">
        <f>IF(Batters__No_Defense[[#This Row],[Eye vL]]&lt;=100,-0.05644+0.001933*Batters__No_Defense[[#This Row],[Eye vL]],-0.05644+0.001933*100+0.0010675*(Batters__No_Defense[[#This Row],[Eye vL]]-100))</f>
        <v>6.7271999999999998E-2</v>
      </c>
      <c r="AI506">
        <f>Batters__No_Defense[[#This Row],[BB vL Rate]]*(500-Batters__No_Defense[[#This Row],[HP/500]])</f>
        <v>33.381955869180004</v>
      </c>
      <c r="AJ5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06">
        <f>Batters__No_Defense[[#This Row],[SO vL Rate]]*(500-Batters__No_Defense[[#This Row],[HP/500]]-Batters__No_Defense[[#This Row],[BB vL/500]])</f>
        <v>93.003220360828337</v>
      </c>
      <c r="AL506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506">
        <f>Batters__No_Defense[[#This Row],[HR vL Rate]]*(500-Batters__No_Defense[[#This Row],[HP/500]]+Batters__No_Defense[[#This Row],[BB vL/500]])</f>
        <v>5.1165195409296489</v>
      </c>
      <c r="AN506">
        <f>500-Batters__No_Defense[[#This Row],[HP/500]]-Batters__No_Defense[[#This Row],[BB vL/500]]-Batters__No_Defense[[#This Row],[SO vL/500]]-Batters__No_Defense[[#This Row],[HR vL/500]]</f>
        <v>364.72193172906208</v>
      </c>
      <c r="AO506">
        <f>0.1746+0.00187*Batters__No_Defense[[#This Row],[BABIP vL]]</f>
        <v>0.26996999999999999</v>
      </c>
      <c r="AP506">
        <f>Batters__No_Defense[[#This Row],[BIP vL/500]]*Batters__No_Defense[[#This Row],[BABIPvL]]</f>
        <v>98.463979908894885</v>
      </c>
      <c r="AQ506">
        <f>IF(Batters__No_Defense[[#This Row],[Gap vL]]&lt;=80,-0.00386161+0.0040217*Batters__No_Defense[[#This Row],[Gap vL]],-0.00386161+0.0040217*80+0.0014822*(Batters__No_Defense[[#This Row],[Gap vL]]-80))</f>
        <v>0.27765738999999995</v>
      </c>
      <c r="AR506">
        <f>Batters__No_Defense[[#This Row],[HIP vL/500]]*Batters__No_Defense[[#This Row],[XBH vL Rate]]</f>
        <v>27.339251670516187</v>
      </c>
      <c r="AS506">
        <f>Batters__No_Defense[[#This Row],[XBH vL/500]]*Batters__No_Defense[[#This Row],[3B Rate]]</f>
        <v>2.1916155691397585</v>
      </c>
      <c r="AT506">
        <f>Batters__No_Defense[[#This Row],[XBH vL/500]]-Batters__No_Defense[[#This Row],[3B vL/500]]</f>
        <v>25.147636101376428</v>
      </c>
      <c r="AU506">
        <f>Batters__No_Defense[[#This Row],[HIP vL/500]]-Batters__No_Defense[[#This Row],[XBH vL/500]]</f>
        <v>71.124728238378694</v>
      </c>
      <c r="AV506">
        <f>Batters__No_Defense[[#This Row],[1B vL/500]]+Batters__No_Defense[[#This Row],[2B vL/500]]+Batters__No_Defense[[#This Row],[3B vL/500]]+Batters__No_Defense[[#This Row],[HR vL/500]]</f>
        <v>103.58049944982452</v>
      </c>
      <c r="AW506">
        <f>500-Batters__No_Defense[[#This Row],[HP/500]]-Batters__No_Defense[[#This Row],[BB vL/500]]</f>
        <v>462.84167163082003</v>
      </c>
      <c r="AX506">
        <f>Batters__No_Defense[[#This Row],[BB vL/500]]+Batters__No_Defense[[#This Row],[HP/500]]+Batters__No_Defense[[#This Row],[1B vL/500]]</f>
        <v>108.28305660755871</v>
      </c>
      <c r="AY506">
        <f>Batters__No_Defense[[#This Row],[SBO vL/500]]*Batters__No_Defense[[#This Row],[SBA Rate]]</f>
        <v>12.764081863729198</v>
      </c>
      <c r="AZ506">
        <f>Batters__No_Defense[[#This Row],[SB Rate]]*Batters__No_Defense[[#This Row],[SBA vL/500]]</f>
        <v>6.344795340986237</v>
      </c>
      <c r="BA506">
        <f>Batters__No_Defense[[#This Row],[SBA vL/500]]-Batters__No_Defense[[#This Row],[SB vL/500]]</f>
        <v>6.4192865227429605</v>
      </c>
      <c r="BB506">
        <f>IF(Batters__No_Defense[[#This Row],[Eye vR]]&lt;=100,-0.05644+0.001933*Batters__No_Defense[[#This Row],[Eye vR]],-0.05644+0.001933*100+0.0010675*(Batters__No_Defense[[#This Row],[Eye vR]]-100))</f>
        <v>7.3071000000000025E-2</v>
      </c>
      <c r="BC506">
        <f>Batters__No_Defense[[#This Row],[BB vR Rate]]*(500-Batters__No_Defense[[#This Row],[HP/500]])</f>
        <v>36.259556685052516</v>
      </c>
      <c r="BD5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06">
        <f>Batters__No_Defense[[#This Row],[SO vR Rate]]*(500-Batters__No_Defense[[#This Row],[HP/500]]-Batters__No_Defense[[#This Row],[BB vR/500]])</f>
        <v>90.824229444677059</v>
      </c>
      <c r="BF506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06">
        <f>Batters__No_Defense[[#This Row],[HR vR Rate]]*(500-Batters__No_Defense[[#This Row],[HP/500]]+Batters__No_Defense[[#This Row],[BB vR/500]])</f>
        <v>5.430476505592841</v>
      </c>
      <c r="BH506">
        <f>500-Batters__No_Defense[[#This Row],[HP/500]]-Batters__No_Defense[[#This Row],[BB vR/500]]-Batters__No_Defense[[#This Row],[SO vR/500]]-Batters__No_Defense[[#This Row],[HR vR/500]]</f>
        <v>363.70936486467764</v>
      </c>
      <c r="BI506">
        <f>0.1746+0.00187*Batters__No_Defense[[#This Row],[BABIP vR]]</f>
        <v>0.27183999999999997</v>
      </c>
      <c r="BJ506">
        <f>Batters__No_Defense[[#This Row],[BIP vR/500]]*Batters__No_Defense[[#This Row],[BABIPvR]]</f>
        <v>98.870753744813953</v>
      </c>
      <c r="BK506">
        <f>IF(Batters__No_Defense[[#This Row],[Gap vR]]&lt;=80,-0.00386161+0.0040217*Batters__No_Defense[[#This Row],[Gap vR]],-0.00386161+0.0040217*80+0.0014822*(Batters__No_Defense[[#This Row],[Gap vR]]-80))</f>
        <v>0.28972248999999994</v>
      </c>
      <c r="BL506">
        <f>Batters__No_Defense[[#This Row],[HIP vR/500]]*Batters__No_Defense[[#This Row],[XBH vR Rate]]</f>
        <v>28.645080963124318</v>
      </c>
      <c r="BM506">
        <f>Batters__No_Defense[[#This Row],[XBH vR/500]]*Batters__No_Defense[[#This Row],[3B Rate]]</f>
        <v>2.2962956768036089</v>
      </c>
      <c r="BN506">
        <f>Batters__No_Defense[[#This Row],[XBH vR/500]]-Batters__No_Defense[[#This Row],[3B vR/500]]</f>
        <v>26.348785286320709</v>
      </c>
      <c r="BO506">
        <f>Batters__No_Defense[[#This Row],[HIP vR/500]]-Batters__No_Defense[[#This Row],[XBH vR/500]]</f>
        <v>70.225672781689639</v>
      </c>
      <c r="BP506">
        <f>Batters__No_Defense[[#This Row],[1B vR/500]]+Batters__No_Defense[[#This Row],[2B vR/500]]+Batters__No_Defense[[#This Row],[3B vR/500]]+Batters__No_Defense[[#This Row],[HR vR/500]]</f>
        <v>104.30123025040679</v>
      </c>
      <c r="BQ506">
        <f>500-Batters__No_Defense[[#This Row],[HP/500]]-Batters__No_Defense[[#This Row],[BB vR/500]]</f>
        <v>459.96407081494749</v>
      </c>
      <c r="BR506">
        <f>Batters__No_Defense[[#This Row],[BB vR/500]]+Batters__No_Defense[[#This Row],[HP/500]]+Batters__No_Defense[[#This Row],[1B vR/500]]</f>
        <v>110.26160196674215</v>
      </c>
      <c r="BS506">
        <f>Batters__No_Defense[[#This Row],[SBO vR/500]]*Batters__No_Defense[[#This Row],[SBA Rate]]</f>
        <v>12.997306855033663</v>
      </c>
      <c r="BT506">
        <f>Batters__No_Defense[[#This Row],[SB Rate]]*Batters__No_Defense[[#This Row],[SBA vR/500]]</f>
        <v>6.4607272861138432</v>
      </c>
      <c r="BU506">
        <f>Batters__No_Defense[[#This Row],[SBA vL/500]]-Batters__No_Defense[[#This Row],[SB vR/500]]</f>
        <v>6.3033545776153543</v>
      </c>
      <c r="BV506">
        <f>Weights!$C$2*Batters__No_Defense[[#This Row],[BB vR Rate]]+Weights!$C$3*Batters__No_Defense[[#This Row],[BB vL Rate]]</f>
        <v>7.1497503244576002E-2</v>
      </c>
      <c r="BW506">
        <f>Batters__No_Defense[[#This Row],[BB rate]]*(500-Batters__No_Defense[[#This Row],[HP/500]])</f>
        <v>35.478750417216524</v>
      </c>
      <c r="BX506">
        <f>Weights!$C$2*Batters__No_Defense[[#This Row],[SO vR Rate]]+Weights!$C$3*Batters__No_Defense[[#This Row],[SO vL Rate]]</f>
        <v>0.1984037151247158</v>
      </c>
      <c r="BY506">
        <f>Batters__No_Defense[[#This Row],[SO rate]]*(500-Batters__No_Defense[[#This Row],[BB/500]]-Batters__No_Defense[[#This Row],[HP/500]])</f>
        <v>91.413495337904777</v>
      </c>
      <c r="BZ506">
        <f>Weights!$C$2*Batters__No_Defense[[#This Row],[HR vR Rate]]+Weights!$C$3*Batters__No_Defense[[#This Row],[HR vL Rate]]</f>
        <v>1.0052582245841549E-2</v>
      </c>
      <c r="CA506">
        <f>Batters__No_Defense[[#This Row],[HR rate]]*(500-Batters__No_Defense[[#This Row],[BB/500]]-Batters__No_Defense[[#This Row],[HP/500]])</f>
        <v>4.6316757712248364</v>
      </c>
      <c r="CB506">
        <f>(500-Batters__No_Defense[[#This Row],[BB/500]]-Batters__No_Defense[[#This Row],[HP/500]]-Batters__No_Defense[[#This Row],[SO/500]]-Batters__No_Defense[[#This Row],[HR/500]])</f>
        <v>364.69970597365392</v>
      </c>
      <c r="CC506">
        <f>Weights!$C$2*Batters__No_Defense[[#This Row],[BABIPvR]]+Weights!$C$3*Batters__No_Defense[[#This Row],[BABIPvL]]</f>
        <v>0.27133259545910621</v>
      </c>
      <c r="CD506">
        <f>Batters__No_Defense[[#This Row],[BABIP ovr]]*Batters__No_Defense[[#This Row],[BIP/500]]</f>
        <v>98.954917785004412</v>
      </c>
      <c r="CE506">
        <f>Weights!$C$2*Batters__No_Defense[[#This Row],[XBH vR Rate]]+Weights!$C$3*Batters__No_Defense[[#This Row],[XBH vL Rate]]</f>
        <v>0.28644875388965918</v>
      </c>
      <c r="CF506">
        <f>Batters__No_Defense[[#This Row],[XBH Rate]]*Batters__No_Defense[[#This Row],[HIP/500]]</f>
        <v>28.345512890768187</v>
      </c>
      <c r="CG506">
        <f>Batters__No_Defense[[#This Row],[XBH/500]]*Batters__No_Defense[[#This Row],[3B Rate]]</f>
        <v>2.2722811917216741</v>
      </c>
      <c r="CH506">
        <f>Batters__No_Defense[[#This Row],[XBH/500]]-Batters__No_Defense[[#This Row],[3B/500]]</f>
        <v>26.073231699046513</v>
      </c>
      <c r="CI506">
        <f>Batters__No_Defense[[#This Row],[HIP/500]]-Batters__No_Defense[[#This Row],[XBH/500]]</f>
        <v>70.609404894236221</v>
      </c>
      <c r="CJ506">
        <f>Batters__No_Defense[[#This Row],[HIP/500]]+Batters__No_Defense[[#This Row],[HR/500]]</f>
        <v>103.58659355622925</v>
      </c>
      <c r="CK506">
        <f>500-Batters__No_Defense[[#This Row],[BB/500]]-Batters__No_Defense[[#This Row],[HP/500]]</f>
        <v>460.74487708278349</v>
      </c>
      <c r="CL506">
        <f>Batters__No_Defense[[#This Row],[BB/500]]+Batters__No_Defense[[#This Row],[HP/500]]+Batters__No_Defense[[#This Row],[1B/500]]</f>
        <v>109.86452781145275</v>
      </c>
      <c r="CM506">
        <f>Batters__No_Defense[[#This Row],[SBO/500]]*Batters__No_Defense[[#This Row],[SBA Rate]]</f>
        <v>12.950500944830615</v>
      </c>
      <c r="CN506">
        <f>Batters__No_Defense[[#This Row],[SBA/500]]*Batters__No_Defense[[#This Row],[SB Rate]]</f>
        <v>6.4374609106582916</v>
      </c>
      <c r="CO506">
        <f>Batters__No_Defense[[#This Row],[SBA/500]]-Batters__No_Defense[[#This Row],[SB/500]]</f>
        <v>6.5130400341723238</v>
      </c>
      <c r="CP506">
        <f>(Batters__No_Defense[[#This Row],[HP/500]]/2+Batters__No_Defense[[#This Row],[BB vL/500]]+Batters__No_Defense[[#This Row],[H vL/500]])/500</f>
        <v>0.27770128313800907</v>
      </c>
      <c r="CQ506">
        <f>(Batters__No_Defense[[#This Row],[HP/500]]/2+Batters__No_Defense[[#This Row],[BB vR/500]]+Batters__No_Defense[[#This Row],[H vR/500]])/500</f>
        <v>0.28489794637091859</v>
      </c>
      <c r="CR506">
        <f>(Batters__No_Defense[[#This Row],[HP/500]]+Batters__No_Defense[[#This Row],[BB/500]]+Batters__No_Defense[[#This Row],[H/500]])/500</f>
        <v>0.28568343294689158</v>
      </c>
      <c r="CS5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40864203470804</v>
      </c>
      <c r="CT5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7429008986519</v>
      </c>
      <c r="CU5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48073360070795</v>
      </c>
      <c r="CV506">
        <f>((Batters__No_Defense[[#This Row],[wOBA vL]]-Weights!$J$11)/Weights!$J$10)*500</f>
        <v>-26.681329060766423</v>
      </c>
      <c r="CW506">
        <f>((Batters__No_Defense[[#This Row],[wOBA vR]]-Weights!$J$11)/Weights!$J$10)*500</f>
        <v>-23.843155148668146</v>
      </c>
      <c r="CX506">
        <f>((Batters__No_Defense[[#This Row],[wOBA]]-Weights!$J$11)/Weights!$J$10)*500</f>
        <v>-23.344426336561014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>
        <f>(Batters__No_Defense[[#This Row],[wRAA vL/500]]+Batters__No_Defense[[#This Row],[wSB vL/500]]+Batters__No_Defense[[#This Row],[UBR/500]]*Weights!$C$3)/Weights!$J$15</f>
        <v>-2.8710406132018087</v>
      </c>
      <c r="DC506">
        <f>(Batters__No_Defense[[#This Row],[wRAA vR/500]]+Batters__No_Defense[[#This Row],[wSB vR/500]]+Batters__No_Defense[[#This Row],[UBR/500]]*Weights!$C$2)/Weights!$J$15</f>
        <v>-2.4840826609418878</v>
      </c>
      <c r="DD506">
        <f>(Batters__No_Defense[[#This Row],[wRAA/500]]+Batters__No_Defense[[#This Row],[wSB/500]]+Batters__No_Defense[[#This Row],[UBR/500]])/Weights!$J$15</f>
        <v>-2.3840494931698073</v>
      </c>
      <c r="DE506">
        <f>_xlfn.RANK.EQ(Batters__No_Defense[[#This Row],[oWAA vL/500]],Batters__No_Defense[oWAA vL/500],0)</f>
        <v>525</v>
      </c>
      <c r="DF506">
        <f>_xlfn.RANK.EQ(Batters__No_Defense[[#This Row],[oWAA vR/500]],Batters__No_Defense[oWAA vR/500],0)</f>
        <v>501</v>
      </c>
      <c r="DG506">
        <f>_xlfn.RANK.EQ(Batters__No_Defense[[#This Row],[oWAA/500]],Batters__No_Defense[oWAA/500],0)</f>
        <v>505</v>
      </c>
    </row>
    <row r="507" spans="1:111" x14ac:dyDescent="0.25">
      <c r="A507" t="s">
        <v>527</v>
      </c>
      <c r="B507">
        <v>63863</v>
      </c>
      <c r="C507">
        <v>53</v>
      </c>
      <c r="D507" t="s">
        <v>3</v>
      </c>
      <c r="E507">
        <v>53</v>
      </c>
      <c r="F507">
        <v>60</v>
      </c>
      <c r="G507">
        <v>59</v>
      </c>
      <c r="H507">
        <v>57</v>
      </c>
      <c r="I507">
        <v>47</v>
      </c>
      <c r="J507">
        <v>45</v>
      </c>
      <c r="K507">
        <v>46</v>
      </c>
      <c r="L507">
        <v>53</v>
      </c>
      <c r="M507">
        <v>61</v>
      </c>
      <c r="N507">
        <v>50</v>
      </c>
      <c r="O507">
        <v>46</v>
      </c>
      <c r="P507">
        <v>51</v>
      </c>
      <c r="Q507">
        <v>55</v>
      </c>
      <c r="R507">
        <v>63</v>
      </c>
      <c r="S507">
        <v>59</v>
      </c>
      <c r="T507">
        <v>59</v>
      </c>
      <c r="U507">
        <v>48</v>
      </c>
      <c r="V507">
        <v>15</v>
      </c>
      <c r="W507">
        <v>3</v>
      </c>
      <c r="X507">
        <v>6</v>
      </c>
      <c r="Y507">
        <v>25</v>
      </c>
      <c r="Z507">
        <v>30</v>
      </c>
      <c r="AA507">
        <v>10</v>
      </c>
      <c r="AB507">
        <f>Weights!$M$2*500</f>
        <v>3.7763724999999999</v>
      </c>
      <c r="AC507">
        <f>IF(Batters__No_Defense[[#This Row],[Speed]]&lt;50,0.0263492+0.000716*Batters__No_Defense[[#This Row],[Speed]],0.0263492+0.000716*50+0.0025735*(Batters__No_Defense[[#This Row],[Speed]]-50))</f>
        <v>3.7089200000000003E-2</v>
      </c>
      <c r="AD507">
        <f>0.005217+0.00262*Batters__No_Defense[[#This Row],[Steal Rate]]</f>
        <v>1.3076999999999998E-2</v>
      </c>
      <c r="AE507">
        <f>IF(Batters__No_Defense[[#This Row],[Stealing]]&lt;=80,0.113966+0.005396*Batters__No_Defense[[#This Row],[Stealing]],0.113966+0.005396*80+0.013745*(Batters__No_Defense[[#This Row],[Stealing]]-80))</f>
        <v>0.146342</v>
      </c>
      <c r="AF507">
        <f>1-Batters__No_Defense[[#This Row],[SB Rate]]</f>
        <v>0.85365800000000003</v>
      </c>
      <c r="AG507">
        <f>500*(-0.005002+0.0001416*Batters__No_Defense[[#This Row],[Baserunning]])</f>
        <v>-0.73100000000000009</v>
      </c>
      <c r="AH507">
        <f>IF(Batters__No_Defense[[#This Row],[Eye vL]]&lt;=100,-0.05644+0.001933*Batters__No_Defense[[#This Row],[Eye vL]],-0.05644+0.001933*100+0.0010675*(Batters__No_Defense[[#This Row],[Eye vL]]-100))</f>
        <v>6.1473000000000007E-2</v>
      </c>
      <c r="AI507">
        <f>Batters__No_Defense[[#This Row],[BB vL Rate]]*(500-Batters__No_Defense[[#This Row],[HP/500]])</f>
        <v>30.504355053307506</v>
      </c>
      <c r="AJ5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7">
        <f>Batters__No_Defense[[#This Row],[SO vL Rate]]*(500-Batters__No_Defense[[#This Row],[HP/500]]-Batters__No_Defense[[#This Row],[BB vL/500]])</f>
        <v>88.719055681822496</v>
      </c>
      <c r="AL507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07">
        <f>Batters__No_Defense[[#This Row],[HR vL Rate]]*(500-Batters__No_Defense[[#This Row],[HP/500]]+Batters__No_Defense[[#This Row],[BB vL/500]])</f>
        <v>7.7332622214528968</v>
      </c>
      <c r="AN507">
        <f>500-Batters__No_Defense[[#This Row],[HP/500]]-Batters__No_Defense[[#This Row],[BB vL/500]]-Batters__No_Defense[[#This Row],[SO vL/500]]-Batters__No_Defense[[#This Row],[HR vL/500]]</f>
        <v>369.26695454341711</v>
      </c>
      <c r="AO507">
        <f>0.1746+0.00187*Batters__No_Defense[[#This Row],[BABIP vL]]</f>
        <v>0.26062000000000002</v>
      </c>
      <c r="AP507">
        <f>Batters__No_Defense[[#This Row],[BIP vL/500]]*Batters__No_Defense[[#This Row],[BABIPvL]]</f>
        <v>96.238353693105381</v>
      </c>
      <c r="AQ507">
        <f>IF(Batters__No_Defense[[#This Row],[Gap vL]]&lt;=80,-0.00386161+0.0040217*Batters__No_Defense[[#This Row],[Gap vL]],-0.00386161+0.0040217*80+0.0014822*(Batters__No_Defense[[#This Row],[Gap vL]]-80))</f>
        <v>0.18113658999999999</v>
      </c>
      <c r="AR507">
        <f>Batters__No_Defense[[#This Row],[HIP vL/500]]*Batters__No_Defense[[#This Row],[XBH vL Rate]]</f>
        <v>17.432287215183013</v>
      </c>
      <c r="AS507">
        <f>Batters__No_Defense[[#This Row],[XBH vL/500]]*Batters__No_Defense[[#This Row],[3B Rate]]</f>
        <v>0.64654958698136589</v>
      </c>
      <c r="AT507">
        <f>Batters__No_Defense[[#This Row],[XBH vL/500]]-Batters__No_Defense[[#This Row],[3B vL/500]]</f>
        <v>16.785737628201648</v>
      </c>
      <c r="AU507">
        <f>Batters__No_Defense[[#This Row],[HIP vL/500]]-Batters__No_Defense[[#This Row],[XBH vL/500]]</f>
        <v>78.806066477922371</v>
      </c>
      <c r="AV507">
        <f>Batters__No_Defense[[#This Row],[1B vL/500]]+Batters__No_Defense[[#This Row],[2B vL/500]]+Batters__No_Defense[[#This Row],[3B vL/500]]+Batters__No_Defense[[#This Row],[HR vL/500]]</f>
        <v>103.97161591455827</v>
      </c>
      <c r="AW507">
        <f>500-Batters__No_Defense[[#This Row],[HP/500]]-Batters__No_Defense[[#This Row],[BB vL/500]]</f>
        <v>465.71927244669251</v>
      </c>
      <c r="AX507">
        <f>Batters__No_Defense[[#This Row],[BB vL/500]]+Batters__No_Defense[[#This Row],[HP/500]]+Batters__No_Defense[[#This Row],[1B vL/500]]</f>
        <v>113.08679403122989</v>
      </c>
      <c r="AY507">
        <f>Batters__No_Defense[[#This Row],[SBO vL/500]]*Batters__No_Defense[[#This Row],[SBA Rate]]</f>
        <v>1.4788360055463929</v>
      </c>
      <c r="AZ507">
        <f>Batters__No_Defense[[#This Row],[SB Rate]]*Batters__No_Defense[[#This Row],[SBA vL/500]]</f>
        <v>0.21641581872367024</v>
      </c>
      <c r="BA507">
        <f>Batters__No_Defense[[#This Row],[SBA vL/500]]-Batters__No_Defense[[#This Row],[SB vL/500]]</f>
        <v>1.2624201868227227</v>
      </c>
      <c r="BB507">
        <f>IF(Batters__No_Defense[[#This Row],[Eye vR]]&lt;=100,-0.05644+0.001933*Batters__No_Defense[[#This Row],[Eye vR]],-0.05644+0.001933*100+0.0010675*(Batters__No_Defense[[#This Row],[Eye vR]]-100))</f>
        <v>5.7606999999999998E-2</v>
      </c>
      <c r="BC507">
        <f>Batters__No_Defense[[#This Row],[BB vR Rate]]*(500-Batters__No_Defense[[#This Row],[HP/500]])</f>
        <v>28.585954509392501</v>
      </c>
      <c r="BD5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07">
        <f>Batters__No_Defense[[#This Row],[SO vR Rate]]*(500-Batters__No_Defense[[#This Row],[HP/500]]-Batters__No_Defense[[#This Row],[BB vR/500]])</f>
        <v>74.437255401160542</v>
      </c>
      <c r="BF507">
        <f>IF(Batters__No_Defense[[#This Row],[Power vR]]&lt;=50,-0.001087+0.0002687*Batters__No_Defense[[#This Row],[Power vR]],-0.001087+0.0002687*50+0.0007779*(Batters__No_Defense[[#This Row],[Power vR]]-50))</f>
        <v>2.24607E-2</v>
      </c>
      <c r="BG507">
        <f>Batters__No_Defense[[#This Row],[HR vR Rate]]*(500-Batters__No_Defense[[#This Row],[HP/500]]+Batters__No_Defense[[#This Row],[BB vR/500]])</f>
        <v>11.787590578638364</v>
      </c>
      <c r="BH507">
        <f>500-Batters__No_Defense[[#This Row],[HP/500]]-Batters__No_Defense[[#This Row],[BB vR/500]]-Batters__No_Defense[[#This Row],[SO vR/500]]-Batters__No_Defense[[#This Row],[HR vR/500]]</f>
        <v>381.41282701080866</v>
      </c>
      <c r="BI507">
        <f>0.1746+0.00187*Batters__No_Defense[[#This Row],[BABIP vR]]</f>
        <v>0.26435999999999998</v>
      </c>
      <c r="BJ507">
        <f>Batters__No_Defense[[#This Row],[BIP vR/500]]*Batters__No_Defense[[#This Row],[BABIPvR]]</f>
        <v>100.83029494857738</v>
      </c>
      <c r="BK507">
        <f>IF(Batters__No_Defense[[#This Row],[Gap vR]]&lt;=80,-0.00386161+0.0040217*Batters__No_Defense[[#This Row],[Gap vR]],-0.00386161+0.0040217*80+0.0014822*(Batters__No_Defense[[#This Row],[Gap vR]]-80))</f>
        <v>0.21733189</v>
      </c>
      <c r="BL507">
        <f>Batters__No_Defense[[#This Row],[HIP vR/500]]*Batters__No_Defense[[#This Row],[XBH vR Rate]]</f>
        <v>21.913638570431775</v>
      </c>
      <c r="BM507">
        <f>Batters__No_Defense[[#This Row],[XBH vR/500]]*Batters__No_Defense[[#This Row],[3B Rate]]</f>
        <v>0.81275932366645831</v>
      </c>
      <c r="BN507">
        <f>Batters__No_Defense[[#This Row],[XBH vR/500]]-Batters__No_Defense[[#This Row],[3B vR/500]]</f>
        <v>21.100879246765317</v>
      </c>
      <c r="BO507">
        <f>Batters__No_Defense[[#This Row],[HIP vR/500]]-Batters__No_Defense[[#This Row],[XBH vR/500]]</f>
        <v>78.916656378145603</v>
      </c>
      <c r="BP507">
        <f>Batters__No_Defense[[#This Row],[1B vR/500]]+Batters__No_Defense[[#This Row],[2B vR/500]]+Batters__No_Defense[[#This Row],[3B vR/500]]+Batters__No_Defense[[#This Row],[HR vR/500]]</f>
        <v>112.61788552721573</v>
      </c>
      <c r="BQ507">
        <f>500-Batters__No_Defense[[#This Row],[HP/500]]-Batters__No_Defense[[#This Row],[BB vR/500]]</f>
        <v>467.63767299060754</v>
      </c>
      <c r="BR507">
        <f>Batters__No_Defense[[#This Row],[BB vR/500]]+Batters__No_Defense[[#This Row],[HP/500]]+Batters__No_Defense[[#This Row],[1B vR/500]]</f>
        <v>111.2789833875381</v>
      </c>
      <c r="BS507">
        <f>Batters__No_Defense[[#This Row],[SBO vR/500]]*Batters__No_Defense[[#This Row],[SBA Rate]]</f>
        <v>1.4551952657588356</v>
      </c>
      <c r="BT507">
        <f>Batters__No_Defense[[#This Row],[SB Rate]]*Batters__No_Defense[[#This Row],[SBA vR/500]]</f>
        <v>0.21295618558167953</v>
      </c>
      <c r="BU507">
        <f>Batters__No_Defense[[#This Row],[SBA vL/500]]-Batters__No_Defense[[#This Row],[SB vR/500]]</f>
        <v>1.2658798199647134</v>
      </c>
      <c r="BV507">
        <f>Weights!$C$2*Batters__No_Defense[[#This Row],[BB vR Rate]]+Weights!$C$3*Batters__No_Defense[[#This Row],[BB vL Rate]]</f>
        <v>5.8655997836949345E-2</v>
      </c>
      <c r="BW507">
        <f>Batters__No_Defense[[#This Row],[BB rate]]*(500-Batters__No_Defense[[#This Row],[HP/500]])</f>
        <v>29.106492021283159</v>
      </c>
      <c r="BX507">
        <f>Weights!$C$2*Batters__No_Defense[[#This Row],[SO vR Rate]]+Weights!$C$3*Batters__No_Defense[[#This Row],[SO vL Rate]]</f>
        <v>0.16767603612244181</v>
      </c>
      <c r="BY507">
        <f>Batters__No_Defense[[#This Row],[SO rate]]*(500-Batters__No_Defense[[#This Row],[BB/500]]-Batters__No_Defense[[#This Row],[HP/500]])</f>
        <v>78.324349681940873</v>
      </c>
      <c r="BZ507">
        <f>Weights!$C$2*Batters__No_Defense[[#This Row],[HR vR Rate]]+Weights!$C$3*Batters__No_Defense[[#This Row],[HR vL Rate]]</f>
        <v>2.0349951377747304E-2</v>
      </c>
      <c r="CA507">
        <f>Batters__No_Defense[[#This Row],[HR rate]]*(500-Batters__No_Defense[[#This Row],[BB/500]]-Batters__No_Defense[[#This Row],[HP/500]])</f>
        <v>9.505810994704488</v>
      </c>
      <c r="CB507">
        <f>(500-Batters__No_Defense[[#This Row],[BB/500]]-Batters__No_Defense[[#This Row],[HP/500]]-Batters__No_Defense[[#This Row],[SO/500]]-Batters__No_Defense[[#This Row],[HR/500]])</f>
        <v>379.28697480207154</v>
      </c>
      <c r="CC507">
        <f>Weights!$C$2*Batters__No_Defense[[#This Row],[BABIPvR]]+Weights!$C$3*Batters__No_Defense[[#This Row],[BABIPvL]]</f>
        <v>0.26334519091821246</v>
      </c>
      <c r="CD507">
        <f>Batters__No_Defense[[#This Row],[BABIP ovr]]*Batters__No_Defense[[#This Row],[BIP/500]]</f>
        <v>99.883400792042764</v>
      </c>
      <c r="CE507">
        <f>Weights!$C$2*Batters__No_Defense[[#This Row],[XBH vR Rate]]+Weights!$C$3*Batters__No_Defense[[#This Row],[XBH vL Rate]]</f>
        <v>0.20751068166897763</v>
      </c>
      <c r="CF507">
        <f>Batters__No_Defense[[#This Row],[XBH Rate]]*Batters__No_Defense[[#This Row],[HIP/500]]</f>
        <v>20.726872585772494</v>
      </c>
      <c r="CG507">
        <f>Batters__No_Defense[[#This Row],[XBH/500]]*Batters__No_Defense[[#This Row],[3B Rate]]</f>
        <v>0.7687431227082332</v>
      </c>
      <c r="CH507">
        <f>Batters__No_Defense[[#This Row],[XBH/500]]-Batters__No_Defense[[#This Row],[3B/500]]</f>
        <v>19.95812946306426</v>
      </c>
      <c r="CI507">
        <f>Batters__No_Defense[[#This Row],[HIP/500]]-Batters__No_Defense[[#This Row],[XBH/500]]</f>
        <v>79.156528206270266</v>
      </c>
      <c r="CJ507">
        <f>Batters__No_Defense[[#This Row],[HIP/500]]+Batters__No_Defense[[#This Row],[HR/500]]</f>
        <v>109.38921178674725</v>
      </c>
      <c r="CK507">
        <f>500-Batters__No_Defense[[#This Row],[BB/500]]-Batters__No_Defense[[#This Row],[HP/500]]</f>
        <v>467.11713547871688</v>
      </c>
      <c r="CL507">
        <f>Batters__No_Defense[[#This Row],[BB/500]]+Batters__No_Defense[[#This Row],[HP/500]]+Batters__No_Defense[[#This Row],[1B/500]]</f>
        <v>112.03939272755343</v>
      </c>
      <c r="CM507">
        <f>Batters__No_Defense[[#This Row],[SBO/500]]*Batters__No_Defense[[#This Row],[SBA Rate]]</f>
        <v>1.465139138698216</v>
      </c>
      <c r="CN507">
        <f>Batters__No_Defense[[#This Row],[SBA/500]]*Batters__No_Defense[[#This Row],[SB Rate]]</f>
        <v>0.21441139183537433</v>
      </c>
      <c r="CO507">
        <f>Batters__No_Defense[[#This Row],[SBA/500]]-Batters__No_Defense[[#This Row],[SB/500]]</f>
        <v>1.2507277468628417</v>
      </c>
      <c r="CP507">
        <f>(Batters__No_Defense[[#This Row],[HP/500]]/2+Batters__No_Defense[[#This Row],[BB vL/500]]+Batters__No_Defense[[#This Row],[H vL/500]])/500</f>
        <v>0.27272831443573153</v>
      </c>
      <c r="CQ507">
        <f>(Batters__No_Defense[[#This Row],[HP/500]]/2+Batters__No_Defense[[#This Row],[BB vR/500]]+Batters__No_Defense[[#This Row],[H vR/500]])/500</f>
        <v>0.2861840525732165</v>
      </c>
      <c r="CR507">
        <f>(Batters__No_Defense[[#This Row],[HP/500]]+Batters__No_Defense[[#This Row],[BB/500]]+Batters__No_Defense[[#This Row],[H/500]])/500</f>
        <v>0.28454415261606086</v>
      </c>
      <c r="CS5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87421298969825</v>
      </c>
      <c r="CT5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6899049164135</v>
      </c>
      <c r="CU5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2692717777866</v>
      </c>
      <c r="CV507">
        <f>((Batters__No_Defense[[#This Row],[wOBA vL]]-Weights!$J$11)/Weights!$J$10)*500</f>
        <v>-28.969193514014488</v>
      </c>
      <c r="CW507">
        <f>((Batters__No_Defense[[#This Row],[wOBA vR]]-Weights!$J$11)/Weights!$J$10)*500</f>
        <v>-18.967372016121612</v>
      </c>
      <c r="CX507">
        <f>((Batters__No_Defense[[#This Row],[wOBA]]-Weights!$J$11)/Weights!$J$10)*500</f>
        <v>-21.093037333440101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>
        <f>(Batters__No_Defense[[#This Row],[wRAA vL/500]]+Batters__No_Defense[[#This Row],[wSB vL/500]]+Batters__No_Defense[[#This Row],[UBR/500]]*Weights!$C$3)/Weights!$J$15</f>
        <v>-3.1883273157908412</v>
      </c>
      <c r="DC507">
        <f>(Batters__No_Defense[[#This Row],[wRAA vR/500]]+Batters__No_Defense[[#This Row],[wSB vR/500]]+Batters__No_Defense[[#This Row],[UBR/500]]*Weights!$C$2)/Weights!$J$15</f>
        <v>-2.1315630467210682</v>
      </c>
      <c r="DD507">
        <f>(Batters__No_Defense[[#This Row],[wRAA/500]]+Batters__No_Defense[[#This Row],[wSB/500]]+Batters__No_Defense[[#This Row],[UBR/500]])/Weights!$J$15</f>
        <v>-2.385602908560843</v>
      </c>
      <c r="DE507">
        <f>_xlfn.RANK.EQ(Batters__No_Defense[[#This Row],[oWAA vL/500]],Batters__No_Defense[oWAA vL/500],0)</f>
        <v>543</v>
      </c>
      <c r="DF507">
        <f>_xlfn.RANK.EQ(Batters__No_Defense[[#This Row],[oWAA vR/500]],Batters__No_Defense[oWAA vR/500],0)</f>
        <v>480</v>
      </c>
      <c r="DG507">
        <f>_xlfn.RANK.EQ(Batters__No_Defense[[#This Row],[oWAA/500]],Batters__No_Defense[oWAA/500],0)</f>
        <v>506</v>
      </c>
    </row>
    <row r="508" spans="1:111" x14ac:dyDescent="0.25">
      <c r="A508" t="s">
        <v>5825</v>
      </c>
      <c r="B508">
        <v>62536</v>
      </c>
      <c r="C508">
        <v>53</v>
      </c>
      <c r="D508" t="s">
        <v>2</v>
      </c>
      <c r="E508">
        <v>56</v>
      </c>
      <c r="F508">
        <v>53</v>
      </c>
      <c r="G508">
        <v>57</v>
      </c>
      <c r="H508">
        <v>56</v>
      </c>
      <c r="I508">
        <v>55</v>
      </c>
      <c r="J508">
        <v>58</v>
      </c>
      <c r="K508">
        <v>66</v>
      </c>
      <c r="L508">
        <v>63</v>
      </c>
      <c r="M508">
        <v>67</v>
      </c>
      <c r="N508">
        <v>67</v>
      </c>
      <c r="O508">
        <v>56</v>
      </c>
      <c r="P508">
        <v>51</v>
      </c>
      <c r="Q508">
        <v>53</v>
      </c>
      <c r="R508">
        <v>50</v>
      </c>
      <c r="S508">
        <v>55</v>
      </c>
      <c r="T508">
        <v>54</v>
      </c>
      <c r="U508">
        <v>55</v>
      </c>
      <c r="V508">
        <v>6</v>
      </c>
      <c r="W508">
        <v>5</v>
      </c>
      <c r="X508">
        <v>6</v>
      </c>
      <c r="Y508">
        <v>6</v>
      </c>
      <c r="Z508">
        <v>69</v>
      </c>
      <c r="AA508">
        <v>3</v>
      </c>
      <c r="AB508">
        <f>Weights!$M$2*500</f>
        <v>3.7763724999999999</v>
      </c>
      <c r="AC508">
        <f>IF(Batters__No_Defense[[#This Row],[Speed]]&lt;50,0.0263492+0.000716*Batters__No_Defense[[#This Row],[Speed]],0.0263492+0.000716*50+0.0025735*(Batters__No_Defense[[#This Row],[Speed]]-50))</f>
        <v>3.0645199999999997E-2</v>
      </c>
      <c r="AD508">
        <f>0.005217+0.00262*Batters__No_Defense[[#This Row],[Steal Rate]]</f>
        <v>1.8317E-2</v>
      </c>
      <c r="AE508">
        <f>IF(Batters__No_Defense[[#This Row],[Stealing]]&lt;=80,0.113966+0.005396*Batters__No_Defense[[#This Row],[Stealing]],0.113966+0.005396*80+0.013745*(Batters__No_Defense[[#This Row],[Stealing]]-80))</f>
        <v>0.146342</v>
      </c>
      <c r="AF508">
        <f>1-Batters__No_Defense[[#This Row],[SB Rate]]</f>
        <v>0.85365800000000003</v>
      </c>
      <c r="AG508">
        <f>500*(-0.005002+0.0001416*Batters__No_Defense[[#This Row],[Baserunning]])</f>
        <v>-2.0762</v>
      </c>
      <c r="AH508">
        <f>IF(Batters__No_Defense[[#This Row],[Eye vL]]&lt;=100,-0.05644+0.001933*Batters__No_Defense[[#This Row],[Eye vL]],-0.05644+0.001933*100+0.0010675*(Batters__No_Defense[[#This Row],[Eye vL]]-100))</f>
        <v>7.3071000000000025E-2</v>
      </c>
      <c r="AI508">
        <f>Batters__No_Defense[[#This Row],[BB vL Rate]]*(500-Batters__No_Defense[[#This Row],[HP/500]])</f>
        <v>36.259556685052516</v>
      </c>
      <c r="AJ5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508">
        <f>Batters__No_Defense[[#This Row],[SO vL Rate]]*(500-Batters__No_Defense[[#This Row],[HP/500]]-Batters__No_Defense[[#This Row],[BB vL/500]])</f>
        <v>60.409657218923627</v>
      </c>
      <c r="AL508">
        <f>IF(Batters__No_Defense[[#This Row],[Power vL]]&lt;=50,-0.001087+0.0002687*Batters__No_Defense[[#This Row],[Power vL]],-0.001087+0.0002687*50+0.0007779*(Batters__No_Defense[[#This Row],[Power vL]]-50))</f>
        <v>2.24607E-2</v>
      </c>
      <c r="AM508">
        <f>Batters__No_Defense[[#This Row],[HR vL Rate]]*(500-Batters__No_Defense[[#This Row],[HP/500]]+Batters__No_Defense[[#This Row],[BB vL/500]])</f>
        <v>11.95994505502521</v>
      </c>
      <c r="AN508">
        <f>500-Batters__No_Defense[[#This Row],[HP/500]]-Batters__No_Defense[[#This Row],[BB vL/500]]-Batters__No_Defense[[#This Row],[SO vL/500]]-Batters__No_Defense[[#This Row],[HR vL/500]]</f>
        <v>387.59446854099866</v>
      </c>
      <c r="AO508">
        <f>0.1746+0.00187*Batters__No_Defense[[#This Row],[BABIP vL]]</f>
        <v>0.27932000000000001</v>
      </c>
      <c r="AP508">
        <f>Batters__No_Defense[[#This Row],[BIP vL/500]]*Batters__No_Defense[[#This Row],[BABIPvL]]</f>
        <v>108.26288695287175</v>
      </c>
      <c r="AQ508">
        <f>IF(Batters__No_Defense[[#This Row],[Gap vL]]&lt;=80,-0.00386161+0.0040217*Batters__No_Defense[[#This Row],[Gap vL]],-0.00386161+0.0040217*80+0.0014822*(Batters__No_Defense[[#This Row],[Gap vL]]-80))</f>
        <v>0.26157058999999994</v>
      </c>
      <c r="AR508">
        <f>Batters__No_Defense[[#This Row],[HIP vL/500]]*Batters__No_Defense[[#This Row],[XBH vL Rate]]</f>
        <v>28.318387215365959</v>
      </c>
      <c r="AS508">
        <f>Batters__No_Defense[[#This Row],[XBH vL/500]]*Batters__No_Defense[[#This Row],[3B Rate]]</f>
        <v>0.86782263989233277</v>
      </c>
      <c r="AT508">
        <f>Batters__No_Defense[[#This Row],[XBH vL/500]]-Batters__No_Defense[[#This Row],[3B vL/500]]</f>
        <v>27.450564575473628</v>
      </c>
      <c r="AU508">
        <f>Batters__No_Defense[[#This Row],[HIP vL/500]]-Batters__No_Defense[[#This Row],[XBH vL/500]]</f>
        <v>79.944499737505794</v>
      </c>
      <c r="AV508">
        <f>Batters__No_Defense[[#This Row],[1B vL/500]]+Batters__No_Defense[[#This Row],[2B vL/500]]+Batters__No_Defense[[#This Row],[3B vL/500]]+Batters__No_Defense[[#This Row],[HR vL/500]]</f>
        <v>120.22283200789698</v>
      </c>
      <c r="AW508">
        <f>500-Batters__No_Defense[[#This Row],[HP/500]]-Batters__No_Defense[[#This Row],[BB vL/500]]</f>
        <v>459.96407081494749</v>
      </c>
      <c r="AX508">
        <f>Batters__No_Defense[[#This Row],[BB vL/500]]+Batters__No_Defense[[#This Row],[HP/500]]+Batters__No_Defense[[#This Row],[1B vL/500]]</f>
        <v>119.9804289225583</v>
      </c>
      <c r="AY508">
        <f>Batters__No_Defense[[#This Row],[SBO vL/500]]*Batters__No_Defense[[#This Row],[SBA Rate]]</f>
        <v>2.1976815165745003</v>
      </c>
      <c r="AZ508">
        <f>Batters__No_Defense[[#This Row],[SB Rate]]*Batters__No_Defense[[#This Row],[SBA vL/500]]</f>
        <v>0.32161310849854552</v>
      </c>
      <c r="BA508">
        <f>Batters__No_Defense[[#This Row],[SBA vL/500]]-Batters__No_Defense[[#This Row],[SB vL/500]]</f>
        <v>1.8760684080759549</v>
      </c>
      <c r="BB508">
        <f>IF(Batters__No_Defense[[#This Row],[Eye vR]]&lt;=100,-0.05644+0.001933*Batters__No_Defense[[#This Row],[Eye vR]],-0.05644+0.001933*100+0.0010675*(Batters__No_Defense[[#This Row],[Eye vR]]-100))</f>
        <v>4.987500000000001E-2</v>
      </c>
      <c r="BC508">
        <f>Batters__No_Defense[[#This Row],[BB vR Rate]]*(500-Batters__No_Defense[[#This Row],[HP/500]])</f>
        <v>24.749153421562507</v>
      </c>
      <c r="BD5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08">
        <f>Batters__No_Defense[[#This Row],[SO vR Rate]]*(500-Batters__No_Defense[[#This Row],[HP/500]]-Batters__No_Defense[[#This Row],[BB vR/500]])</f>
        <v>83.252113978717162</v>
      </c>
      <c r="BF508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08">
        <f>Batters__No_Defense[[#This Row],[HR vR Rate]]*(500-Batters__No_Defense[[#This Row],[HP/500]]+Batters__No_Defense[[#This Row],[BB vR/500]])</f>
        <v>6.4329718988194546</v>
      </c>
      <c r="BH508">
        <f>500-Batters__No_Defense[[#This Row],[HP/500]]-Batters__No_Defense[[#This Row],[BB vR/500]]-Batters__No_Defense[[#This Row],[SO vR/500]]-Batters__No_Defense[[#This Row],[HR vR/500]]</f>
        <v>381.78938820090093</v>
      </c>
      <c r="BI508">
        <f>0.1746+0.00187*Batters__No_Defense[[#This Row],[BABIP vR]]</f>
        <v>0.27744999999999997</v>
      </c>
      <c r="BJ508">
        <f>Batters__No_Defense[[#This Row],[BIP vR/500]]*Batters__No_Defense[[#This Row],[BABIPvR]]</f>
        <v>105.92746575633996</v>
      </c>
      <c r="BK508">
        <f>IF(Batters__No_Defense[[#This Row],[Gap vR]]&lt;=80,-0.00386161+0.0040217*Batters__No_Defense[[#This Row],[Gap vR]],-0.00386161+0.0040217*80+0.0014822*(Batters__No_Defense[[#This Row],[Gap vR]]-80))</f>
        <v>0.20928848999999999</v>
      </c>
      <c r="BL508">
        <f>Batters__No_Defense[[#This Row],[HIP vR/500]]*Batters__No_Defense[[#This Row],[XBH vR Rate]]</f>
        <v>22.169399357671097</v>
      </c>
      <c r="BM508">
        <f>Batters__No_Defense[[#This Row],[XBH vR/500]]*Batters__No_Defense[[#This Row],[3B Rate]]</f>
        <v>0.6793856771957022</v>
      </c>
      <c r="BN508">
        <f>Batters__No_Defense[[#This Row],[XBH vR/500]]-Batters__No_Defense[[#This Row],[3B vR/500]]</f>
        <v>21.490013680475393</v>
      </c>
      <c r="BO508">
        <f>Batters__No_Defense[[#This Row],[HIP vR/500]]-Batters__No_Defense[[#This Row],[XBH vR/500]]</f>
        <v>83.758066398668859</v>
      </c>
      <c r="BP508">
        <f>Batters__No_Defense[[#This Row],[1B vR/500]]+Batters__No_Defense[[#This Row],[2B vR/500]]+Batters__No_Defense[[#This Row],[3B vR/500]]+Batters__No_Defense[[#This Row],[HR vR/500]]</f>
        <v>112.3604376551594</v>
      </c>
      <c r="BQ508">
        <f>500-Batters__No_Defense[[#This Row],[HP/500]]-Batters__No_Defense[[#This Row],[BB vR/500]]</f>
        <v>471.47447407843754</v>
      </c>
      <c r="BR508">
        <f>Batters__No_Defense[[#This Row],[BB vR/500]]+Batters__No_Defense[[#This Row],[HP/500]]+Batters__No_Defense[[#This Row],[1B vR/500]]</f>
        <v>112.28359232023136</v>
      </c>
      <c r="BS508">
        <f>Batters__No_Defense[[#This Row],[SBO vR/500]]*Batters__No_Defense[[#This Row],[SBA Rate]]</f>
        <v>2.0566985605296777</v>
      </c>
      <c r="BT508">
        <f>Batters__No_Defense[[#This Row],[SB Rate]]*Batters__No_Defense[[#This Row],[SBA vR/500]]</f>
        <v>0.30098138074503411</v>
      </c>
      <c r="BU508">
        <f>Batters__No_Defense[[#This Row],[SBA vL/500]]-Batters__No_Defense[[#This Row],[SB vR/500]]</f>
        <v>1.8967001358294662</v>
      </c>
      <c r="BV508">
        <f>Weights!$C$2*Batters__No_Defense[[#This Row],[BB vR Rate]]+Weights!$C$3*Batters__No_Defense[[#This Row],[BB vL Rate]]</f>
        <v>5.6168987021696065E-2</v>
      </c>
      <c r="BW508">
        <f>Batters__No_Defense[[#This Row],[BB rate]]*(500-Batters__No_Defense[[#This Row],[HP/500]])</f>
        <v>27.872378492906442</v>
      </c>
      <c r="BX508">
        <f>Weights!$C$2*Batters__No_Defense[[#This Row],[SO vR Rate]]+Weights!$C$3*Batters__No_Defense[[#This Row],[SO vL Rate]]</f>
        <v>0.16430210337869522</v>
      </c>
      <c r="BY508">
        <f>Batters__No_Defense[[#This Row],[SO rate]]*(500-Batters__No_Defense[[#This Row],[BB/500]]-Batters__No_Defense[[#This Row],[HP/500]])</f>
        <v>76.951095331904526</v>
      </c>
      <c r="BZ508">
        <f>Weights!$C$2*Batters__No_Defense[[#This Row],[HR vR Rate]]+Weights!$C$3*Batters__No_Defense[[#This Row],[HR vL Rate]]</f>
        <v>1.5091973208928508E-2</v>
      </c>
      <c r="CA508">
        <f>Batters__No_Defense[[#This Row],[HR rate]]*(500-Batters__No_Defense[[#This Row],[BB/500]]-Batters__No_Defense[[#This Row],[HP/500]])</f>
        <v>7.068344502383261</v>
      </c>
      <c r="CB508">
        <f>(500-Batters__No_Defense[[#This Row],[BB/500]]-Batters__No_Defense[[#This Row],[HP/500]]-Batters__No_Defense[[#This Row],[SO/500]]-Batters__No_Defense[[#This Row],[HR/500]])</f>
        <v>384.33180917280583</v>
      </c>
      <c r="CC508">
        <f>Weights!$C$2*Batters__No_Defense[[#This Row],[BABIPvR]]+Weights!$C$3*Batters__No_Defense[[#This Row],[BABIPvL]]</f>
        <v>0.27795740454089374</v>
      </c>
      <c r="CD508">
        <f>Batters__No_Defense[[#This Row],[BABIP ovr]]*Batters__No_Defense[[#This Row],[BIP/500]]</f>
        <v>106.82787216017917</v>
      </c>
      <c r="CE508">
        <f>Weights!$C$2*Batters__No_Defense[[#This Row],[XBH vR Rate]]+Weights!$C$3*Batters__No_Defense[[#This Row],[XBH vL Rate]]</f>
        <v>0.22347467981147676</v>
      </c>
      <c r="CF508">
        <f>Batters__No_Defense[[#This Row],[XBH Rate]]*Batters__No_Defense[[#This Row],[HIP/500]]</f>
        <v>23.873324525937413</v>
      </c>
      <c r="CG508">
        <f>Batters__No_Defense[[#This Row],[XBH/500]]*Batters__No_Defense[[#This Row],[3B Rate]]</f>
        <v>0.73160280476225714</v>
      </c>
      <c r="CH508">
        <f>Batters__No_Defense[[#This Row],[XBH/500]]-Batters__No_Defense[[#This Row],[3B/500]]</f>
        <v>23.141721721175156</v>
      </c>
      <c r="CI508">
        <f>Batters__No_Defense[[#This Row],[HIP/500]]-Batters__No_Defense[[#This Row],[XBH/500]]</f>
        <v>82.954547634241749</v>
      </c>
      <c r="CJ508">
        <f>Batters__No_Defense[[#This Row],[HIP/500]]+Batters__No_Defense[[#This Row],[HR/500]]</f>
        <v>113.89621666256242</v>
      </c>
      <c r="CK508">
        <f>500-Batters__No_Defense[[#This Row],[BB/500]]-Batters__No_Defense[[#This Row],[HP/500]]</f>
        <v>468.3512490070936</v>
      </c>
      <c r="CL508">
        <f>Batters__No_Defense[[#This Row],[BB/500]]+Batters__No_Defense[[#This Row],[HP/500]]+Batters__No_Defense[[#This Row],[1B/500]]</f>
        <v>114.60329862714819</v>
      </c>
      <c r="CM508">
        <f>Batters__No_Defense[[#This Row],[SBO/500]]*Batters__No_Defense[[#This Row],[SBA Rate]]</f>
        <v>2.0991886209534734</v>
      </c>
      <c r="CN508">
        <f>Batters__No_Defense[[#This Row],[SBA/500]]*Batters__No_Defense[[#This Row],[SB Rate]]</f>
        <v>0.30719946116757318</v>
      </c>
      <c r="CO508">
        <f>Batters__No_Defense[[#This Row],[SBA/500]]-Batters__No_Defense[[#This Row],[SB/500]]</f>
        <v>1.7919891597859001</v>
      </c>
      <c r="CP508">
        <f>(Batters__No_Defense[[#This Row],[HP/500]]/2+Batters__No_Defense[[#This Row],[BB vL/500]]+Batters__No_Defense[[#This Row],[H vL/500]])/500</f>
        <v>0.31674114988589902</v>
      </c>
      <c r="CQ508">
        <f>(Batters__No_Defense[[#This Row],[HP/500]]/2+Batters__No_Defense[[#This Row],[BB vR/500]]+Batters__No_Defense[[#This Row],[H vR/500]])/500</f>
        <v>0.27799555465344383</v>
      </c>
      <c r="CR508">
        <f>(Batters__No_Defense[[#This Row],[HP/500]]+Batters__No_Defense[[#This Row],[BB/500]]+Batters__No_Defense[[#This Row],[H/500]])/500</f>
        <v>0.29108993531093774</v>
      </c>
      <c r="CS5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2639767780835</v>
      </c>
      <c r="CT5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3284149406969</v>
      </c>
      <c r="CU5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2854348409322</v>
      </c>
      <c r="CV508">
        <f>((Batters__No_Defense[[#This Row],[wOBA vL]]-Weights!$J$11)/Weights!$J$10)*500</f>
        <v>-7.1207546522935843</v>
      </c>
      <c r="CW508">
        <f>((Batters__No_Defense[[#This Row],[wOBA vR]]-Weights!$J$11)/Weights!$J$10)*500</f>
        <v>-26.009905111188683</v>
      </c>
      <c r="CX508">
        <f>((Batters__No_Defense[[#This Row],[wOBA]]-Weights!$J$11)/Weights!$J$10)*500</f>
        <v>-19.810867549145922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>
        <f>(Batters__No_Defense[[#This Row],[wRAA vL/500]]+Batters__No_Defense[[#This Row],[wSB vL/500]]+Batters__No_Defense[[#This Row],[UBR/500]]*Weights!$C$3)/Weights!$J$15</f>
        <v>-0.83995611648038893</v>
      </c>
      <c r="DC508">
        <f>(Batters__No_Defense[[#This Row],[wRAA vR/500]]+Batters__No_Defense[[#This Row],[wSB vR/500]]+Batters__No_Defense[[#This Row],[UBR/500]]*Weights!$C$2)/Weights!$J$15</f>
        <v>-3.0085337742678786</v>
      </c>
      <c r="DD508">
        <f>(Batters__No_Defense[[#This Row],[wRAA/500]]+Batters__No_Defense[[#This Row],[wSB/500]]+Batters__No_Defense[[#This Row],[UBR/500]])/Weights!$J$15</f>
        <v>-2.3924927916570669</v>
      </c>
      <c r="DE508">
        <f>_xlfn.RANK.EQ(Batters__No_Defense[[#This Row],[oWAA vL/500]],Batters__No_Defense[oWAA vL/500],0)</f>
        <v>330</v>
      </c>
      <c r="DF508">
        <f>_xlfn.RANK.EQ(Batters__No_Defense[[#This Row],[oWAA vR/500]],Batters__No_Defense[oWAA vR/500],0)</f>
        <v>533</v>
      </c>
      <c r="DG508">
        <f>_xlfn.RANK.EQ(Batters__No_Defense[[#This Row],[oWAA/500]],Batters__No_Defense[oWAA/500],0)</f>
        <v>507</v>
      </c>
    </row>
    <row r="509" spans="1:111" x14ac:dyDescent="0.25">
      <c r="A509" t="s">
        <v>8429</v>
      </c>
      <c r="B509">
        <v>62644</v>
      </c>
      <c r="C509">
        <v>54</v>
      </c>
      <c r="D509" t="s">
        <v>2</v>
      </c>
      <c r="E509">
        <v>53</v>
      </c>
      <c r="F509">
        <v>41</v>
      </c>
      <c r="G509">
        <v>56</v>
      </c>
      <c r="H509">
        <v>70</v>
      </c>
      <c r="I509">
        <v>54</v>
      </c>
      <c r="J509">
        <v>66</v>
      </c>
      <c r="K509">
        <v>61</v>
      </c>
      <c r="L509">
        <v>42</v>
      </c>
      <c r="M509">
        <v>55</v>
      </c>
      <c r="N509">
        <v>83</v>
      </c>
      <c r="O509">
        <v>55</v>
      </c>
      <c r="P509">
        <v>56</v>
      </c>
      <c r="Q509">
        <v>50</v>
      </c>
      <c r="R509">
        <v>41</v>
      </c>
      <c r="S509">
        <v>57</v>
      </c>
      <c r="T509">
        <v>66</v>
      </c>
      <c r="U509">
        <v>54</v>
      </c>
      <c r="V509">
        <v>8</v>
      </c>
      <c r="W509">
        <v>5</v>
      </c>
      <c r="X509">
        <v>6</v>
      </c>
      <c r="Y509">
        <v>11</v>
      </c>
      <c r="Z509">
        <v>21</v>
      </c>
      <c r="AA509">
        <v>2</v>
      </c>
      <c r="AB509">
        <f>Weights!$M$2*500</f>
        <v>3.7763724999999999</v>
      </c>
      <c r="AC509">
        <f>IF(Batters__No_Defense[[#This Row],[Speed]]&lt;50,0.0263492+0.000716*Batters__No_Defense[[#This Row],[Speed]],0.0263492+0.000716*50+0.0025735*(Batters__No_Defense[[#This Row],[Speed]]-50))</f>
        <v>3.20772E-2</v>
      </c>
      <c r="AD509">
        <f>0.005217+0.00262*Batters__No_Defense[[#This Row],[Steal Rate]]</f>
        <v>1.8317E-2</v>
      </c>
      <c r="AE509">
        <f>IF(Batters__No_Defense[[#This Row],[Stealing]]&lt;=80,0.113966+0.005396*Batters__No_Defense[[#This Row],[Stealing]],0.113966+0.005396*80+0.013745*(Batters__No_Defense[[#This Row],[Stealing]]-80))</f>
        <v>0.146342</v>
      </c>
      <c r="AF509">
        <f>1-Batters__No_Defense[[#This Row],[SB Rate]]</f>
        <v>0.85365800000000003</v>
      </c>
      <c r="AG509">
        <f>500*(-0.005002+0.0001416*Batters__No_Defense[[#This Row],[Baserunning]])</f>
        <v>-1.7222000000000002</v>
      </c>
      <c r="AH509">
        <f>IF(Batters__No_Defense[[#This Row],[Eye vL]]&lt;=100,-0.05644+0.001933*Batters__No_Defense[[#This Row],[Eye vL]],-0.05644+0.001933*100+0.0010675*(Batters__No_Defense[[#This Row],[Eye vL]]-100))</f>
        <v>4.987500000000001E-2</v>
      </c>
      <c r="AI509">
        <f>Batters__No_Defense[[#This Row],[BB vL Rate]]*(500-Batters__No_Defense[[#This Row],[HP/500]])</f>
        <v>24.749153421562507</v>
      </c>
      <c r="AJ5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509">
        <f>Batters__No_Defense[[#This Row],[SO vL Rate]]*(500-Batters__No_Defense[[#This Row],[HP/500]]-Batters__No_Defense[[#This Row],[BB vL/500]])</f>
        <v>39.155577892634987</v>
      </c>
      <c r="AL50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09">
        <f>Batters__No_Defense[[#This Row],[HR vL Rate]]*(500-Batters__No_Defense[[#This Row],[HP/500]]+Batters__No_Defense[[#This Row],[BB vL/500]])</f>
        <v>5.3130888089504635</v>
      </c>
      <c r="AN509">
        <f>500-Batters__No_Defense[[#This Row],[HP/500]]-Batters__No_Defense[[#This Row],[BB vL/500]]-Batters__No_Defense[[#This Row],[SO vL/500]]-Batters__No_Defense[[#This Row],[HR vL/500]]</f>
        <v>427.00580737685209</v>
      </c>
      <c r="AO509">
        <f>0.1746+0.00187*Batters__No_Defense[[#This Row],[BABIP vL]]</f>
        <v>0.27744999999999997</v>
      </c>
      <c r="AP509">
        <f>Batters__No_Defense[[#This Row],[BIP vL/500]]*Batters__No_Defense[[#This Row],[BABIPvL]]</f>
        <v>118.4727612567076</v>
      </c>
      <c r="AQ509">
        <f>IF(Batters__No_Defense[[#This Row],[Gap vL]]&lt;=80,-0.00386161+0.0040217*Batters__No_Defense[[#This Row],[Gap vL]],-0.00386161+0.0040217*80+0.0014822*(Batters__No_Defense[[#This Row],[Gap vL]]-80))</f>
        <v>0.24146208999999999</v>
      </c>
      <c r="AR509">
        <f>Batters__No_Defense[[#This Row],[HIP vL/500]]*Batters__No_Defense[[#This Row],[XBH vL Rate]]</f>
        <v>28.606680541115644</v>
      </c>
      <c r="AS509">
        <f>Batters__No_Defense[[#This Row],[XBH vL/500]]*Batters__No_Defense[[#This Row],[3B Rate]]</f>
        <v>0.91762221305347469</v>
      </c>
      <c r="AT509">
        <f>Batters__No_Defense[[#This Row],[XBH vL/500]]-Batters__No_Defense[[#This Row],[3B vL/500]]</f>
        <v>27.68905832806217</v>
      </c>
      <c r="AU509">
        <f>Batters__No_Defense[[#This Row],[HIP vL/500]]-Batters__No_Defense[[#This Row],[XBH vL/500]]</f>
        <v>89.866080715591949</v>
      </c>
      <c r="AV509">
        <f>Batters__No_Defense[[#This Row],[1B vL/500]]+Batters__No_Defense[[#This Row],[2B vL/500]]+Batters__No_Defense[[#This Row],[3B vL/500]]+Batters__No_Defense[[#This Row],[HR vL/500]]</f>
        <v>123.78585006565807</v>
      </c>
      <c r="AW509">
        <f>500-Batters__No_Defense[[#This Row],[HP/500]]-Batters__No_Defense[[#This Row],[BB vL/500]]</f>
        <v>471.47447407843754</v>
      </c>
      <c r="AX509">
        <f>Batters__No_Defense[[#This Row],[BB vL/500]]+Batters__No_Defense[[#This Row],[HP/500]]+Batters__No_Defense[[#This Row],[1B vL/500]]</f>
        <v>118.39160663715445</v>
      </c>
      <c r="AY509">
        <f>Batters__No_Defense[[#This Row],[SBO vL/500]]*Batters__No_Defense[[#This Row],[SBA Rate]]</f>
        <v>2.168579058772758</v>
      </c>
      <c r="AZ509">
        <f>Batters__No_Defense[[#This Row],[SB Rate]]*Batters__No_Defense[[#This Row],[SBA vL/500]]</f>
        <v>0.31735419661892295</v>
      </c>
      <c r="BA509">
        <f>Batters__No_Defense[[#This Row],[SBA vL/500]]-Batters__No_Defense[[#This Row],[SB vL/500]]</f>
        <v>1.8512248621538352</v>
      </c>
      <c r="BB509">
        <f>IF(Batters__No_Defense[[#This Row],[Eye vR]]&lt;=100,-0.05644+0.001933*Batters__No_Defense[[#This Row],[Eye vR]],-0.05644+0.001933*100+0.0010675*(Batters__No_Defense[[#This Row],[Eye vR]]-100))</f>
        <v>5.3741000000000004E-2</v>
      </c>
      <c r="BC509">
        <f>Batters__No_Defense[[#This Row],[BB vR Rate]]*(500-Batters__No_Defense[[#This Row],[HP/500]])</f>
        <v>26.667553965477502</v>
      </c>
      <c r="BD5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509">
        <f>Batters__No_Defense[[#This Row],[SO vR Rate]]*(500-Batters__No_Defense[[#This Row],[HP/500]]-Batters__No_Defense[[#This Row],[BB vR/500]])</f>
        <v>63.303577698415502</v>
      </c>
      <c r="BF50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09">
        <f>Batters__No_Defense[[#This Row],[HR vR Rate]]*(500-Batters__No_Defense[[#This Row],[HP/500]]+Batters__No_Defense[[#This Row],[BB vR/500]])</f>
        <v>5.1921525645977527</v>
      </c>
      <c r="BH509">
        <f>500-Batters__No_Defense[[#This Row],[HP/500]]-Batters__No_Defense[[#This Row],[BB vR/500]]-Batters__No_Defense[[#This Row],[SO vR/500]]-Batters__No_Defense[[#This Row],[HR vR/500]]</f>
        <v>401.06034327150928</v>
      </c>
      <c r="BI509">
        <f>0.1746+0.00187*Batters__No_Defense[[#This Row],[BABIP vR]]</f>
        <v>0.27557999999999999</v>
      </c>
      <c r="BJ509">
        <f>Batters__No_Defense[[#This Row],[BIP vR/500]]*Batters__No_Defense[[#This Row],[BABIPvR]]</f>
        <v>110.52420939876252</v>
      </c>
      <c r="BK509">
        <f>IF(Batters__No_Defense[[#This Row],[Gap vR]]&lt;=80,-0.00386161+0.0040217*Batters__No_Defense[[#This Row],[Gap vR]],-0.00386161+0.0040217*80+0.0014822*(Batters__No_Defense[[#This Row],[Gap vR]]-80))</f>
        <v>0.19722339</v>
      </c>
      <c r="BL509">
        <f>Batters__No_Defense[[#This Row],[HIP vR/500]]*Batters__No_Defense[[#This Row],[XBH vR Rate]]</f>
        <v>21.797959254693808</v>
      </c>
      <c r="BM509">
        <f>Batters__No_Defense[[#This Row],[XBH vR/500]]*Batters__No_Defense[[#This Row],[3B Rate]]</f>
        <v>0.6992174986046642</v>
      </c>
      <c r="BN509">
        <f>Batters__No_Defense[[#This Row],[XBH vR/500]]-Batters__No_Defense[[#This Row],[3B vR/500]]</f>
        <v>21.098741756089144</v>
      </c>
      <c r="BO509">
        <f>Batters__No_Defense[[#This Row],[HIP vR/500]]-Batters__No_Defense[[#This Row],[XBH vR/500]]</f>
        <v>88.726250144068715</v>
      </c>
      <c r="BP509">
        <f>Batters__No_Defense[[#This Row],[1B vR/500]]+Batters__No_Defense[[#This Row],[2B vR/500]]+Batters__No_Defense[[#This Row],[3B vR/500]]+Batters__No_Defense[[#This Row],[HR vR/500]]</f>
        <v>115.71636196336027</v>
      </c>
      <c r="BQ509">
        <f>500-Batters__No_Defense[[#This Row],[HP/500]]-Batters__No_Defense[[#This Row],[BB vR/500]]</f>
        <v>469.55607353452251</v>
      </c>
      <c r="BR509">
        <f>Batters__No_Defense[[#This Row],[BB vR/500]]+Batters__No_Defense[[#This Row],[HP/500]]+Batters__No_Defense[[#This Row],[1B vR/500]]</f>
        <v>119.17017660954622</v>
      </c>
      <c r="BS509">
        <f>Batters__No_Defense[[#This Row],[SBO vR/500]]*Batters__No_Defense[[#This Row],[SBA Rate]]</f>
        <v>2.1828401249570581</v>
      </c>
      <c r="BT509">
        <f>Batters__No_Defense[[#This Row],[SB Rate]]*Batters__No_Defense[[#This Row],[SBA vR/500]]</f>
        <v>0.31944118956646578</v>
      </c>
      <c r="BU509">
        <f>Batters__No_Defense[[#This Row],[SBA vL/500]]-Batters__No_Defense[[#This Row],[SB vR/500]]</f>
        <v>1.8491378692062923</v>
      </c>
      <c r="BV509">
        <f>Weights!$C$2*Batters__No_Defense[[#This Row],[BB vR Rate]]+Weights!$C$3*Batters__No_Defense[[#This Row],[BB vL Rate]]</f>
        <v>5.2692002163050658E-2</v>
      </c>
      <c r="BW509">
        <f>Batters__No_Defense[[#This Row],[BB rate]]*(500-Batters__No_Defense[[#This Row],[HP/500]])</f>
        <v>26.147016453586843</v>
      </c>
      <c r="BX509">
        <f>Weights!$C$2*Batters__No_Defense[[#This Row],[SO vR Rate]]+Weights!$C$3*Batters__No_Defense[[#This Row],[SO vL Rate]]</f>
        <v>0.1207694856114274</v>
      </c>
      <c r="BY509">
        <f>Batters__No_Defense[[#This Row],[SO rate]]*(500-Batters__No_Defense[[#This Row],[BB/500]]-Batters__No_Defense[[#This Row],[HP/500]])</f>
        <v>56.770910514038356</v>
      </c>
      <c r="BZ509">
        <f>Weights!$C$2*Batters__No_Defense[[#This Row],[HR vR Rate]]+Weights!$C$3*Batters__No_Defense[[#This Row],[HR vL Rate]]</f>
        <v>1.0002608877079227E-2</v>
      </c>
      <c r="CA509">
        <f>Batters__No_Defense[[#This Row],[HR rate]]*(500-Batters__No_Defense[[#This Row],[BB/500]]-Batters__No_Defense[[#This Row],[HP/500]])</f>
        <v>4.7019924825601711</v>
      </c>
      <c r="CB509">
        <f>(500-Batters__No_Defense[[#This Row],[BB/500]]-Batters__No_Defense[[#This Row],[HP/500]]-Batters__No_Defense[[#This Row],[SO/500]]-Batters__No_Defense[[#This Row],[HR/500]])</f>
        <v>408.60370804981466</v>
      </c>
      <c r="CC509">
        <f>Weights!$C$2*Batters__No_Defense[[#This Row],[BABIPvR]]+Weights!$C$3*Batters__No_Defense[[#This Row],[BABIPvL]]</f>
        <v>0.27608740454089375</v>
      </c>
      <c r="CD509">
        <f>Batters__No_Defense[[#This Row],[BABIP ovr]]*Batters__No_Defense[[#This Row],[BIP/500]]</f>
        <v>112.81033724125842</v>
      </c>
      <c r="CE509">
        <f>Weights!$C$2*Batters__No_Defense[[#This Row],[XBH vR Rate]]+Weights!$C$3*Batters__No_Defense[[#This Row],[XBH vL Rate]]</f>
        <v>0.20922708907124957</v>
      </c>
      <c r="CF509">
        <f>Batters__No_Defense[[#This Row],[XBH Rate]]*Batters__No_Defense[[#This Row],[HIP/500]]</f>
        <v>23.602978478134478</v>
      </c>
      <c r="CG509">
        <f>Batters__No_Defense[[#This Row],[XBH/500]]*Batters__No_Defense[[#This Row],[3B Rate]]</f>
        <v>0.75711746123881529</v>
      </c>
      <c r="CH509">
        <f>Batters__No_Defense[[#This Row],[XBH/500]]-Batters__No_Defense[[#This Row],[3B/500]]</f>
        <v>22.845861016895661</v>
      </c>
      <c r="CI509">
        <f>Batters__No_Defense[[#This Row],[HIP/500]]-Batters__No_Defense[[#This Row],[XBH/500]]</f>
        <v>89.207358763123949</v>
      </c>
      <c r="CJ509">
        <f>Batters__No_Defense[[#This Row],[HIP/500]]+Batters__No_Defense[[#This Row],[HR/500]]</f>
        <v>117.5123297238186</v>
      </c>
      <c r="CK509">
        <f>500-Batters__No_Defense[[#This Row],[BB/500]]-Batters__No_Defense[[#This Row],[HP/500]]</f>
        <v>470.07661104641318</v>
      </c>
      <c r="CL509">
        <f>Batters__No_Defense[[#This Row],[BB/500]]+Batters__No_Defense[[#This Row],[HP/500]]+Batters__No_Defense[[#This Row],[1B/500]]</f>
        <v>119.1307477167108</v>
      </c>
      <c r="CM509">
        <f>Batters__No_Defense[[#This Row],[SBO/500]]*Batters__No_Defense[[#This Row],[SBA Rate]]</f>
        <v>2.1821179059269915</v>
      </c>
      <c r="CN509">
        <f>Batters__No_Defense[[#This Row],[SBA/500]]*Batters__No_Defense[[#This Row],[SB Rate]]</f>
        <v>0.31933549858916777</v>
      </c>
      <c r="CO509">
        <f>Batters__No_Defense[[#This Row],[SBA/500]]-Batters__No_Defense[[#This Row],[SB/500]]</f>
        <v>1.8627824073378236</v>
      </c>
      <c r="CP509">
        <f>(Batters__No_Defense[[#This Row],[HP/500]]/2+Batters__No_Defense[[#This Row],[BB vL/500]]+Batters__No_Defense[[#This Row],[H vL/500]])/500</f>
        <v>0.30084637947444115</v>
      </c>
      <c r="CQ509">
        <f>(Batters__No_Defense[[#This Row],[HP/500]]/2+Batters__No_Defense[[#This Row],[BB vR/500]]+Batters__No_Defense[[#This Row],[H vR/500]])/500</f>
        <v>0.28854420435767553</v>
      </c>
      <c r="CR509">
        <f>(Batters__No_Defense[[#This Row],[HP/500]]+Batters__No_Defense[[#This Row],[BB/500]]+Batters__No_Defense[[#This Row],[H/500]])/500</f>
        <v>0.29487143735481092</v>
      </c>
      <c r="CS5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149332941551</v>
      </c>
      <c r="CT5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208349042945</v>
      </c>
      <c r="CU5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379808505088</v>
      </c>
      <c r="CV509">
        <f>((Batters__No_Defense[[#This Row],[wOBA vL]]-Weights!$J$11)/Weights!$J$10)*500</f>
        <v>-16.881441728262317</v>
      </c>
      <c r="CW509">
        <f>((Batters__No_Defense[[#This Row],[wOBA vR]]-Weights!$J$11)/Weights!$J$10)*500</f>
        <v>-23.691113910006155</v>
      </c>
      <c r="CX509">
        <f>((Batters__No_Defense[[#This Row],[wOBA]]-Weights!$J$11)/Weights!$J$10)*500</f>
        <v>-20.346099268693642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>
        <f>(Batters__No_Defense[[#This Row],[wRAA vL/500]]+Batters__No_Defense[[#This Row],[wSB vL/500]]+Batters__No_Defense[[#This Row],[UBR/500]]*Weights!$C$3)/Weights!$J$15</f>
        <v>-1.8964048447218682</v>
      </c>
      <c r="DC509">
        <f>(Batters__No_Defense[[#This Row],[wRAA vR/500]]+Batters__No_Defense[[#This Row],[wSB vR/500]]+Batters__No_Defense[[#This Row],[UBR/500]]*Weights!$C$2)/Weights!$J$15</f>
        <v>-2.7268685911662129</v>
      </c>
      <c r="DD509">
        <f>(Batters__No_Defense[[#This Row],[wRAA/500]]+Batters__No_Defense[[#This Row],[wSB/500]]+Batters__No_Defense[[#This Row],[UBR/500]])/Weights!$J$15</f>
        <v>-2.4123033753117262</v>
      </c>
      <c r="DE509">
        <f>_xlfn.RANK.EQ(Batters__No_Defense[[#This Row],[oWAA vL/500]],Batters__No_Defense[oWAA vL/500],0)</f>
        <v>468</v>
      </c>
      <c r="DF509">
        <f>_xlfn.RANK.EQ(Batters__No_Defense[[#This Row],[oWAA vR/500]],Batters__No_Defense[oWAA vR/500],0)</f>
        <v>515</v>
      </c>
      <c r="DG509">
        <f>_xlfn.RANK.EQ(Batters__No_Defense[[#This Row],[oWAA/500]],Batters__No_Defense[oWAA/500],0)</f>
        <v>508</v>
      </c>
    </row>
    <row r="510" spans="1:111" x14ac:dyDescent="0.25">
      <c r="A510" t="s">
        <v>9995</v>
      </c>
      <c r="B510">
        <v>62148</v>
      </c>
      <c r="C510">
        <v>42</v>
      </c>
      <c r="D510" t="s">
        <v>3</v>
      </c>
      <c r="E510">
        <v>56</v>
      </c>
      <c r="F510">
        <v>48</v>
      </c>
      <c r="G510">
        <v>63</v>
      </c>
      <c r="H510">
        <v>51</v>
      </c>
      <c r="I510">
        <v>53</v>
      </c>
      <c r="J510">
        <v>46</v>
      </c>
      <c r="K510">
        <v>49</v>
      </c>
      <c r="L510">
        <v>46</v>
      </c>
      <c r="M510">
        <v>55</v>
      </c>
      <c r="N510">
        <v>44</v>
      </c>
      <c r="O510">
        <v>52</v>
      </c>
      <c r="P510">
        <v>50</v>
      </c>
      <c r="Q510">
        <v>59</v>
      </c>
      <c r="R510">
        <v>49</v>
      </c>
      <c r="S510">
        <v>66</v>
      </c>
      <c r="T510">
        <v>53</v>
      </c>
      <c r="U510">
        <v>54</v>
      </c>
      <c r="V510">
        <v>32</v>
      </c>
      <c r="W510">
        <v>8</v>
      </c>
      <c r="X510">
        <v>10</v>
      </c>
      <c r="Y510">
        <v>56</v>
      </c>
      <c r="Z510">
        <v>22</v>
      </c>
      <c r="AA510">
        <v>5</v>
      </c>
      <c r="AB510">
        <f>Weights!$M$2*500</f>
        <v>3.7763724999999999</v>
      </c>
      <c r="AC510">
        <f>IF(Batters__No_Defense[[#This Row],[Speed]]&lt;50,0.0263492+0.000716*Batters__No_Defense[[#This Row],[Speed]],0.0263492+0.000716*50+0.0025735*(Batters__No_Defense[[#This Row],[Speed]]-50))</f>
        <v>4.9261199999999998E-2</v>
      </c>
      <c r="AD510">
        <f>0.005217+0.00262*Batters__No_Defense[[#This Row],[Steal Rate]]</f>
        <v>2.6176999999999999E-2</v>
      </c>
      <c r="AE510">
        <f>IF(Batters__No_Defense[[#This Row],[Stealing]]&lt;=80,0.113966+0.005396*Batters__No_Defense[[#This Row],[Stealing]],0.113966+0.005396*80+0.013745*(Batters__No_Defense[[#This Row],[Stealing]]-80))</f>
        <v>0.16792599999999999</v>
      </c>
      <c r="AF510">
        <f>1-Batters__No_Defense[[#This Row],[SB Rate]]</f>
        <v>0.83207399999999998</v>
      </c>
      <c r="AG510">
        <f>500*(-0.005002+0.0001416*Batters__No_Defense[[#This Row],[Baserunning]])</f>
        <v>1.4638</v>
      </c>
      <c r="AH510">
        <f>IF(Batters__No_Defense[[#This Row],[Eye vL]]&lt;=100,-0.05644+0.001933*Batters__No_Defense[[#This Row],[Eye vL]],-0.05644+0.001933*100+0.0010675*(Batters__No_Defense[[#This Row],[Eye vL]]-100))</f>
        <v>4.987500000000001E-2</v>
      </c>
      <c r="AI510">
        <f>Batters__No_Defense[[#This Row],[BB vL Rate]]*(500-Batters__No_Defense[[#This Row],[HP/500]])</f>
        <v>24.749153421562507</v>
      </c>
      <c r="AJ5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10">
        <f>Batters__No_Defense[[#This Row],[SO vL Rate]]*(500-Batters__No_Defense[[#This Row],[HP/500]]-Batters__No_Defense[[#This Row],[BB vL/500]])</f>
        <v>99.660368625594955</v>
      </c>
      <c r="AL510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10">
        <f>Batters__No_Defense[[#This Row],[HR vL Rate]]*(500-Batters__No_Defense[[#This Row],[HP/500]]+Batters__No_Defense[[#This Row],[BB vL/500]])</f>
        <v>5.8730303538849595</v>
      </c>
      <c r="AN510">
        <f>500-Batters__No_Defense[[#This Row],[HP/500]]-Batters__No_Defense[[#This Row],[BB vL/500]]-Batters__No_Defense[[#This Row],[SO vL/500]]-Batters__No_Defense[[#This Row],[HR vL/500]]</f>
        <v>365.94107509895758</v>
      </c>
      <c r="AO510">
        <f>0.1746+0.00187*Batters__No_Defense[[#This Row],[BABIP vL]]</f>
        <v>0.27183999999999997</v>
      </c>
      <c r="AP510">
        <f>Batters__No_Defense[[#This Row],[BIP vL/500]]*Batters__No_Defense[[#This Row],[BABIPvL]]</f>
        <v>99.477421854900612</v>
      </c>
      <c r="AQ510">
        <f>IF(Batters__No_Defense[[#This Row],[Gap vL]]&lt;=80,-0.00386161+0.0040217*Batters__No_Defense[[#This Row],[Gap vL]],-0.00386161+0.0040217*80+0.0014822*(Batters__No_Defense[[#This Row],[Gap vL]]-80))</f>
        <v>0.19320168999999998</v>
      </c>
      <c r="AR510">
        <f>Batters__No_Defense[[#This Row],[HIP vL/500]]*Batters__No_Defense[[#This Row],[XBH vL Rate]]</f>
        <v>19.219206019209732</v>
      </c>
      <c r="AS510">
        <f>Batters__No_Defense[[#This Row],[XBH vL/500]]*Batters__No_Defense[[#This Row],[3B Rate]]</f>
        <v>0.94676115155349438</v>
      </c>
      <c r="AT510">
        <f>Batters__No_Defense[[#This Row],[XBH vL/500]]-Batters__No_Defense[[#This Row],[3B vL/500]]</f>
        <v>18.272444867656237</v>
      </c>
      <c r="AU510">
        <f>Batters__No_Defense[[#This Row],[HIP vL/500]]-Batters__No_Defense[[#This Row],[XBH vL/500]]</f>
        <v>80.258215835690876</v>
      </c>
      <c r="AV510">
        <f>Batters__No_Defense[[#This Row],[1B vL/500]]+Batters__No_Defense[[#This Row],[2B vL/500]]+Batters__No_Defense[[#This Row],[3B vL/500]]+Batters__No_Defense[[#This Row],[HR vL/500]]</f>
        <v>105.35045220878555</v>
      </c>
      <c r="AW510">
        <f>500-Batters__No_Defense[[#This Row],[HP/500]]-Batters__No_Defense[[#This Row],[BB vL/500]]</f>
        <v>471.47447407843754</v>
      </c>
      <c r="AX510">
        <f>Batters__No_Defense[[#This Row],[BB vL/500]]+Batters__No_Defense[[#This Row],[HP/500]]+Batters__No_Defense[[#This Row],[1B vL/500]]</f>
        <v>108.78374175725338</v>
      </c>
      <c r="AY510">
        <f>Batters__No_Defense[[#This Row],[SBO vL/500]]*Batters__No_Defense[[#This Row],[SBA Rate]]</f>
        <v>2.8476320079796218</v>
      </c>
      <c r="AZ510">
        <f>Batters__No_Defense[[#This Row],[SB Rate]]*Batters__No_Defense[[#This Row],[SBA vL/500]]</f>
        <v>0.47819145257198592</v>
      </c>
      <c r="BA510">
        <f>Batters__No_Defense[[#This Row],[SBA vL/500]]-Batters__No_Defense[[#This Row],[SB vL/500]]</f>
        <v>2.3694405554076359</v>
      </c>
      <c r="BB510">
        <f>IF(Batters__No_Defense[[#This Row],[Eye vR]]&lt;=100,-0.05644+0.001933*Batters__No_Defense[[#This Row],[Eye vR]],-0.05644+0.001933*100+0.0010675*(Batters__No_Defense[[#This Row],[Eye vR]]-100))</f>
        <v>7.1138000000000007E-2</v>
      </c>
      <c r="BC510">
        <f>Batters__No_Defense[[#This Row],[BB vR Rate]]*(500-Batters__No_Defense[[#This Row],[HP/500]])</f>
        <v>35.300356413095002</v>
      </c>
      <c r="BD5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10">
        <f>Batters__No_Defense[[#This Row],[SO vR Rate]]*(500-Batters__No_Defense[[#This Row],[HP/500]]-Batters__No_Defense[[#This Row],[BB vR/500]])</f>
        <v>82.993106714674397</v>
      </c>
      <c r="BF510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10">
        <f>Batters__No_Defense[[#This Row],[HR vR Rate]]*(500-Batters__No_Defense[[#This Row],[HP/500]]+Batters__No_Defense[[#This Row],[BB vR/500]])</f>
        <v>6.4204376588814487</v>
      </c>
      <c r="BH510">
        <f>500-Batters__No_Defense[[#This Row],[HP/500]]-Batters__No_Defense[[#This Row],[BB vR/500]]-Batters__No_Defense[[#This Row],[SO vR/500]]-Batters__No_Defense[[#This Row],[HR vR/500]]</f>
        <v>371.50972671334915</v>
      </c>
      <c r="BI510">
        <f>0.1746+0.00187*Batters__No_Defense[[#This Row],[BABIP vR]]</f>
        <v>0.27557999999999999</v>
      </c>
      <c r="BJ510">
        <f>Batters__No_Defense[[#This Row],[BIP vR/500]]*Batters__No_Defense[[#This Row],[BABIPvR]]</f>
        <v>102.38065048766475</v>
      </c>
      <c r="BK510">
        <f>IF(Batters__No_Defense[[#This Row],[Gap vR]]&lt;=80,-0.00386161+0.0040217*Batters__No_Defense[[#This Row],[Gap vR]],-0.00386161+0.0040217*80+0.0014822*(Batters__No_Defense[[#This Row],[Gap vR]]-80))</f>
        <v>0.23341868999999998</v>
      </c>
      <c r="BL510">
        <f>Batters__No_Defense[[#This Row],[HIP vR/500]]*Batters__No_Defense[[#This Row],[XBH vR Rate]]</f>
        <v>23.897557318178567</v>
      </c>
      <c r="BM510">
        <f>Batters__No_Defense[[#This Row],[XBH vR/500]]*Batters__No_Defense[[#This Row],[3B Rate]]</f>
        <v>1.1772223505622579</v>
      </c>
      <c r="BN510">
        <f>Batters__No_Defense[[#This Row],[XBH vR/500]]-Batters__No_Defense[[#This Row],[3B vR/500]]</f>
        <v>22.72033496761631</v>
      </c>
      <c r="BO510">
        <f>Batters__No_Defense[[#This Row],[HIP vR/500]]-Batters__No_Defense[[#This Row],[XBH vR/500]]</f>
        <v>78.483093169486182</v>
      </c>
      <c r="BP510">
        <f>Batters__No_Defense[[#This Row],[1B vR/500]]+Batters__No_Defense[[#This Row],[2B vR/500]]+Batters__No_Defense[[#This Row],[3B vR/500]]+Batters__No_Defense[[#This Row],[HR vR/500]]</f>
        <v>108.80108814654621</v>
      </c>
      <c r="BQ510">
        <f>500-Batters__No_Defense[[#This Row],[HP/500]]-Batters__No_Defense[[#This Row],[BB vR/500]]</f>
        <v>460.923271086905</v>
      </c>
      <c r="BR510">
        <f>Batters__No_Defense[[#This Row],[BB vR/500]]+Batters__No_Defense[[#This Row],[HP/500]]+Batters__No_Defense[[#This Row],[1B vR/500]]</f>
        <v>117.55982208258118</v>
      </c>
      <c r="BS510">
        <f>Batters__No_Defense[[#This Row],[SBO vR/500]]*Batters__No_Defense[[#This Row],[SBA Rate]]</f>
        <v>3.0773634626557276</v>
      </c>
      <c r="BT510">
        <f>Batters__No_Defense[[#This Row],[SB Rate]]*Batters__No_Defense[[#This Row],[SBA vR/500]]</f>
        <v>0.51676933682992565</v>
      </c>
      <c r="BU510">
        <f>Batters__No_Defense[[#This Row],[SBA vL/500]]-Batters__No_Defense[[#This Row],[SB vR/500]]</f>
        <v>2.330862671149696</v>
      </c>
      <c r="BV510">
        <f>Weights!$C$2*Batters__No_Defense[[#This Row],[BB vR Rate]]+Weights!$C$3*Batters__No_Defense[[#This Row],[BB vL Rate]]</f>
        <v>6.5368511896778628E-2</v>
      </c>
      <c r="BW510">
        <f>Batters__No_Defense[[#This Row],[BB rate]]*(500-Batters__No_Defense[[#This Row],[HP/500]])</f>
        <v>32.437400097696397</v>
      </c>
      <c r="BX510">
        <f>Weights!$C$2*Batters__No_Defense[[#This Row],[SO vR Rate]]+Weights!$C$3*Batters__No_Defense[[#This Row],[SO vL Rate]]</f>
        <v>0.1885572361224418</v>
      </c>
      <c r="BY510">
        <f>Batters__No_Defense[[#This Row],[SO rate]]*(500-Batters__No_Defense[[#This Row],[BB/500]]-Batters__No_Defense[[#This Row],[HP/500]])</f>
        <v>87.450249190632647</v>
      </c>
      <c r="BZ510">
        <f>Weights!$C$2*Batters__No_Defense[[#This Row],[HR vR Rate]]+Weights!$C$3*Batters__No_Defense[[#This Row],[HR vL Rate]]</f>
        <v>1.1860573368762322E-2</v>
      </c>
      <c r="CA510">
        <f>Batters__No_Defense[[#This Row],[HR rate]]*(500-Batters__No_Defense[[#This Row],[BB/500]]-Batters__No_Defense[[#This Row],[HP/500]])</f>
        <v>5.5007705775265086</v>
      </c>
      <c r="CB510">
        <f>(500-Batters__No_Defense[[#This Row],[BB/500]]-Batters__No_Defense[[#This Row],[HP/500]]-Batters__No_Defense[[#This Row],[SO/500]]-Batters__No_Defense[[#This Row],[HR/500]])</f>
        <v>370.83520763414447</v>
      </c>
      <c r="CC510">
        <f>Weights!$C$2*Batters__No_Defense[[#This Row],[BABIPvR]]+Weights!$C$3*Batters__No_Defense[[#This Row],[BABIPvL]]</f>
        <v>0.27456519091821247</v>
      </c>
      <c r="CD510">
        <f>Batters__No_Defense[[#This Row],[BABIP ovr]]*Batters__No_Defense[[#This Row],[BIP/500]]</f>
        <v>101.81843958326384</v>
      </c>
      <c r="CE510">
        <f>Weights!$C$2*Batters__No_Defense[[#This Row],[XBH vR Rate]]+Weights!$C$3*Batters__No_Defense[[#This Row],[XBH vL Rate]]</f>
        <v>0.22250623629886401</v>
      </c>
      <c r="CF510">
        <f>Batters__No_Defense[[#This Row],[XBH Rate]]*Batters__No_Defense[[#This Row],[HIP/500]]</f>
        <v>22.655237777495312</v>
      </c>
      <c r="CG510">
        <f>Batters__No_Defense[[#This Row],[XBH/500]]*Batters__No_Defense[[#This Row],[3B Rate]]</f>
        <v>1.1160241992047519</v>
      </c>
      <c r="CH510">
        <f>Batters__No_Defense[[#This Row],[XBH/500]]-Batters__No_Defense[[#This Row],[3B/500]]</f>
        <v>21.53921357829056</v>
      </c>
      <c r="CI510">
        <f>Batters__No_Defense[[#This Row],[HIP/500]]-Batters__No_Defense[[#This Row],[XBH/500]]</f>
        <v>79.163201805768523</v>
      </c>
      <c r="CJ510">
        <f>Batters__No_Defense[[#This Row],[HIP/500]]+Batters__No_Defense[[#This Row],[HR/500]]</f>
        <v>107.31921016079035</v>
      </c>
      <c r="CK510">
        <f>500-Batters__No_Defense[[#This Row],[BB/500]]-Batters__No_Defense[[#This Row],[HP/500]]</f>
        <v>463.78622740230361</v>
      </c>
      <c r="CL510">
        <f>Batters__No_Defense[[#This Row],[BB/500]]+Batters__No_Defense[[#This Row],[HP/500]]+Batters__No_Defense[[#This Row],[1B/500]]</f>
        <v>115.37697440346491</v>
      </c>
      <c r="CM510">
        <f>Batters__No_Defense[[#This Row],[SBO/500]]*Batters__No_Defense[[#This Row],[SBA Rate]]</f>
        <v>3.0202230589595009</v>
      </c>
      <c r="CN510">
        <f>Batters__No_Defense[[#This Row],[SBA/500]]*Batters__No_Defense[[#This Row],[SB Rate]]</f>
        <v>0.50717397739883308</v>
      </c>
      <c r="CO510">
        <f>Batters__No_Defense[[#This Row],[SBA/500]]-Batters__No_Defense[[#This Row],[SB/500]]</f>
        <v>2.5130490815606681</v>
      </c>
      <c r="CP510">
        <f>(Batters__No_Defense[[#This Row],[HP/500]]/2+Batters__No_Defense[[#This Row],[BB vL/500]]+Batters__No_Defense[[#This Row],[H vL/500]])/500</f>
        <v>0.26397558376069613</v>
      </c>
      <c r="CQ510">
        <f>(Batters__No_Defense[[#This Row],[HP/500]]/2+Batters__No_Defense[[#This Row],[BB vR/500]]+Batters__No_Defense[[#This Row],[H vR/500]])/500</f>
        <v>0.29197926161928239</v>
      </c>
      <c r="CR510">
        <f>(Batters__No_Defense[[#This Row],[HP/500]]+Batters__No_Defense[[#This Row],[BB/500]]+Batters__No_Defense[[#This Row],[H/500]])/500</f>
        <v>0.2870659655169735</v>
      </c>
      <c r="CS5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8137830278426</v>
      </c>
      <c r="CT5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0695049492386</v>
      </c>
      <c r="CU5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945790819948</v>
      </c>
      <c r="CV510">
        <f>((Batters__No_Defense[[#This Row],[wOBA vL]]-Weights!$J$11)/Weights!$J$10)*500</f>
        <v>-32.314671187614458</v>
      </c>
      <c r="CW510">
        <f>((Batters__No_Defense[[#This Row],[wOBA vR]]-Weights!$J$11)/Weights!$J$10)*500</f>
        <v>-21.928070687650408</v>
      </c>
      <c r="CX510">
        <f>((Batters__No_Defense[[#This Row],[wOBA]]-Weights!$J$11)/Weights!$J$10)*500</f>
        <v>-23.555781378460885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>
        <f>(Batters__No_Defense[[#This Row],[wRAA vL/500]]+Batters__No_Defense[[#This Row],[wSB vL/500]]+Batters__No_Defense[[#This Row],[UBR/500]]*Weights!$C$3)/Weights!$J$15</f>
        <v>-3.4889256797957899</v>
      </c>
      <c r="DC510">
        <f>(Batters__No_Defense[[#This Row],[wRAA vR/500]]+Batters__No_Defense[[#This Row],[wSB vR/500]]+Batters__No_Defense[[#This Row],[UBR/500]]*Weights!$C$2)/Weights!$J$15</f>
        <v>-2.2803825066170553</v>
      </c>
      <c r="DD510">
        <f>(Batters__No_Defense[[#This Row],[wRAA/500]]+Batters__No_Defense[[#This Row],[wSB/500]]+Batters__No_Defense[[#This Row],[UBR/500]])/Weights!$J$15</f>
        <v>-2.4148920855983893</v>
      </c>
      <c r="DE510">
        <f>_xlfn.RANK.EQ(Batters__No_Defense[[#This Row],[oWAA vL/500]],Batters__No_Defense[oWAA vL/500],0)</f>
        <v>558</v>
      </c>
      <c r="DF510">
        <f>_xlfn.RANK.EQ(Batters__No_Defense[[#This Row],[oWAA vR/500]],Batters__No_Defense[oWAA vR/500],0)</f>
        <v>488</v>
      </c>
      <c r="DG510">
        <f>_xlfn.RANK.EQ(Batters__No_Defense[[#This Row],[oWAA/500]],Batters__No_Defense[oWAA/500],0)</f>
        <v>509</v>
      </c>
    </row>
    <row r="511" spans="1:111" x14ac:dyDescent="0.25">
      <c r="A511" t="s">
        <v>2284</v>
      </c>
      <c r="B511">
        <v>62680</v>
      </c>
      <c r="C511">
        <v>53</v>
      </c>
      <c r="D511" t="s">
        <v>2</v>
      </c>
      <c r="E511">
        <v>55</v>
      </c>
      <c r="F511">
        <v>52</v>
      </c>
      <c r="G511">
        <v>62</v>
      </c>
      <c r="H511">
        <v>53</v>
      </c>
      <c r="I511">
        <v>53</v>
      </c>
      <c r="J511">
        <v>52</v>
      </c>
      <c r="K511">
        <v>46</v>
      </c>
      <c r="L511">
        <v>51</v>
      </c>
      <c r="M511">
        <v>59</v>
      </c>
      <c r="N511">
        <v>58</v>
      </c>
      <c r="O511">
        <v>53</v>
      </c>
      <c r="P511">
        <v>49</v>
      </c>
      <c r="Q511">
        <v>57</v>
      </c>
      <c r="R511">
        <v>53</v>
      </c>
      <c r="S511">
        <v>64</v>
      </c>
      <c r="T511">
        <v>51</v>
      </c>
      <c r="U511">
        <v>54</v>
      </c>
      <c r="V511">
        <v>34</v>
      </c>
      <c r="W511">
        <v>45</v>
      </c>
      <c r="X511">
        <v>50</v>
      </c>
      <c r="Y511">
        <v>20</v>
      </c>
      <c r="Z511">
        <v>29</v>
      </c>
      <c r="AA511">
        <v>4</v>
      </c>
      <c r="AB511">
        <f>Weights!$M$2*500</f>
        <v>3.7763724999999999</v>
      </c>
      <c r="AC511">
        <f>IF(Batters__No_Defense[[#This Row],[Speed]]&lt;50,0.0263492+0.000716*Batters__No_Defense[[#This Row],[Speed]],0.0263492+0.000716*50+0.0025735*(Batters__No_Defense[[#This Row],[Speed]]-50))</f>
        <v>5.0693199999999994E-2</v>
      </c>
      <c r="AD511">
        <f>0.005217+0.00262*Batters__No_Defense[[#This Row],[Steal Rate]]</f>
        <v>0.12311699999999999</v>
      </c>
      <c r="AE511">
        <f>IF(Batters__No_Defense[[#This Row],[Stealing]]&lt;=80,0.113966+0.005396*Batters__No_Defense[[#This Row],[Stealing]],0.113966+0.005396*80+0.013745*(Batters__No_Defense[[#This Row],[Stealing]]-80))</f>
        <v>0.383766</v>
      </c>
      <c r="AF511">
        <f>1-Batters__No_Defense[[#This Row],[SB Rate]]</f>
        <v>0.61623399999999995</v>
      </c>
      <c r="AG511">
        <f>500*(-0.005002+0.0001416*Batters__No_Defense[[#This Row],[Baserunning]])</f>
        <v>-1.0850000000000002</v>
      </c>
      <c r="AH511">
        <f>IF(Batters__No_Defense[[#This Row],[Eye vL]]&lt;=100,-0.05644+0.001933*Batters__No_Defense[[#This Row],[Eye vL]],-0.05644+0.001933*100+0.0010675*(Batters__No_Defense[[#This Row],[Eye vL]]-100))</f>
        <v>5.7606999999999998E-2</v>
      </c>
      <c r="AI511">
        <f>Batters__No_Defense[[#This Row],[BB vL Rate]]*(500-Batters__No_Defense[[#This Row],[HP/500]])</f>
        <v>28.585954509392501</v>
      </c>
      <c r="AJ5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11">
        <f>Batters__No_Defense[[#This Row],[SO vL Rate]]*(500-Batters__No_Defense[[#This Row],[HP/500]]-Batters__No_Defense[[#This Row],[BB vL/500]])</f>
        <v>76.064728030702454</v>
      </c>
      <c r="AL511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11">
        <f>Batters__No_Defense[[#This Row],[HR vL Rate]]*(500-Batters__No_Defense[[#This Row],[HP/500]]+Batters__No_Defense[[#This Row],[BB vL/500]])</f>
        <v>6.8885980924970864</v>
      </c>
      <c r="AN511">
        <f>500-Batters__No_Defense[[#This Row],[HP/500]]-Batters__No_Defense[[#This Row],[BB vL/500]]-Batters__No_Defense[[#This Row],[SO vL/500]]-Batters__No_Defense[[#This Row],[HR vL/500]]</f>
        <v>384.68434686740801</v>
      </c>
      <c r="AO511">
        <f>0.1746+0.00187*Batters__No_Defense[[#This Row],[BABIP vL]]</f>
        <v>0.27371000000000001</v>
      </c>
      <c r="AP511">
        <f>Batters__No_Defense[[#This Row],[BIP vL/500]]*Batters__No_Defense[[#This Row],[BABIPvL]]</f>
        <v>105.29195258107825</v>
      </c>
      <c r="AQ511">
        <f>IF(Batters__No_Defense[[#This Row],[Gap vL]]&lt;=80,-0.00386161+0.0040217*Batters__No_Defense[[#This Row],[Gap vL]],-0.00386161+0.0040217*80+0.0014822*(Batters__No_Defense[[#This Row],[Gap vL]]-80))</f>
        <v>0.18113658999999999</v>
      </c>
      <c r="AR511">
        <f>Batters__No_Defense[[#This Row],[HIP vL/500]]*Batters__No_Defense[[#This Row],[XBH vL Rate]]</f>
        <v>19.07222524497821</v>
      </c>
      <c r="AS511">
        <f>Batters__No_Defense[[#This Row],[XBH vL/500]]*Batters__No_Defense[[#This Row],[3B Rate]]</f>
        <v>0.96683212878872926</v>
      </c>
      <c r="AT511">
        <f>Batters__No_Defense[[#This Row],[XBH vL/500]]-Batters__No_Defense[[#This Row],[3B vL/500]]</f>
        <v>18.105393116189479</v>
      </c>
      <c r="AU511">
        <f>Batters__No_Defense[[#This Row],[HIP vL/500]]-Batters__No_Defense[[#This Row],[XBH vL/500]]</f>
        <v>86.219727336100036</v>
      </c>
      <c r="AV511">
        <f>Batters__No_Defense[[#This Row],[1B vL/500]]+Batters__No_Defense[[#This Row],[2B vL/500]]+Batters__No_Defense[[#This Row],[3B vL/500]]+Batters__No_Defense[[#This Row],[HR vL/500]]</f>
        <v>112.18055067357533</v>
      </c>
      <c r="AW511">
        <f>500-Batters__No_Defense[[#This Row],[HP/500]]-Batters__No_Defense[[#This Row],[BB vL/500]]</f>
        <v>467.63767299060754</v>
      </c>
      <c r="AX511">
        <f>Batters__No_Defense[[#This Row],[BB vL/500]]+Batters__No_Defense[[#This Row],[HP/500]]+Batters__No_Defense[[#This Row],[1B vL/500]]</f>
        <v>118.58205434549254</v>
      </c>
      <c r="AY511">
        <f>Batters__No_Defense[[#This Row],[SBO vL/500]]*Batters__No_Defense[[#This Row],[SBA Rate]]</f>
        <v>14.599466784854004</v>
      </c>
      <c r="AZ511">
        <f>Batters__No_Defense[[#This Row],[SB Rate]]*Batters__No_Defense[[#This Row],[SBA vL/500]]</f>
        <v>5.6027789701562813</v>
      </c>
      <c r="BA511">
        <f>Batters__No_Defense[[#This Row],[SBA vL/500]]-Batters__No_Defense[[#This Row],[SB vL/500]]</f>
        <v>8.9966878146977223</v>
      </c>
      <c r="BB511">
        <f>IF(Batters__No_Defense[[#This Row],[Eye vR]]&lt;=100,-0.05644+0.001933*Batters__No_Defense[[#This Row],[Eye vR]],-0.05644+0.001933*100+0.0010675*(Batters__No_Defense[[#This Row],[Eye vR]]-100))</f>
        <v>6.7271999999999998E-2</v>
      </c>
      <c r="BC511">
        <f>Batters__No_Defense[[#This Row],[BB vR Rate]]*(500-Batters__No_Defense[[#This Row],[HP/500]])</f>
        <v>33.381955869180004</v>
      </c>
      <c r="BD5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511">
        <f>Batters__No_Defense[[#This Row],[SO vR Rate]]*(500-Batters__No_Defense[[#This Row],[HP/500]]-Batters__No_Defense[[#This Row],[BB vR/500]])</f>
        <v>86.560094018390018</v>
      </c>
      <c r="BF511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1">
        <f>Batters__No_Defense[[#This Row],[HR vR Rate]]*(500-Batters__No_Defense[[#This Row],[HP/500]]+Batters__No_Defense[[#This Row],[BB vR/500]])</f>
        <v>7.7755102933512923</v>
      </c>
      <c r="BH511">
        <f>500-Batters__No_Defense[[#This Row],[HP/500]]-Batters__No_Defense[[#This Row],[BB vR/500]]-Batters__No_Defense[[#This Row],[SO vR/500]]-Batters__No_Defense[[#This Row],[HR vR/500]]</f>
        <v>368.50606731907868</v>
      </c>
      <c r="BI511">
        <f>0.1746+0.00187*Batters__No_Defense[[#This Row],[BABIP vR]]</f>
        <v>0.27557999999999999</v>
      </c>
      <c r="BJ511">
        <f>Batters__No_Defense[[#This Row],[BIP vR/500]]*Batters__No_Defense[[#This Row],[BABIPvR]]</f>
        <v>101.5529020317917</v>
      </c>
      <c r="BK511">
        <f>IF(Batters__No_Defense[[#This Row],[Gap vR]]&lt;=80,-0.00386161+0.0040217*Batters__No_Defense[[#This Row],[Gap vR]],-0.00386161+0.0040217*80+0.0014822*(Batters__No_Defense[[#This Row],[Gap vR]]-80))</f>
        <v>0.22537528999999998</v>
      </c>
      <c r="BL511">
        <f>Batters__No_Defense[[#This Row],[HIP vR/500]]*Batters__No_Defense[[#This Row],[XBH vR Rate]]</f>
        <v>22.887514745756643</v>
      </c>
      <c r="BM511">
        <f>Batters__No_Defense[[#This Row],[XBH vR/500]]*Batters__No_Defense[[#This Row],[3B Rate]]</f>
        <v>1.1602413625095906</v>
      </c>
      <c r="BN511">
        <f>Batters__No_Defense[[#This Row],[XBH vR/500]]-Batters__No_Defense[[#This Row],[3B vR/500]]</f>
        <v>21.727273383247052</v>
      </c>
      <c r="BO511">
        <f>Batters__No_Defense[[#This Row],[HIP vR/500]]-Batters__No_Defense[[#This Row],[XBH vR/500]]</f>
        <v>78.665387286035056</v>
      </c>
      <c r="BP511">
        <f>Batters__No_Defense[[#This Row],[1B vR/500]]+Batters__No_Defense[[#This Row],[2B vR/500]]+Batters__No_Defense[[#This Row],[3B vR/500]]+Batters__No_Defense[[#This Row],[HR vR/500]]</f>
        <v>109.32841232514299</v>
      </c>
      <c r="BQ511">
        <f>500-Batters__No_Defense[[#This Row],[HP/500]]-Batters__No_Defense[[#This Row],[BB vR/500]]</f>
        <v>462.84167163082003</v>
      </c>
      <c r="BR511">
        <f>Batters__No_Defense[[#This Row],[BB vR/500]]+Batters__No_Defense[[#This Row],[HP/500]]+Batters__No_Defense[[#This Row],[1B vR/500]]</f>
        <v>115.82371565521507</v>
      </c>
      <c r="BS511">
        <f>Batters__No_Defense[[#This Row],[SBO vR/500]]*Batters__No_Defense[[#This Row],[SBA Rate]]</f>
        <v>14.259868400323112</v>
      </c>
      <c r="BT511">
        <f>Batters__No_Defense[[#This Row],[SB Rate]]*Batters__No_Defense[[#This Row],[SBA vR/500]]</f>
        <v>5.4724526565183993</v>
      </c>
      <c r="BU511">
        <f>Batters__No_Defense[[#This Row],[SBA vL/500]]-Batters__No_Defense[[#This Row],[SB vR/500]]</f>
        <v>9.1270141283356043</v>
      </c>
      <c r="BV511">
        <f>Weights!$C$2*Batters__No_Defense[[#This Row],[BB vR Rate]]+Weights!$C$3*Batters__No_Defense[[#This Row],[BB vL Rate]]</f>
        <v>6.4649505407626651E-2</v>
      </c>
      <c r="BW511">
        <f>Batters__No_Defense[[#This Row],[BB rate]]*(500-Batters__No_Defense[[#This Row],[HP/500]])</f>
        <v>32.080612089453361</v>
      </c>
      <c r="BX511">
        <f>Weights!$C$2*Batters__No_Defense[[#This Row],[SO vR Rate]]+Weights!$C$3*Batters__No_Defense[[#This Row],[SO vL Rate]]</f>
        <v>0.18040859412698976</v>
      </c>
      <c r="BY511">
        <f>Batters__No_Defense[[#This Row],[SO rate]]*(500-Batters__No_Defense[[#This Row],[BB/500]]-Batters__No_Defense[[#This Row],[HP/500]])</f>
        <v>83.735388884078461</v>
      </c>
      <c r="BZ511">
        <f>Weights!$C$2*Batters__No_Defense[[#This Row],[HR vR Rate]]+Weights!$C$3*Batters__No_Defense[[#This Row],[HR vL Rate]]</f>
        <v>1.4259550275549463E-2</v>
      </c>
      <c r="CA511">
        <f>Batters__No_Defense[[#This Row],[HR rate]]*(500-Batters__No_Defense[[#This Row],[BB/500]]-Batters__No_Defense[[#This Row],[HP/500]])</f>
        <v>6.6184706632918191</v>
      </c>
      <c r="CB511">
        <f>(500-Batters__No_Defense[[#This Row],[BB/500]]-Batters__No_Defense[[#This Row],[HP/500]]-Batters__No_Defense[[#This Row],[SO/500]]-Batters__No_Defense[[#This Row],[HR/500]])</f>
        <v>373.78915586317635</v>
      </c>
      <c r="CC511">
        <f>Weights!$C$2*Batters__No_Defense[[#This Row],[BABIPvR]]+Weights!$C$3*Batters__No_Defense[[#This Row],[BABIPvL]]</f>
        <v>0.27507259545910623</v>
      </c>
      <c r="CD511">
        <f>Batters__No_Defense[[#This Row],[BABIP ovr]]*Batters__No_Defense[[#This Row],[BIP/500]]</f>
        <v>102.81915325775232</v>
      </c>
      <c r="CE511">
        <f>Weights!$C$2*Batters__No_Defense[[#This Row],[XBH vR Rate]]+Weights!$C$3*Batters__No_Defense[[#This Row],[XBH vL Rate]]</f>
        <v>0.21337159092875041</v>
      </c>
      <c r="CF511">
        <f>Batters__No_Defense[[#This Row],[XBH Rate]]*Batters__No_Defense[[#This Row],[HIP/500]]</f>
        <v>21.938686308553624</v>
      </c>
      <c r="CG511">
        <f>Batters__No_Defense[[#This Row],[XBH/500]]*Batters__No_Defense[[#This Row],[3B Rate]]</f>
        <v>1.1121422127767704</v>
      </c>
      <c r="CH511">
        <f>Batters__No_Defense[[#This Row],[XBH/500]]-Batters__No_Defense[[#This Row],[3B/500]]</f>
        <v>20.826544095776853</v>
      </c>
      <c r="CI511">
        <f>Batters__No_Defense[[#This Row],[HIP/500]]-Batters__No_Defense[[#This Row],[XBH/500]]</f>
        <v>80.880466949198691</v>
      </c>
      <c r="CJ511">
        <f>Batters__No_Defense[[#This Row],[HIP/500]]+Batters__No_Defense[[#This Row],[HR/500]]</f>
        <v>109.43762392104414</v>
      </c>
      <c r="CK511">
        <f>500-Batters__No_Defense[[#This Row],[BB/500]]-Batters__No_Defense[[#This Row],[HP/500]]</f>
        <v>464.14301541054664</v>
      </c>
      <c r="CL511">
        <f>Batters__No_Defense[[#This Row],[BB/500]]+Batters__No_Defense[[#This Row],[HP/500]]+Batters__No_Defense[[#This Row],[1B/500]]</f>
        <v>116.73745153865205</v>
      </c>
      <c r="CM511">
        <f>Batters__No_Defense[[#This Row],[SBO/500]]*Batters__No_Defense[[#This Row],[SBA Rate]]</f>
        <v>14.372364821084224</v>
      </c>
      <c r="CN511">
        <f>Batters__No_Defense[[#This Row],[SBA/500]]*Batters__No_Defense[[#This Row],[SB Rate]]</f>
        <v>5.5156249579282086</v>
      </c>
      <c r="CO511">
        <f>Batters__No_Defense[[#This Row],[SBA/500]]-Batters__No_Defense[[#This Row],[SB/500]]</f>
        <v>8.8567398631560152</v>
      </c>
      <c r="CP511">
        <f>(Batters__No_Defense[[#This Row],[HP/500]]/2+Batters__No_Defense[[#This Row],[BB vL/500]]+Batters__No_Defense[[#This Row],[H vL/500]])/500</f>
        <v>0.28530938286593566</v>
      </c>
      <c r="CQ511">
        <f>(Batters__No_Defense[[#This Row],[HP/500]]/2+Batters__No_Defense[[#This Row],[BB vR/500]]+Batters__No_Defense[[#This Row],[H vR/500]])/500</f>
        <v>0.28919710888864597</v>
      </c>
      <c r="CR511">
        <f>(Batters__No_Defense[[#This Row],[HP/500]]+Batters__No_Defense[[#This Row],[BB/500]]+Batters__No_Defense[[#This Row],[H/500]])/500</f>
        <v>0.29058921702099494</v>
      </c>
      <c r="CS5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3484692104617</v>
      </c>
      <c r="CT5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4298589534689</v>
      </c>
      <c r="CU5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3846178930518</v>
      </c>
      <c r="CV511">
        <f>((Batters__No_Defense[[#This Row],[wOBA vL]]-Weights!$J$11)/Weights!$J$10)*500</f>
        <v>-24.355525610860447</v>
      </c>
      <c r="CW511">
        <f>((Batters__No_Defense[[#This Row],[wOBA vR]]-Weights!$J$11)/Weights!$J$10)*500</f>
        <v>-21.74781905105473</v>
      </c>
      <c r="CX511">
        <f>((Batters__No_Defense[[#This Row],[wOBA]]-Weights!$J$11)/Weights!$J$10)*500</f>
        <v>-21.460317926198357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>
        <f>(Batters__No_Defense[[#This Row],[wRAA vL/500]]+Batters__No_Defense[[#This Row],[wSB vL/500]]+Batters__No_Defense[[#This Row],[UBR/500]]*Weights!$C$3)/Weights!$J$15</f>
        <v>-2.6945033540617853</v>
      </c>
      <c r="DC511">
        <f>(Batters__No_Defense[[#This Row],[wRAA vR/500]]+Batters__No_Defense[[#This Row],[wSB vR/500]]+Batters__No_Defense[[#This Row],[UBR/500]]*Weights!$C$2)/Weights!$J$15</f>
        <v>-2.4636921968203511</v>
      </c>
      <c r="DD511">
        <f>(Batters__No_Defense[[#This Row],[wRAA/500]]+Batters__No_Defense[[#This Row],[wSB/500]]+Batters__No_Defense[[#This Row],[UBR/500]])/Weights!$J$15</f>
        <v>-2.4644466648137726</v>
      </c>
      <c r="DE511">
        <f>_xlfn.RANK.EQ(Batters__No_Defense[[#This Row],[oWAA vL/500]],Batters__No_Defense[oWAA vL/500],0)</f>
        <v>521</v>
      </c>
      <c r="DF511">
        <f>_xlfn.RANK.EQ(Batters__No_Defense[[#This Row],[oWAA vR/500]],Batters__No_Defense[oWAA vR/500],0)</f>
        <v>498</v>
      </c>
      <c r="DG511">
        <f>_xlfn.RANK.EQ(Batters__No_Defense[[#This Row],[oWAA/500]],Batters__No_Defense[oWAA/500],0)</f>
        <v>510</v>
      </c>
    </row>
    <row r="512" spans="1:111" x14ac:dyDescent="0.25">
      <c r="A512" t="s">
        <v>938</v>
      </c>
      <c r="B512">
        <v>62151</v>
      </c>
      <c r="C512">
        <v>58</v>
      </c>
      <c r="D512" t="s">
        <v>2</v>
      </c>
      <c r="E512">
        <v>60</v>
      </c>
      <c r="F512">
        <v>44</v>
      </c>
      <c r="G512">
        <v>59</v>
      </c>
      <c r="H512">
        <v>55</v>
      </c>
      <c r="I512">
        <v>47</v>
      </c>
      <c r="J512">
        <v>45</v>
      </c>
      <c r="K512">
        <v>71</v>
      </c>
      <c r="L512">
        <v>45</v>
      </c>
      <c r="M512">
        <v>70</v>
      </c>
      <c r="N512">
        <v>47</v>
      </c>
      <c r="O512">
        <v>47</v>
      </c>
      <c r="P512">
        <v>50</v>
      </c>
      <c r="Q512">
        <v>57</v>
      </c>
      <c r="R512">
        <v>44</v>
      </c>
      <c r="S512">
        <v>56</v>
      </c>
      <c r="T512">
        <v>57</v>
      </c>
      <c r="U512">
        <v>47</v>
      </c>
      <c r="V512">
        <v>79</v>
      </c>
      <c r="W512">
        <v>72</v>
      </c>
      <c r="X512">
        <v>63</v>
      </c>
      <c r="Y512">
        <v>91</v>
      </c>
      <c r="Z512">
        <v>21</v>
      </c>
      <c r="AA512">
        <v>7</v>
      </c>
      <c r="AB512">
        <f>Weights!$M$2*500</f>
        <v>3.7763724999999999</v>
      </c>
      <c r="AC512">
        <f>IF(Batters__No_Defense[[#This Row],[Speed]]&lt;50,0.0263492+0.000716*Batters__No_Defense[[#This Row],[Speed]],0.0263492+0.000716*50+0.0025735*(Batters__No_Defense[[#This Row],[Speed]]-50))</f>
        <v>0.13678069999999998</v>
      </c>
      <c r="AD512">
        <f>0.005217+0.00262*Batters__No_Defense[[#This Row],[Steal Rate]]</f>
        <v>0.193857</v>
      </c>
      <c r="AE512">
        <f>IF(Batters__No_Defense[[#This Row],[Stealing]]&lt;=80,0.113966+0.005396*Batters__No_Defense[[#This Row],[Stealing]],0.113966+0.005396*80+0.013745*(Batters__No_Defense[[#This Row],[Stealing]]-80))</f>
        <v>0.45391399999999998</v>
      </c>
      <c r="AF512">
        <f>1-Batters__No_Defense[[#This Row],[SB Rate]]</f>
        <v>0.54608600000000007</v>
      </c>
      <c r="AG512">
        <f>500*(-0.005002+0.0001416*Batters__No_Defense[[#This Row],[Baserunning]])</f>
        <v>3.9418000000000006</v>
      </c>
      <c r="AH512">
        <f>IF(Batters__No_Defense[[#This Row],[Eye vL]]&lt;=100,-0.05644+0.001933*Batters__No_Defense[[#This Row],[Eye vL]],-0.05644+0.001933*100+0.0010675*(Batters__No_Defense[[#This Row],[Eye vL]]-100))</f>
        <v>7.8870000000000023E-2</v>
      </c>
      <c r="AI512">
        <f>Batters__No_Defense[[#This Row],[BB vL Rate]]*(500-Batters__No_Defense[[#This Row],[HP/500]])</f>
        <v>39.137157500925014</v>
      </c>
      <c r="AJ5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2">
        <f>Batters__No_Defense[[#This Row],[SO vL Rate]]*(500-Batters__No_Defense[[#This Row],[HP/500]]-Batters__No_Defense[[#This Row],[BB vL/500]])</f>
        <v>91.84677244702614</v>
      </c>
      <c r="AL512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2">
        <f>Batters__No_Defense[[#This Row],[HR vL Rate]]*(500-Batters__No_Defense[[#This Row],[HP/500]]+Batters__No_Defense[[#This Row],[BB vL/500]])</f>
        <v>5.8913777585426805</v>
      </c>
      <c r="AN512">
        <f>500-Batters__No_Defense[[#This Row],[HP/500]]-Batters__No_Defense[[#This Row],[BB vL/500]]-Batters__No_Defense[[#This Row],[SO vL/500]]-Batters__No_Defense[[#This Row],[HR vL/500]]</f>
        <v>359.34831979350622</v>
      </c>
      <c r="AO512">
        <f>0.1746+0.00187*Batters__No_Defense[[#This Row],[BABIP vL]]</f>
        <v>0.26249</v>
      </c>
      <c r="AP512">
        <f>Batters__No_Defense[[#This Row],[BIP vL/500]]*Batters__No_Defense[[#This Row],[BABIPvL]]</f>
        <v>94.325340462597453</v>
      </c>
      <c r="AQ512">
        <f>IF(Batters__No_Defense[[#This Row],[Gap vL]]&lt;=80,-0.00386161+0.0040217*Batters__No_Defense[[#This Row],[Gap vL]],-0.00386161+0.0040217*80+0.0014822*(Batters__No_Defense[[#This Row],[Gap vL]]-80))</f>
        <v>0.28167908999999997</v>
      </c>
      <c r="AR512">
        <f>Batters__No_Defense[[#This Row],[HIP vL/500]]*Batters__No_Defense[[#This Row],[XBH vL Rate]]</f>
        <v>26.569476065444626</v>
      </c>
      <c r="AS512">
        <f>Batters__No_Defense[[#This Row],[XBH vL/500]]*Batters__No_Defense[[#This Row],[3B Rate]]</f>
        <v>3.6341915348647609</v>
      </c>
      <c r="AT512">
        <f>Batters__No_Defense[[#This Row],[XBH vL/500]]-Batters__No_Defense[[#This Row],[3B vL/500]]</f>
        <v>22.935284530579864</v>
      </c>
      <c r="AU512">
        <f>Batters__No_Defense[[#This Row],[HIP vL/500]]-Batters__No_Defense[[#This Row],[XBH vL/500]]</f>
        <v>67.755864397152834</v>
      </c>
      <c r="AV512">
        <f>Batters__No_Defense[[#This Row],[1B vL/500]]+Batters__No_Defense[[#This Row],[2B vL/500]]+Batters__No_Defense[[#This Row],[3B vL/500]]+Batters__No_Defense[[#This Row],[HR vL/500]]</f>
        <v>100.21671822114013</v>
      </c>
      <c r="AW512">
        <f>500-Batters__No_Defense[[#This Row],[HP/500]]-Batters__No_Defense[[#This Row],[BB vL/500]]</f>
        <v>457.08646999907501</v>
      </c>
      <c r="AX512">
        <f>Batters__No_Defense[[#This Row],[BB vL/500]]+Batters__No_Defense[[#This Row],[HP/500]]+Batters__No_Defense[[#This Row],[1B vL/500]]</f>
        <v>110.66939439807786</v>
      </c>
      <c r="AY512">
        <f>Batters__No_Defense[[#This Row],[SBO vL/500]]*Batters__No_Defense[[#This Row],[SBA Rate]]</f>
        <v>21.45403678982818</v>
      </c>
      <c r="AZ512">
        <f>Batters__No_Defense[[#This Row],[SB Rate]]*Batters__No_Defense[[#This Row],[SBA vL/500]]</f>
        <v>9.738287655418068</v>
      </c>
      <c r="BA512">
        <f>Batters__No_Defense[[#This Row],[SBA vL/500]]-Batters__No_Defense[[#This Row],[SB vL/500]]</f>
        <v>11.715749134410112</v>
      </c>
      <c r="BB512">
        <f>IF(Batters__No_Defense[[#This Row],[Eye vR]]&lt;=100,-0.05644+0.001933*Batters__No_Defense[[#This Row],[Eye vR]],-0.05644+0.001933*100+0.0010675*(Batters__No_Defense[[#This Row],[Eye vR]]-100))</f>
        <v>5.1808E-2</v>
      </c>
      <c r="BC512">
        <f>Batters__No_Defense[[#This Row],[BB vR Rate]]*(500-Batters__No_Defense[[#This Row],[HP/500]])</f>
        <v>25.708353693519999</v>
      </c>
      <c r="BD5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2">
        <f>Batters__No_Defense[[#This Row],[SO vR Rate]]*(500-Batters__No_Defense[[#This Row],[HP/500]]-Batters__No_Defense[[#This Row],[BB vR/500]])</f>
        <v>78.170278353551467</v>
      </c>
      <c r="BF512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12">
        <f>Batters__No_Defense[[#This Row],[HR vR Rate]]*(500-Batters__No_Defense[[#This Row],[HP/500]]+Batters__No_Defense[[#This Row],[BB vR/500]])</f>
        <v>5.6033573636973939</v>
      </c>
      <c r="BH512">
        <f>500-Batters__No_Defense[[#This Row],[HP/500]]-Batters__No_Defense[[#This Row],[BB vR/500]]-Batters__No_Defense[[#This Row],[SO vR/500]]-Batters__No_Defense[[#This Row],[HR vR/500]]</f>
        <v>386.74163808923117</v>
      </c>
      <c r="BI512">
        <f>0.1746+0.00187*Batters__No_Defense[[#This Row],[BABIP vR]]</f>
        <v>0.26249</v>
      </c>
      <c r="BJ512">
        <f>Batters__No_Defense[[#This Row],[BIP vR/500]]*Batters__No_Defense[[#This Row],[BABIPvR]]</f>
        <v>101.51581258204229</v>
      </c>
      <c r="BK512">
        <f>IF(Batters__No_Defense[[#This Row],[Gap vR]]&lt;=80,-0.00386161+0.0040217*Batters__No_Defense[[#This Row],[Gap vR]],-0.00386161+0.0040217*80+0.0014822*(Batters__No_Defense[[#This Row],[Gap vR]]-80))</f>
        <v>0.22537528999999998</v>
      </c>
      <c r="BL512">
        <f>Batters__No_Defense[[#This Row],[HIP vR/500]]*Batters__No_Defense[[#This Row],[XBH vR Rate]]</f>
        <v>22.879155700263428</v>
      </c>
      <c r="BM512">
        <f>Batters__No_Defense[[#This Row],[XBH vR/500]]*Batters__No_Defense[[#This Row],[3B Rate]]</f>
        <v>3.1294269320910213</v>
      </c>
      <c r="BN512">
        <f>Batters__No_Defense[[#This Row],[XBH vR/500]]-Batters__No_Defense[[#This Row],[3B vR/500]]</f>
        <v>19.749728768172407</v>
      </c>
      <c r="BO512">
        <f>Batters__No_Defense[[#This Row],[HIP vR/500]]-Batters__No_Defense[[#This Row],[XBH vR/500]]</f>
        <v>78.636656881778862</v>
      </c>
      <c r="BP512">
        <f>Batters__No_Defense[[#This Row],[1B vR/500]]+Batters__No_Defense[[#This Row],[2B vR/500]]+Batters__No_Defense[[#This Row],[3B vR/500]]+Batters__No_Defense[[#This Row],[HR vR/500]]</f>
        <v>107.11916994573969</v>
      </c>
      <c r="BQ512">
        <f>500-Batters__No_Defense[[#This Row],[HP/500]]-Batters__No_Defense[[#This Row],[BB vR/500]]</f>
        <v>470.51527380648002</v>
      </c>
      <c r="BR512">
        <f>Batters__No_Defense[[#This Row],[BB vR/500]]+Batters__No_Defense[[#This Row],[HP/500]]+Batters__No_Defense[[#This Row],[1B vR/500]]</f>
        <v>108.12138307529887</v>
      </c>
      <c r="BS512">
        <f>Batters__No_Defense[[#This Row],[SBO vR/500]]*Batters__No_Defense[[#This Row],[SBA Rate]]</f>
        <v>20.960086958828214</v>
      </c>
      <c r="BT512">
        <f>Batters__No_Defense[[#This Row],[SB Rate]]*Batters__No_Defense[[#This Row],[SBA vR/500]]</f>
        <v>9.5140769118295498</v>
      </c>
      <c r="BU512">
        <f>Batters__No_Defense[[#This Row],[SBA vL/500]]-Batters__No_Defense[[#This Row],[SB vR/500]]</f>
        <v>11.93995987799863</v>
      </c>
      <c r="BV512">
        <f>Weights!$C$2*Batters__No_Defense[[#This Row],[BB vR Rate]]+Weights!$C$3*Batters__No_Defense[[#This Row],[BB vL Rate]]</f>
        <v>5.9150984858645408E-2</v>
      </c>
      <c r="BW512">
        <f>Batters__No_Defense[[#This Row],[BB rate]]*(500-Batters__No_Defense[[#This Row],[HP/500]])</f>
        <v>29.3521162767546</v>
      </c>
      <c r="BX512">
        <f>Weights!$C$2*Batters__No_Defense[[#This Row],[SO vR Rate]]+Weights!$C$3*Batters__No_Defense[[#This Row],[SO vL Rate]]</f>
        <v>0.17558075124715755</v>
      </c>
      <c r="BY512">
        <f>Batters__No_Defense[[#This Row],[SO rate]]*(500-Batters__No_Defense[[#This Row],[BB/500]]-Batters__No_Defense[[#This Row],[HP/500]])</f>
        <v>81.973650676473184</v>
      </c>
      <c r="BZ512">
        <f>Weights!$C$2*Batters__No_Defense[[#This Row],[HR vR Rate]]+Weights!$C$3*Batters__No_Defense[[#This Row],[HR vL Rate]]</f>
        <v>1.0808708877079229E-2</v>
      </c>
      <c r="CA512">
        <f>Batters__No_Defense[[#This Row],[HR rate]]*(500-Batters__No_Defense[[#This Row],[BB/500]]-Batters__No_Defense[[#This Row],[HP/500]])</f>
        <v>5.0462782478140875</v>
      </c>
      <c r="CB512">
        <f>(500-Batters__No_Defense[[#This Row],[BB/500]]-Batters__No_Defense[[#This Row],[HP/500]]-Batters__No_Defense[[#This Row],[SO/500]]-Batters__No_Defense[[#This Row],[HR/500]])</f>
        <v>379.85158229895814</v>
      </c>
      <c r="CC512">
        <f>Weights!$C$2*Batters__No_Defense[[#This Row],[BABIPvR]]+Weights!$C$3*Batters__No_Defense[[#This Row],[BABIPvL]]</f>
        <v>0.26249</v>
      </c>
      <c r="CD512">
        <f>Batters__No_Defense[[#This Row],[BABIP ovr]]*Batters__No_Defense[[#This Row],[BIP/500]]</f>
        <v>99.707241837653527</v>
      </c>
      <c r="CE512">
        <f>Weights!$C$2*Batters__No_Defense[[#This Row],[XBH vR Rate]]+Weights!$C$3*Batters__No_Defense[[#This Row],[XBH vL Rate]]</f>
        <v>0.24065272518159037</v>
      </c>
      <c r="CF512">
        <f>Batters__No_Defense[[#This Row],[XBH Rate]]*Batters__No_Defense[[#This Row],[HIP/500]]</f>
        <v>23.994819468571205</v>
      </c>
      <c r="CG512">
        <f>Batters__No_Defense[[#This Row],[XBH/500]]*Batters__No_Defense[[#This Row],[3B Rate]]</f>
        <v>3.2820282032847969</v>
      </c>
      <c r="CH512">
        <f>Batters__No_Defense[[#This Row],[XBH/500]]-Batters__No_Defense[[#This Row],[3B/500]]</f>
        <v>20.712791265286409</v>
      </c>
      <c r="CI512">
        <f>Batters__No_Defense[[#This Row],[HIP/500]]-Batters__No_Defense[[#This Row],[XBH/500]]</f>
        <v>75.712422369082319</v>
      </c>
      <c r="CJ512">
        <f>Batters__No_Defense[[#This Row],[HIP/500]]+Batters__No_Defense[[#This Row],[HR/500]]</f>
        <v>104.75352008546761</v>
      </c>
      <c r="CK512">
        <f>500-Batters__No_Defense[[#This Row],[BB/500]]-Batters__No_Defense[[#This Row],[HP/500]]</f>
        <v>466.87151122324542</v>
      </c>
      <c r="CL512">
        <f>Batters__No_Defense[[#This Row],[BB/500]]+Batters__No_Defense[[#This Row],[HP/500]]+Batters__No_Defense[[#This Row],[1B/500]]</f>
        <v>108.84091114583691</v>
      </c>
      <c r="CM512">
        <f>Batters__No_Defense[[#This Row],[SBO/500]]*Batters__No_Defense[[#This Row],[SBA Rate]]</f>
        <v>21.099572511998506</v>
      </c>
      <c r="CN512">
        <f>Batters__No_Defense[[#This Row],[SBA/500]]*Batters__No_Defense[[#This Row],[SB Rate]]</f>
        <v>9.5773913572112903</v>
      </c>
      <c r="CO512">
        <f>Batters__No_Defense[[#This Row],[SBA/500]]-Batters__No_Defense[[#This Row],[SB/500]]</f>
        <v>11.522181154787216</v>
      </c>
      <c r="CP512">
        <f>(Batters__No_Defense[[#This Row],[HP/500]]/2+Batters__No_Defense[[#This Row],[BB vL/500]]+Batters__No_Defense[[#This Row],[H vL/500]])/500</f>
        <v>0.28248412394413025</v>
      </c>
      <c r="CQ512">
        <f>(Batters__No_Defense[[#This Row],[HP/500]]/2+Batters__No_Defense[[#This Row],[BB vR/500]]+Batters__No_Defense[[#This Row],[H vR/500]])/500</f>
        <v>0.26943141977851942</v>
      </c>
      <c r="CR512">
        <f>(Batters__No_Defense[[#This Row],[HP/500]]+Batters__No_Defense[[#This Row],[BB/500]]+Batters__No_Defense[[#This Row],[H/500]])/500</f>
        <v>0.27576401772444442</v>
      </c>
      <c r="CS5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2720817995512</v>
      </c>
      <c r="CT5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49182681654797</v>
      </c>
      <c r="CU5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54460916887012</v>
      </c>
      <c r="CV512">
        <f>((Batters__No_Defense[[#This Row],[wOBA vL]]-Weights!$J$11)/Weights!$J$10)*500</f>
        <v>-24.97876480247896</v>
      </c>
      <c r="CW512">
        <f>((Batters__No_Defense[[#This Row],[wOBA vR]]-Weights!$J$11)/Weights!$J$10)*500</f>
        <v>-29.12726722421101</v>
      </c>
      <c r="CX512">
        <f>((Batters__No_Defense[[#This Row],[wOBA]]-Weights!$J$11)/Weights!$J$10)*500</f>
        <v>-26.625121930721111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>
        <f>(Batters__No_Defense[[#This Row],[wRAA vL/500]]+Batters__No_Defense[[#This Row],[wSB vL/500]]+Batters__No_Defense[[#This Row],[UBR/500]]*Weights!$C$3)/Weights!$J$15</f>
        <v>-2.61353364021807</v>
      </c>
      <c r="DC512">
        <f>(Batters__No_Defense[[#This Row],[wRAA vR/500]]+Batters__No_Defense[[#This Row],[wSB vR/500]]+Batters__No_Defense[[#This Row],[UBR/500]]*Weights!$C$2)/Weights!$J$15</f>
        <v>-2.869958529455964</v>
      </c>
      <c r="DD512">
        <f>(Batters__No_Defense[[#This Row],[wRAA/500]]+Batters__No_Defense[[#This Row],[wSB/500]]+Batters__No_Defense[[#This Row],[UBR/500]])/Weights!$J$15</f>
        <v>-2.4795319924986767</v>
      </c>
      <c r="DE512">
        <f>_xlfn.RANK.EQ(Batters__No_Defense[[#This Row],[oWAA vL/500]],Batters__No_Defense[oWAA vL/500],0)</f>
        <v>509</v>
      </c>
      <c r="DF512">
        <f>_xlfn.RANK.EQ(Batters__No_Defense[[#This Row],[oWAA vR/500]],Batters__No_Defense[oWAA vR/500],0)</f>
        <v>525</v>
      </c>
      <c r="DG512">
        <f>_xlfn.RANK.EQ(Batters__No_Defense[[#This Row],[oWAA/500]],Batters__No_Defense[oWAA/500],0)</f>
        <v>511</v>
      </c>
    </row>
    <row r="513" spans="1:111" x14ac:dyDescent="0.25">
      <c r="A513" t="s">
        <v>9847</v>
      </c>
      <c r="B513">
        <v>62175</v>
      </c>
      <c r="C513">
        <v>44</v>
      </c>
      <c r="D513" t="s">
        <v>2</v>
      </c>
      <c r="E513">
        <v>51</v>
      </c>
      <c r="F513">
        <v>48</v>
      </c>
      <c r="G513">
        <v>60</v>
      </c>
      <c r="H513">
        <v>59</v>
      </c>
      <c r="I513">
        <v>53</v>
      </c>
      <c r="J513">
        <v>53</v>
      </c>
      <c r="K513">
        <v>52</v>
      </c>
      <c r="L513">
        <v>48</v>
      </c>
      <c r="M513">
        <v>60</v>
      </c>
      <c r="N513">
        <v>59</v>
      </c>
      <c r="O513">
        <v>53</v>
      </c>
      <c r="P513">
        <v>53</v>
      </c>
      <c r="Q513">
        <v>51</v>
      </c>
      <c r="R513">
        <v>48</v>
      </c>
      <c r="S513">
        <v>60</v>
      </c>
      <c r="T513">
        <v>59</v>
      </c>
      <c r="U513">
        <v>53</v>
      </c>
      <c r="V513">
        <v>39</v>
      </c>
      <c r="W513">
        <v>35</v>
      </c>
      <c r="X513">
        <v>59</v>
      </c>
      <c r="Y513">
        <v>32</v>
      </c>
      <c r="Z513">
        <v>8</v>
      </c>
      <c r="AA513">
        <v>7</v>
      </c>
      <c r="AB513">
        <f>Weights!$M$2*500</f>
        <v>3.7763724999999999</v>
      </c>
      <c r="AC513">
        <f>IF(Batters__No_Defense[[#This Row],[Speed]]&lt;50,0.0263492+0.000716*Batters__No_Defense[[#This Row],[Speed]],0.0263492+0.000716*50+0.0025735*(Batters__No_Defense[[#This Row],[Speed]]-50))</f>
        <v>5.4273199999999994E-2</v>
      </c>
      <c r="AD513">
        <f>0.005217+0.00262*Batters__No_Defense[[#This Row],[Steal Rate]]</f>
        <v>9.6917000000000003E-2</v>
      </c>
      <c r="AE513">
        <f>IF(Batters__No_Defense[[#This Row],[Stealing]]&lt;=80,0.113966+0.005396*Batters__No_Defense[[#This Row],[Stealing]],0.113966+0.005396*80+0.013745*(Batters__No_Defense[[#This Row],[Stealing]]-80))</f>
        <v>0.43232999999999999</v>
      </c>
      <c r="AF513">
        <f>1-Batters__No_Defense[[#This Row],[SB Rate]]</f>
        <v>0.56767000000000001</v>
      </c>
      <c r="AG513">
        <f>500*(-0.005002+0.0001416*Batters__No_Defense[[#This Row],[Baserunning]])</f>
        <v>-0.23540000000000019</v>
      </c>
      <c r="AH513">
        <f>IF(Batters__No_Defense[[#This Row],[Eye vL]]&lt;=100,-0.05644+0.001933*Batters__No_Defense[[#This Row],[Eye vL]],-0.05644+0.001933*100+0.0010675*(Batters__No_Defense[[#This Row],[Eye vL]]-100))</f>
        <v>5.9540000000000003E-2</v>
      </c>
      <c r="AI513">
        <f>Batters__No_Defense[[#This Row],[BB vL Rate]]*(500-Batters__No_Defense[[#This Row],[HP/500]])</f>
        <v>29.545154781350004</v>
      </c>
      <c r="AJ5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13">
        <f>Batters__No_Defense[[#This Row],[SO vL Rate]]*(500-Batters__No_Defense[[#This Row],[HP/500]]-Batters__No_Defense[[#This Row],[BB vL/500]])</f>
        <v>74.284572587631104</v>
      </c>
      <c r="AL51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13">
        <f>Batters__No_Defense[[#This Row],[HR vL Rate]]*(500-Batters__No_Defense[[#This Row],[HP/500]]+Batters__No_Defense[[#This Row],[BB vL/500]])</f>
        <v>6.2096447800121135</v>
      </c>
      <c r="AN513">
        <f>500-Batters__No_Defense[[#This Row],[HP/500]]-Batters__No_Defense[[#This Row],[BB vL/500]]-Batters__No_Defense[[#This Row],[SO vL/500]]-Batters__No_Defense[[#This Row],[HR vL/500]]</f>
        <v>386.18425535100681</v>
      </c>
      <c r="AO513">
        <f>0.1746+0.00187*Batters__No_Defense[[#This Row],[BABIP vL]]</f>
        <v>0.27371000000000001</v>
      </c>
      <c r="AP513">
        <f>Batters__No_Defense[[#This Row],[BIP vL/500]]*Batters__No_Defense[[#This Row],[BABIPvL]]</f>
        <v>105.70249253212408</v>
      </c>
      <c r="AQ513">
        <f>IF(Batters__No_Defense[[#This Row],[Gap vL]]&lt;=80,-0.00386161+0.0040217*Batters__No_Defense[[#This Row],[Gap vL]],-0.00386161+0.0040217*80+0.0014822*(Batters__No_Defense[[#This Row],[Gap vL]]-80))</f>
        <v>0.20526679</v>
      </c>
      <c r="AR513">
        <f>Batters__No_Defense[[#This Row],[HIP vL/500]]*Batters__No_Defense[[#This Row],[XBH vL Rate]]</f>
        <v>21.697211337068083</v>
      </c>
      <c r="AS513">
        <f>Batters__No_Defense[[#This Row],[XBH vL/500]]*Batters__No_Defense[[#This Row],[3B Rate]]</f>
        <v>1.1775770903389633</v>
      </c>
      <c r="AT513">
        <f>Batters__No_Defense[[#This Row],[XBH vL/500]]-Batters__No_Defense[[#This Row],[3B vL/500]]</f>
        <v>20.519634246729119</v>
      </c>
      <c r="AU513">
        <f>Batters__No_Defense[[#This Row],[HIP vL/500]]-Batters__No_Defense[[#This Row],[XBH vL/500]]</f>
        <v>84.005281195056</v>
      </c>
      <c r="AV513">
        <f>Batters__No_Defense[[#This Row],[1B vL/500]]+Batters__No_Defense[[#This Row],[2B vL/500]]+Batters__No_Defense[[#This Row],[3B vL/500]]+Batters__No_Defense[[#This Row],[HR vL/500]]</f>
        <v>111.91213731213618</v>
      </c>
      <c r="AW513">
        <f>500-Batters__No_Defense[[#This Row],[HP/500]]-Batters__No_Defense[[#This Row],[BB vL/500]]</f>
        <v>466.67847271865003</v>
      </c>
      <c r="AX513">
        <f>Batters__No_Defense[[#This Row],[BB vL/500]]+Batters__No_Defense[[#This Row],[HP/500]]+Batters__No_Defense[[#This Row],[1B vL/500]]</f>
        <v>117.326808476406</v>
      </c>
      <c r="AY513">
        <f>Batters__No_Defense[[#This Row],[SBO vL/500]]*Batters__No_Defense[[#This Row],[SBA Rate]]</f>
        <v>11.370962297107841</v>
      </c>
      <c r="AZ513">
        <f>Batters__No_Defense[[#This Row],[SB Rate]]*Batters__No_Defense[[#This Row],[SBA vL/500]]</f>
        <v>4.9160081299086329</v>
      </c>
      <c r="BA513">
        <f>Batters__No_Defense[[#This Row],[SBA vL/500]]-Batters__No_Defense[[#This Row],[SB vL/500]]</f>
        <v>6.4549541671992081</v>
      </c>
      <c r="BB513">
        <f>IF(Batters__No_Defense[[#This Row],[Eye vR]]&lt;=100,-0.05644+0.001933*Batters__No_Defense[[#This Row],[Eye vR]],-0.05644+0.001933*100+0.0010675*(Batters__No_Defense[[#This Row],[Eye vR]]-100))</f>
        <v>5.9540000000000003E-2</v>
      </c>
      <c r="BC513">
        <f>Batters__No_Defense[[#This Row],[BB vR Rate]]*(500-Batters__No_Defense[[#This Row],[HP/500]])</f>
        <v>29.545154781350004</v>
      </c>
      <c r="BD5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3">
        <f>Batters__No_Defense[[#This Row],[SO vR Rate]]*(500-Batters__No_Defense[[#This Row],[HP/500]]-Batters__No_Defense[[#This Row],[BB vR/500]])</f>
        <v>74.284572587631104</v>
      </c>
      <c r="BF513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13">
        <f>Batters__No_Defense[[#This Row],[HR vR Rate]]*(500-Batters__No_Defense[[#This Row],[HP/500]]+Batters__No_Defense[[#This Row],[BB vR/500]])</f>
        <v>6.2096447800121135</v>
      </c>
      <c r="BH513">
        <f>500-Batters__No_Defense[[#This Row],[HP/500]]-Batters__No_Defense[[#This Row],[BB vR/500]]-Batters__No_Defense[[#This Row],[SO vR/500]]-Batters__No_Defense[[#This Row],[HR vR/500]]</f>
        <v>386.18425535100681</v>
      </c>
      <c r="BI513">
        <f>0.1746+0.00187*Batters__No_Defense[[#This Row],[BABIP vR]]</f>
        <v>0.27371000000000001</v>
      </c>
      <c r="BJ513">
        <f>Batters__No_Defense[[#This Row],[BIP vR/500]]*Batters__No_Defense[[#This Row],[BABIPvR]]</f>
        <v>105.70249253212408</v>
      </c>
      <c r="BK513">
        <f>IF(Batters__No_Defense[[#This Row],[Gap vR]]&lt;=80,-0.00386161+0.0040217*Batters__No_Defense[[#This Row],[Gap vR]],-0.00386161+0.0040217*80+0.0014822*(Batters__No_Defense[[#This Row],[Gap vR]]-80))</f>
        <v>0.20124508999999999</v>
      </c>
      <c r="BL513">
        <f>Batters__No_Defense[[#This Row],[HIP vR/500]]*Batters__No_Defense[[#This Row],[XBH vR Rate]]</f>
        <v>21.272107622851639</v>
      </c>
      <c r="BM513">
        <f>Batters__No_Defense[[#This Row],[XBH vR/500]]*Batters__No_Defense[[#This Row],[3B Rate]]</f>
        <v>1.1545053514365515</v>
      </c>
      <c r="BN513">
        <f>Batters__No_Defense[[#This Row],[XBH vR/500]]-Batters__No_Defense[[#This Row],[3B vR/500]]</f>
        <v>20.117602271415088</v>
      </c>
      <c r="BO513">
        <f>Batters__No_Defense[[#This Row],[HIP vR/500]]-Batters__No_Defense[[#This Row],[XBH vR/500]]</f>
        <v>84.430384909272448</v>
      </c>
      <c r="BP513">
        <f>Batters__No_Defense[[#This Row],[1B vR/500]]+Batters__No_Defense[[#This Row],[2B vR/500]]+Batters__No_Defense[[#This Row],[3B vR/500]]+Batters__No_Defense[[#This Row],[HR vR/500]]</f>
        <v>111.9121373121362</v>
      </c>
      <c r="BQ513">
        <f>500-Batters__No_Defense[[#This Row],[HP/500]]-Batters__No_Defense[[#This Row],[BB vR/500]]</f>
        <v>466.67847271865003</v>
      </c>
      <c r="BR513">
        <f>Batters__No_Defense[[#This Row],[BB vR/500]]+Batters__No_Defense[[#This Row],[HP/500]]+Batters__No_Defense[[#This Row],[1B vR/500]]</f>
        <v>117.75191219062245</v>
      </c>
      <c r="BS513">
        <f>Batters__No_Defense[[#This Row],[SBO vR/500]]*Batters__No_Defense[[#This Row],[SBA Rate]]</f>
        <v>11.412162073778557</v>
      </c>
      <c r="BT513">
        <f>Batters__No_Defense[[#This Row],[SB Rate]]*Batters__No_Defense[[#This Row],[SBA vR/500]]</f>
        <v>4.9338200293566832</v>
      </c>
      <c r="BU513">
        <f>Batters__No_Defense[[#This Row],[SBA vL/500]]-Batters__No_Defense[[#This Row],[SB vR/500]]</f>
        <v>6.4371422677511578</v>
      </c>
      <c r="BV513">
        <f>Weights!$C$2*Batters__No_Defense[[#This Row],[BB vR Rate]]+Weights!$C$3*Batters__No_Defense[[#This Row],[BB vL Rate]]</f>
        <v>5.954000000000001E-2</v>
      </c>
      <c r="BW513">
        <f>Batters__No_Defense[[#This Row],[BB rate]]*(500-Batters__No_Defense[[#This Row],[HP/500]])</f>
        <v>29.545154781350007</v>
      </c>
      <c r="BX513">
        <f>Weights!$C$2*Batters__No_Defense[[#This Row],[SO vR Rate]]+Weights!$C$3*Batters__No_Defense[[#This Row],[SO vL Rate]]</f>
        <v>0.15917720000000002</v>
      </c>
      <c r="BY513">
        <f>Batters__No_Defense[[#This Row],[SO rate]]*(500-Batters__No_Defense[[#This Row],[BB/500]]-Batters__No_Defense[[#This Row],[HP/500]])</f>
        <v>74.284572587631104</v>
      </c>
      <c r="BZ513">
        <f>Weights!$C$2*Batters__No_Defense[[#This Row],[HR vR Rate]]+Weights!$C$3*Batters__No_Defense[[#This Row],[HR vL Rate]]</f>
        <v>1.1810600000000003E-2</v>
      </c>
      <c r="CA513">
        <f>Batters__No_Defense[[#This Row],[HR rate]]*(500-Batters__No_Defense[[#This Row],[BB/500]]-Batters__No_Defense[[#This Row],[HP/500]])</f>
        <v>5.5117527698908892</v>
      </c>
      <c r="CB513">
        <f>(500-Batters__No_Defense[[#This Row],[BB/500]]-Batters__No_Defense[[#This Row],[HP/500]]-Batters__No_Defense[[#This Row],[SO/500]]-Batters__No_Defense[[#This Row],[HR/500]])</f>
        <v>386.88214736112803</v>
      </c>
      <c r="CC513">
        <f>Weights!$C$2*Batters__No_Defense[[#This Row],[BABIPvR]]+Weights!$C$3*Batters__No_Defense[[#This Row],[BABIPvL]]</f>
        <v>0.27371000000000001</v>
      </c>
      <c r="CD513">
        <f>Batters__No_Defense[[#This Row],[BABIP ovr]]*Batters__No_Defense[[#This Row],[BIP/500]]</f>
        <v>105.89351255421435</v>
      </c>
      <c r="CE513">
        <f>Weights!$C$2*Batters__No_Defense[[#This Row],[XBH vR Rate]]+Weights!$C$3*Batters__No_Defense[[#This Row],[XBH vL Rate]]</f>
        <v>0.20233633537011358</v>
      </c>
      <c r="CF513">
        <f>Batters__No_Defense[[#This Row],[XBH Rate]]*Batters__No_Defense[[#This Row],[HIP/500]]</f>
        <v>21.426105269688847</v>
      </c>
      <c r="CG513">
        <f>Batters__No_Defense[[#This Row],[XBH/500]]*Batters__No_Defense[[#This Row],[3B Rate]]</f>
        <v>1.1628632965228767</v>
      </c>
      <c r="CH513">
        <f>Batters__No_Defense[[#This Row],[XBH/500]]-Batters__No_Defense[[#This Row],[3B/500]]</f>
        <v>20.263241973165972</v>
      </c>
      <c r="CI513">
        <f>Batters__No_Defense[[#This Row],[HIP/500]]-Batters__No_Defense[[#This Row],[XBH/500]]</f>
        <v>84.467407284525507</v>
      </c>
      <c r="CJ513">
        <f>Batters__No_Defense[[#This Row],[HIP/500]]+Batters__No_Defense[[#This Row],[HR/500]]</f>
        <v>111.40526532410524</v>
      </c>
      <c r="CK513">
        <f>500-Batters__No_Defense[[#This Row],[BB/500]]-Batters__No_Defense[[#This Row],[HP/500]]</f>
        <v>466.67847271865003</v>
      </c>
      <c r="CL513">
        <f>Batters__No_Defense[[#This Row],[BB/500]]+Batters__No_Defense[[#This Row],[HP/500]]+Batters__No_Defense[[#This Row],[1B/500]]</f>
        <v>117.78893456587551</v>
      </c>
      <c r="CM513">
        <f>Batters__No_Defense[[#This Row],[SBO/500]]*Batters__No_Defense[[#This Row],[SBA Rate]]</f>
        <v>11.415750171320957</v>
      </c>
      <c r="CN513">
        <f>Batters__No_Defense[[#This Row],[SBA/500]]*Batters__No_Defense[[#This Row],[SB Rate]]</f>
        <v>4.9353712715671891</v>
      </c>
      <c r="CO513">
        <f>Batters__No_Defense[[#This Row],[SBA/500]]-Batters__No_Defense[[#This Row],[SB/500]]</f>
        <v>6.4803788997537675</v>
      </c>
      <c r="CP513">
        <f>(Batters__No_Defense[[#This Row],[HP/500]]/2+Batters__No_Defense[[#This Row],[BB vL/500]]+Batters__No_Defense[[#This Row],[H vL/500]])/500</f>
        <v>0.28669095668697236</v>
      </c>
      <c r="CQ513">
        <f>(Batters__No_Defense[[#This Row],[HP/500]]/2+Batters__No_Defense[[#This Row],[BB vR/500]]+Batters__No_Defense[[#This Row],[H vR/500]])/500</f>
        <v>0.28669095668697242</v>
      </c>
      <c r="CR513">
        <f>(Batters__No_Defense[[#This Row],[HP/500]]+Batters__No_Defense[[#This Row],[BB/500]]+Batters__No_Defense[[#This Row],[H/500]])/500</f>
        <v>0.28945358521091047</v>
      </c>
      <c r="CS5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9393065041644</v>
      </c>
      <c r="CT5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628153774871</v>
      </c>
      <c r="CU5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8120915451209</v>
      </c>
      <c r="CV513">
        <f>((Batters__No_Defense[[#This Row],[wOBA vL]]-Weights!$J$11)/Weights!$J$10)*500</f>
        <v>-23.793697222037274</v>
      </c>
      <c r="CW513">
        <f>((Batters__No_Defense[[#This Row],[wOBA vR]]-Weights!$J$11)/Weights!$J$10)*500</f>
        <v>-23.920875556644425</v>
      </c>
      <c r="CX513">
        <f>((Batters__No_Defense[[#This Row],[wOBA]]-Weights!$J$11)/Weights!$J$10)*500</f>
        <v>-22.60013203176641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>
        <f>(Batters__No_Defense[[#This Row],[wRAA vL/500]]+Batters__No_Defense[[#This Row],[wSB vL/500]]+Batters__No_Defense[[#This Row],[UBR/500]]*Weights!$C$3)/Weights!$J$15</f>
        <v>-2.6078900391031294</v>
      </c>
      <c r="DC513">
        <f>(Batters__No_Defense[[#This Row],[wRAA vR/500]]+Batters__No_Defense[[#This Row],[wSB vR/500]]+Batters__No_Defense[[#This Row],[UBR/500]]*Weights!$C$2)/Weights!$J$15</f>
        <v>-2.633559688026951</v>
      </c>
      <c r="DD513">
        <f>(Batters__No_Defense[[#This Row],[wRAA/500]]+Batters__No_Defense[[#This Row],[wSB/500]]+Batters__No_Defense[[#This Row],[UBR/500]])/Weights!$J$15</f>
        <v>-2.4961701999127381</v>
      </c>
      <c r="DE513">
        <f>_xlfn.RANK.EQ(Batters__No_Defense[[#This Row],[oWAA vL/500]],Batters__No_Defense[oWAA vL/500],0)</f>
        <v>508</v>
      </c>
      <c r="DF513">
        <f>_xlfn.RANK.EQ(Batters__No_Defense[[#This Row],[oWAA vR/500]],Batters__No_Defense[oWAA vR/500],0)</f>
        <v>508</v>
      </c>
      <c r="DG513">
        <f>_xlfn.RANK.EQ(Batters__No_Defense[[#This Row],[oWAA/500]],Batters__No_Defense[oWAA/500],0)</f>
        <v>512</v>
      </c>
    </row>
    <row r="514" spans="1:111" x14ac:dyDescent="0.25">
      <c r="A514" t="s">
        <v>8498</v>
      </c>
      <c r="B514">
        <v>62120</v>
      </c>
      <c r="C514">
        <v>47</v>
      </c>
      <c r="D514" t="s">
        <v>2</v>
      </c>
      <c r="E514">
        <v>52</v>
      </c>
      <c r="F514">
        <v>43</v>
      </c>
      <c r="G514">
        <v>67</v>
      </c>
      <c r="H514">
        <v>56</v>
      </c>
      <c r="I514">
        <v>51</v>
      </c>
      <c r="J514">
        <v>50</v>
      </c>
      <c r="K514">
        <v>58</v>
      </c>
      <c r="L514">
        <v>44</v>
      </c>
      <c r="M514">
        <v>76</v>
      </c>
      <c r="N514">
        <v>57</v>
      </c>
      <c r="O514">
        <v>50</v>
      </c>
      <c r="P514">
        <v>51</v>
      </c>
      <c r="Q514">
        <v>49</v>
      </c>
      <c r="R514">
        <v>43</v>
      </c>
      <c r="S514">
        <v>64</v>
      </c>
      <c r="T514">
        <v>56</v>
      </c>
      <c r="U514">
        <v>52</v>
      </c>
      <c r="V514">
        <v>18</v>
      </c>
      <c r="W514">
        <v>3</v>
      </c>
      <c r="X514">
        <v>6</v>
      </c>
      <c r="Y514">
        <v>31</v>
      </c>
      <c r="Z514">
        <v>27</v>
      </c>
      <c r="AA514">
        <v>8</v>
      </c>
      <c r="AB514">
        <f>Weights!$M$2*500</f>
        <v>3.7763724999999999</v>
      </c>
      <c r="AC514">
        <f>IF(Batters__No_Defense[[#This Row],[Speed]]&lt;50,0.0263492+0.000716*Batters__No_Defense[[#This Row],[Speed]],0.0263492+0.000716*50+0.0025735*(Batters__No_Defense[[#This Row],[Speed]]-50))</f>
        <v>3.92372E-2</v>
      </c>
      <c r="AD514">
        <f>0.005217+0.00262*Batters__No_Defense[[#This Row],[Steal Rate]]</f>
        <v>1.3076999999999998E-2</v>
      </c>
      <c r="AE514">
        <f>IF(Batters__No_Defense[[#This Row],[Stealing]]&lt;=80,0.113966+0.005396*Batters__No_Defense[[#This Row],[Stealing]],0.113966+0.005396*80+0.013745*(Batters__No_Defense[[#This Row],[Stealing]]-80))</f>
        <v>0.146342</v>
      </c>
      <c r="AF514">
        <f>1-Batters__No_Defense[[#This Row],[SB Rate]]</f>
        <v>0.85365800000000003</v>
      </c>
      <c r="AG514">
        <f>500*(-0.005002+0.0001416*Batters__No_Defense[[#This Row],[Baserunning]])</f>
        <v>-0.30620000000000042</v>
      </c>
      <c r="AH514">
        <f>IF(Batters__No_Defense[[#This Row],[Eye vL]]&lt;=100,-0.05644+0.001933*Batters__No_Defense[[#This Row],[Eye vL]],-0.05644+0.001933*100+0.0010675*(Batters__No_Defense[[#This Row],[Eye vL]]-100))</f>
        <v>9.0468000000000021E-2</v>
      </c>
      <c r="AI514">
        <f>Batters__No_Defense[[#This Row],[BB vL Rate]]*(500-Batters__No_Defense[[#This Row],[HP/500]])</f>
        <v>44.892359132670009</v>
      </c>
      <c r="AJ5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14">
        <f>Batters__No_Defense[[#This Row],[SO vL Rate]]*(500-Batters__No_Defense[[#This Row],[HP/500]]-Batters__No_Defense[[#This Row],[BB vL/500]])</f>
        <v>74.983093731504141</v>
      </c>
      <c r="AL514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14">
        <f>Batters__No_Defense[[#This Row],[HR vL Rate]]*(500-Batters__No_Defense[[#This Row],[HP/500]]+Batters__No_Defense[[#This Row],[BB vL/500]])</f>
        <v>5.8093130092910199</v>
      </c>
      <c r="AN514">
        <f>500-Batters__No_Defense[[#This Row],[HP/500]]-Batters__No_Defense[[#This Row],[BB vL/500]]-Batters__No_Defense[[#This Row],[SO vL/500]]-Batters__No_Defense[[#This Row],[HR vL/500]]</f>
        <v>370.53886162653487</v>
      </c>
      <c r="AO514">
        <f>0.1746+0.00187*Batters__No_Defense[[#This Row],[BABIP vL]]</f>
        <v>0.2681</v>
      </c>
      <c r="AP514">
        <f>Batters__No_Defense[[#This Row],[BIP vL/500]]*Batters__No_Defense[[#This Row],[BABIPvL]]</f>
        <v>99.341468802074004</v>
      </c>
      <c r="AQ514">
        <f>IF(Batters__No_Defense[[#This Row],[Gap vL]]&lt;=80,-0.00386161+0.0040217*Batters__No_Defense[[#This Row],[Gap vL]],-0.00386161+0.0040217*80+0.0014822*(Batters__No_Defense[[#This Row],[Gap vL]]-80))</f>
        <v>0.22939699</v>
      </c>
      <c r="AR514">
        <f>Batters__No_Defense[[#This Row],[HIP vL/500]]*Batters__No_Defense[[#This Row],[XBH vL Rate]]</f>
        <v>22.788633925374683</v>
      </c>
      <c r="AS514">
        <f>Batters__No_Defense[[#This Row],[XBH vL/500]]*Batters__No_Defense[[#This Row],[3B Rate]]</f>
        <v>0.89416218705671147</v>
      </c>
      <c r="AT514">
        <f>Batters__No_Defense[[#This Row],[XBH vL/500]]-Batters__No_Defense[[#This Row],[3B vL/500]]</f>
        <v>21.894471738317971</v>
      </c>
      <c r="AU514">
        <f>Batters__No_Defense[[#This Row],[HIP vL/500]]-Batters__No_Defense[[#This Row],[XBH vL/500]]</f>
        <v>76.552834876699322</v>
      </c>
      <c r="AV514">
        <f>Batters__No_Defense[[#This Row],[1B vL/500]]+Batters__No_Defense[[#This Row],[2B vL/500]]+Batters__No_Defense[[#This Row],[3B vL/500]]+Batters__No_Defense[[#This Row],[HR vL/500]]</f>
        <v>105.15078181136502</v>
      </c>
      <c r="AW514">
        <f>500-Batters__No_Defense[[#This Row],[HP/500]]-Batters__No_Defense[[#This Row],[BB vL/500]]</f>
        <v>451.33126836733004</v>
      </c>
      <c r="AX514">
        <f>Batters__No_Defense[[#This Row],[BB vL/500]]+Batters__No_Defense[[#This Row],[HP/500]]+Batters__No_Defense[[#This Row],[1B vL/500]]</f>
        <v>125.22156650936932</v>
      </c>
      <c r="AY514">
        <f>Batters__No_Defense[[#This Row],[SBO vL/500]]*Batters__No_Defense[[#This Row],[SBA Rate]]</f>
        <v>1.6375224252430225</v>
      </c>
      <c r="AZ514">
        <f>Batters__No_Defense[[#This Row],[SB Rate]]*Batters__No_Defense[[#This Row],[SBA vL/500]]</f>
        <v>0.2396383067549144</v>
      </c>
      <c r="BA514">
        <f>Batters__No_Defense[[#This Row],[SBA vL/500]]-Batters__No_Defense[[#This Row],[SB vL/500]]</f>
        <v>1.3978841184881081</v>
      </c>
      <c r="BB514">
        <f>IF(Batters__No_Defense[[#This Row],[Eye vR]]&lt;=100,-0.05644+0.001933*Batters__No_Defense[[#This Row],[Eye vR]],-0.05644+0.001933*100+0.0010675*(Batters__No_Defense[[#This Row],[Eye vR]]-100))</f>
        <v>6.7271999999999998E-2</v>
      </c>
      <c r="BC514">
        <f>Batters__No_Defense[[#This Row],[BB vR Rate]]*(500-Batters__No_Defense[[#This Row],[HP/500]])</f>
        <v>33.381955869180004</v>
      </c>
      <c r="BD5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14">
        <f>Batters__No_Defense[[#This Row],[SO vR Rate]]*(500-Batters__No_Defense[[#This Row],[HP/500]]-Batters__No_Defense[[#This Row],[BB vR/500]])</f>
        <v>78.506186090342126</v>
      </c>
      <c r="BF514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14">
        <f>Batters__No_Defense[[#This Row],[HR vR Rate]]*(500-Batters__No_Defense[[#This Row],[HP/500]]+Batters__No_Defense[[#This Row],[BB vR/500]])</f>
        <v>5.5434346016835452</v>
      </c>
      <c r="BH514">
        <f>500-Batters__No_Defense[[#This Row],[HP/500]]-Batters__No_Defense[[#This Row],[BB vR/500]]-Batters__No_Defense[[#This Row],[SO vR/500]]-Batters__No_Defense[[#This Row],[HR vR/500]]</f>
        <v>378.79205093879438</v>
      </c>
      <c r="BI514">
        <f>0.1746+0.00187*Batters__No_Defense[[#This Row],[BABIP vR]]</f>
        <v>0.27183999999999997</v>
      </c>
      <c r="BJ514">
        <f>Batters__No_Defense[[#This Row],[BIP vR/500]]*Batters__No_Defense[[#This Row],[BABIPvR]]</f>
        <v>102.97083112720185</v>
      </c>
      <c r="BK514">
        <f>IF(Batters__No_Defense[[#This Row],[Gap vR]]&lt;=80,-0.00386161+0.0040217*Batters__No_Defense[[#This Row],[Gap vR]],-0.00386161+0.0040217*80+0.0014822*(Batters__No_Defense[[#This Row],[Gap vR]]-80))</f>
        <v>0.19320168999999998</v>
      </c>
      <c r="BL514">
        <f>Batters__No_Defense[[#This Row],[HIP vR/500]]*Batters__No_Defense[[#This Row],[XBH vR Rate]]</f>
        <v>19.894138594480001</v>
      </c>
      <c r="BM514">
        <f>Batters__No_Defense[[#This Row],[XBH vR/500]]*Batters__No_Defense[[#This Row],[3B Rate]]</f>
        <v>0.78059029485933074</v>
      </c>
      <c r="BN514">
        <f>Batters__No_Defense[[#This Row],[XBH vR/500]]-Batters__No_Defense[[#This Row],[3B vR/500]]</f>
        <v>19.113548299620671</v>
      </c>
      <c r="BO514">
        <f>Batters__No_Defense[[#This Row],[HIP vR/500]]-Batters__No_Defense[[#This Row],[XBH vR/500]]</f>
        <v>83.07669253272185</v>
      </c>
      <c r="BP514">
        <f>Batters__No_Defense[[#This Row],[1B vR/500]]+Batters__No_Defense[[#This Row],[2B vR/500]]+Batters__No_Defense[[#This Row],[3B vR/500]]+Batters__No_Defense[[#This Row],[HR vR/500]]</f>
        <v>108.51426572888541</v>
      </c>
      <c r="BQ514">
        <f>500-Batters__No_Defense[[#This Row],[HP/500]]-Batters__No_Defense[[#This Row],[BB vR/500]]</f>
        <v>462.84167163082003</v>
      </c>
      <c r="BR514">
        <f>Batters__No_Defense[[#This Row],[BB vR/500]]+Batters__No_Defense[[#This Row],[HP/500]]+Batters__No_Defense[[#This Row],[1B vR/500]]</f>
        <v>120.23502090190186</v>
      </c>
      <c r="BS514">
        <f>Batters__No_Defense[[#This Row],[SBO vR/500]]*Batters__No_Defense[[#This Row],[SBA Rate]]</f>
        <v>1.5723133683341703</v>
      </c>
      <c r="BT514">
        <f>Batters__No_Defense[[#This Row],[SB Rate]]*Batters__No_Defense[[#This Row],[SBA vR/500]]</f>
        <v>0.23009548294875914</v>
      </c>
      <c r="BU514">
        <f>Batters__No_Defense[[#This Row],[SBA vL/500]]-Batters__No_Defense[[#This Row],[SB vR/500]]</f>
        <v>1.4074269422942634</v>
      </c>
      <c r="BV514">
        <f>Weights!$C$2*Batters__No_Defense[[#This Row],[BB vR Rate]]+Weights!$C$3*Batters__No_Defense[[#This Row],[BB vL Rate]]</f>
        <v>7.3565987021696061E-2</v>
      </c>
      <c r="BW514">
        <f>Batters__No_Defense[[#This Row],[BB rate]]*(500-Batters__No_Defense[[#This Row],[HP/500]])</f>
        <v>36.505180940523942</v>
      </c>
      <c r="BX514">
        <f>Weights!$C$2*Batters__No_Defense[[#This Row],[SO vR Rate]]+Weights!$C$3*Batters__No_Defense[[#This Row],[SO vL Rate]]</f>
        <v>0.16867348487528427</v>
      </c>
      <c r="BY514">
        <f>Batters__No_Defense[[#This Row],[SO rate]]*(500-Batters__No_Defense[[#This Row],[BB/500]]-Batters__No_Defense[[#This Row],[HP/500]])</f>
        <v>77.542312442638973</v>
      </c>
      <c r="BZ514">
        <f>Weights!$C$2*Batters__No_Defense[[#This Row],[HR vR Rate]]+Weights!$C$3*Batters__No_Defense[[#This Row],[HR vL Rate]]</f>
        <v>1.0540008877079229E-2</v>
      </c>
      <c r="CA514">
        <f>Batters__No_Defense[[#This Row],[HR rate]]*(500-Batters__No_Defense[[#This Row],[BB/500]]-Batters__No_Defense[[#This Row],[HP/500]])</f>
        <v>4.8454365076939512</v>
      </c>
      <c r="CB514">
        <f>(500-Batters__No_Defense[[#This Row],[BB/500]]-Batters__No_Defense[[#This Row],[HP/500]]-Batters__No_Defense[[#This Row],[SO/500]]-Batters__No_Defense[[#This Row],[HR/500]])</f>
        <v>377.33069760914321</v>
      </c>
      <c r="CC514">
        <f>Weights!$C$2*Batters__No_Defense[[#This Row],[BABIPvR]]+Weights!$C$3*Batters__No_Defense[[#This Row],[BABIPvL]]</f>
        <v>0.27082519091821244</v>
      </c>
      <c r="CD514">
        <f>Batters__No_Defense[[#This Row],[BABIP ovr]]*Batters__No_Defense[[#This Row],[BIP/500]]</f>
        <v>102.1906582192985</v>
      </c>
      <c r="CE514">
        <f>Weights!$C$2*Batters__No_Defense[[#This Row],[XBH vR Rate]]+Weights!$C$3*Batters__No_Defense[[#This Row],[XBH vL Rate]]</f>
        <v>0.20302289833102236</v>
      </c>
      <c r="CF514">
        <f>Batters__No_Defense[[#This Row],[XBH Rate]]*Batters__No_Defense[[#This Row],[HIP/500]]</f>
        <v>20.747043614036894</v>
      </c>
      <c r="CG514">
        <f>Batters__No_Defense[[#This Row],[XBH/500]]*Batters__No_Defense[[#This Row],[3B Rate]]</f>
        <v>0.81405589969268843</v>
      </c>
      <c r="CH514">
        <f>Batters__No_Defense[[#This Row],[XBH/500]]-Batters__No_Defense[[#This Row],[3B/500]]</f>
        <v>19.932987714344204</v>
      </c>
      <c r="CI514">
        <f>Batters__No_Defense[[#This Row],[HIP/500]]-Batters__No_Defense[[#This Row],[XBH/500]]</f>
        <v>81.443614605261601</v>
      </c>
      <c r="CJ514">
        <f>Batters__No_Defense[[#This Row],[HIP/500]]+Batters__No_Defense[[#This Row],[HR/500]]</f>
        <v>107.03609472699245</v>
      </c>
      <c r="CK514">
        <f>500-Batters__No_Defense[[#This Row],[BB/500]]-Batters__No_Defense[[#This Row],[HP/500]]</f>
        <v>459.71844655947609</v>
      </c>
      <c r="CL514">
        <f>Batters__No_Defense[[#This Row],[BB/500]]+Batters__No_Defense[[#This Row],[HP/500]]+Batters__No_Defense[[#This Row],[1B/500]]</f>
        <v>121.72516804578555</v>
      </c>
      <c r="CM514">
        <f>Batters__No_Defense[[#This Row],[SBO/500]]*Batters__No_Defense[[#This Row],[SBA Rate]]</f>
        <v>1.5918000225347375</v>
      </c>
      <c r="CN514">
        <f>Batters__No_Defense[[#This Row],[SBA/500]]*Batters__No_Defense[[#This Row],[SB Rate]]</f>
        <v>0.23294719889777857</v>
      </c>
      <c r="CO514">
        <f>Batters__No_Defense[[#This Row],[SBA/500]]-Batters__No_Defense[[#This Row],[SB/500]]</f>
        <v>1.358852823636959</v>
      </c>
      <c r="CP514">
        <f>(Batters__No_Defense[[#This Row],[HP/500]]/2+Batters__No_Defense[[#This Row],[BB vL/500]]+Batters__No_Defense[[#This Row],[H vL/500]])/500</f>
        <v>0.30386265438807003</v>
      </c>
      <c r="CQ514">
        <f>(Batters__No_Defense[[#This Row],[HP/500]]/2+Batters__No_Defense[[#This Row],[BB vR/500]]+Batters__No_Defense[[#This Row],[H vR/500]])/500</f>
        <v>0.2875688156961308</v>
      </c>
      <c r="CR514">
        <f>(Batters__No_Defense[[#This Row],[HP/500]]+Batters__No_Defense[[#This Row],[BB/500]]+Batters__No_Defense[[#This Row],[H/500]])/500</f>
        <v>0.29463529633503277</v>
      </c>
      <c r="CS5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220335361105</v>
      </c>
      <c r="CT5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8341651385988</v>
      </c>
      <c r="CU5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0528801292487</v>
      </c>
      <c r="CV514">
        <f>((Batters__No_Defense[[#This Row],[wOBA vL]]-Weights!$J$11)/Weights!$J$10)*500</f>
        <v>-19.995379033579717</v>
      </c>
      <c r="CW514">
        <f>((Batters__No_Defense[[#This Row],[wOBA vR]]-Weights!$J$11)/Weights!$J$10)*500</f>
        <v>-25.244900307366262</v>
      </c>
      <c r="CX514">
        <f>((Batters__No_Defense[[#This Row],[wOBA]]-Weights!$J$11)/Weights!$J$10)*500</f>
        <v>-22.631516891826013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>
        <f>(Batters__No_Defense[[#This Row],[wRAA vL/500]]+Batters__No_Defense[[#This Row],[wSB vL/500]]+Batters__No_Defense[[#This Row],[UBR/500]]*Weights!$C$3)/Weights!$J$15</f>
        <v>-2.1947928022406029</v>
      </c>
      <c r="DC514">
        <f>(Batters__No_Defense[[#This Row],[wRAA vR/500]]+Batters__No_Defense[[#This Row],[wSB vR/500]]+Batters__No_Defense[[#This Row],[UBR/500]]*Weights!$C$2)/Weights!$J$15</f>
        <v>-2.783929142299792</v>
      </c>
      <c r="DD514">
        <f>(Batters__No_Defense[[#This Row],[wRAA/500]]+Batters__No_Defense[[#This Row],[wSB/500]]+Batters__No_Defense[[#This Row],[UBR/500]])/Weights!$J$15</f>
        <v>-2.5073401083785543</v>
      </c>
      <c r="DE514">
        <f>_xlfn.RANK.EQ(Batters__No_Defense[[#This Row],[oWAA vL/500]],Batters__No_Defense[oWAA vL/500],0)</f>
        <v>488</v>
      </c>
      <c r="DF514">
        <f>_xlfn.RANK.EQ(Batters__No_Defense[[#This Row],[oWAA vR/500]],Batters__No_Defense[oWAA vR/500],0)</f>
        <v>520</v>
      </c>
      <c r="DG514">
        <f>_xlfn.RANK.EQ(Batters__No_Defense[[#This Row],[oWAA/500]],Batters__No_Defense[oWAA/500],0)</f>
        <v>513</v>
      </c>
    </row>
    <row r="515" spans="1:111" x14ac:dyDescent="0.25">
      <c r="A515" t="s">
        <v>4958</v>
      </c>
      <c r="B515">
        <v>63884</v>
      </c>
      <c r="C515">
        <v>47</v>
      </c>
      <c r="D515" t="s">
        <v>2</v>
      </c>
      <c r="E515">
        <v>64</v>
      </c>
      <c r="F515">
        <v>45</v>
      </c>
      <c r="G515">
        <v>61</v>
      </c>
      <c r="H515">
        <v>55</v>
      </c>
      <c r="I515">
        <v>52</v>
      </c>
      <c r="J515">
        <v>50</v>
      </c>
      <c r="K515">
        <v>64</v>
      </c>
      <c r="L515">
        <v>45</v>
      </c>
      <c r="M515">
        <v>61</v>
      </c>
      <c r="N515">
        <v>55</v>
      </c>
      <c r="O515">
        <v>52</v>
      </c>
      <c r="P515">
        <v>50</v>
      </c>
      <c r="Q515">
        <v>64</v>
      </c>
      <c r="R515">
        <v>45</v>
      </c>
      <c r="S515">
        <v>61</v>
      </c>
      <c r="T515">
        <v>55</v>
      </c>
      <c r="U515">
        <v>52</v>
      </c>
      <c r="V515">
        <v>53</v>
      </c>
      <c r="W515">
        <v>77</v>
      </c>
      <c r="X515">
        <v>64</v>
      </c>
      <c r="Y515">
        <v>36</v>
      </c>
      <c r="Z515">
        <v>27</v>
      </c>
      <c r="AA515">
        <v>1</v>
      </c>
      <c r="AB515">
        <f>Weights!$M$2*500</f>
        <v>3.7763724999999999</v>
      </c>
      <c r="AC515">
        <f>IF(Batters__No_Defense[[#This Row],[Speed]]&lt;50,0.0263492+0.000716*Batters__No_Defense[[#This Row],[Speed]],0.0263492+0.000716*50+0.0025735*(Batters__No_Defense[[#This Row],[Speed]]-50))</f>
        <v>6.9869700000000007E-2</v>
      </c>
      <c r="AD515">
        <f>0.005217+0.00262*Batters__No_Defense[[#This Row],[Steal Rate]]</f>
        <v>0.206957</v>
      </c>
      <c r="AE515">
        <f>IF(Batters__No_Defense[[#This Row],[Stealing]]&lt;=80,0.113966+0.005396*Batters__No_Defense[[#This Row],[Stealing]],0.113966+0.005396*80+0.013745*(Batters__No_Defense[[#This Row],[Stealing]]-80))</f>
        <v>0.45931</v>
      </c>
      <c r="AF515">
        <f>1-Batters__No_Defense[[#This Row],[SB Rate]]</f>
        <v>0.54069</v>
      </c>
      <c r="AG515">
        <f>500*(-0.005002+0.0001416*Batters__No_Defense[[#This Row],[Baserunning]])</f>
        <v>4.7799999999999752E-2</v>
      </c>
      <c r="AH515">
        <f>IF(Batters__No_Defense[[#This Row],[Eye vL]]&lt;=100,-0.05644+0.001933*Batters__No_Defense[[#This Row],[Eye vL]],-0.05644+0.001933*100+0.0010675*(Batters__No_Defense[[#This Row],[Eye vL]]-100))</f>
        <v>6.1473000000000007E-2</v>
      </c>
      <c r="AI515">
        <f>Batters__No_Defense[[#This Row],[BB vL Rate]]*(500-Batters__No_Defense[[#This Row],[HP/500]])</f>
        <v>30.504355053307506</v>
      </c>
      <c r="AJ5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15">
        <f>Batters__No_Defense[[#This Row],[SO vL Rate]]*(500-Batters__No_Defense[[#This Row],[HP/500]]-Batters__No_Defense[[#This Row],[BB vL/500]])</f>
        <v>80.615074621977598</v>
      </c>
      <c r="AL515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5">
        <f>Batters__No_Defense[[#This Row],[HR vL Rate]]*(500-Batters__No_Defense[[#This Row],[HP/500]]+Batters__No_Defense[[#This Row],[BB vL/500]])</f>
        <v>5.7963780840078742</v>
      </c>
      <c r="AN515">
        <f>500-Batters__No_Defense[[#This Row],[HP/500]]-Batters__No_Defense[[#This Row],[BB vL/500]]-Batters__No_Defense[[#This Row],[SO vL/500]]-Batters__No_Defense[[#This Row],[HR vL/500]]</f>
        <v>379.30781974070703</v>
      </c>
      <c r="AO515">
        <f>0.1746+0.00187*Batters__No_Defense[[#This Row],[BABIP vL]]</f>
        <v>0.27183999999999997</v>
      </c>
      <c r="AP515">
        <f>Batters__No_Defense[[#This Row],[BIP vL/500]]*Batters__No_Defense[[#This Row],[BABIPvL]]</f>
        <v>103.11103771831378</v>
      </c>
      <c r="AQ515">
        <f>IF(Batters__No_Defense[[#This Row],[Gap vL]]&lt;=80,-0.00386161+0.0040217*Batters__No_Defense[[#This Row],[Gap vL]],-0.00386161+0.0040217*80+0.0014822*(Batters__No_Defense[[#This Row],[Gap vL]]-80))</f>
        <v>0.25352718999999996</v>
      </c>
      <c r="AR515">
        <f>Batters__No_Defense[[#This Row],[HIP vL/500]]*Batters__No_Defense[[#This Row],[XBH vL Rate]]</f>
        <v>26.141451650708099</v>
      </c>
      <c r="AS515">
        <f>Batters__No_Defense[[#This Row],[XBH vL/500]]*Batters__No_Defense[[#This Row],[3B Rate]]</f>
        <v>1.8264953843994798</v>
      </c>
      <c r="AT515">
        <f>Batters__No_Defense[[#This Row],[XBH vL/500]]-Batters__No_Defense[[#This Row],[3B vL/500]]</f>
        <v>24.31495626630862</v>
      </c>
      <c r="AU515">
        <f>Batters__No_Defense[[#This Row],[HIP vL/500]]-Batters__No_Defense[[#This Row],[XBH vL/500]]</f>
        <v>76.96958606760569</v>
      </c>
      <c r="AV515">
        <f>Batters__No_Defense[[#This Row],[1B vL/500]]+Batters__No_Defense[[#This Row],[2B vL/500]]+Batters__No_Defense[[#This Row],[3B vL/500]]+Batters__No_Defense[[#This Row],[HR vL/500]]</f>
        <v>108.90741580232167</v>
      </c>
      <c r="AW515">
        <f>500-Batters__No_Defense[[#This Row],[HP/500]]-Batters__No_Defense[[#This Row],[BB vL/500]]</f>
        <v>465.71927244669251</v>
      </c>
      <c r="AX515">
        <f>Batters__No_Defense[[#This Row],[BB vL/500]]+Batters__No_Defense[[#This Row],[HP/500]]+Batters__No_Defense[[#This Row],[1B vL/500]]</f>
        <v>111.2503136209132</v>
      </c>
      <c r="AY515">
        <f>Batters__No_Defense[[#This Row],[SBO vL/500]]*Batters__No_Defense[[#This Row],[SBA Rate]]</f>
        <v>23.024031156043335</v>
      </c>
      <c r="AZ515">
        <f>Batters__No_Defense[[#This Row],[SB Rate]]*Batters__No_Defense[[#This Row],[SBA vL/500]]</f>
        <v>10.575167750282265</v>
      </c>
      <c r="BA515">
        <f>Batters__No_Defense[[#This Row],[SBA vL/500]]-Batters__No_Defense[[#This Row],[SB vL/500]]</f>
        <v>12.44886340576107</v>
      </c>
      <c r="BB515">
        <f>IF(Batters__No_Defense[[#This Row],[Eye vR]]&lt;=100,-0.05644+0.001933*Batters__No_Defense[[#This Row],[Eye vR]],-0.05644+0.001933*100+0.0010675*(Batters__No_Defense[[#This Row],[Eye vR]]-100))</f>
        <v>6.1473000000000007E-2</v>
      </c>
      <c r="BC515">
        <f>Batters__No_Defense[[#This Row],[BB vR Rate]]*(500-Batters__No_Defense[[#This Row],[HP/500]])</f>
        <v>30.504355053307506</v>
      </c>
      <c r="BD5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15">
        <f>Batters__No_Defense[[#This Row],[SO vR Rate]]*(500-Batters__No_Defense[[#This Row],[HP/500]]-Batters__No_Defense[[#This Row],[BB vR/500]])</f>
        <v>80.615074621977598</v>
      </c>
      <c r="BF51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15">
        <f>Batters__No_Defense[[#This Row],[HR vR Rate]]*(500-Batters__No_Defense[[#This Row],[HP/500]]+Batters__No_Defense[[#This Row],[BB vR/500]])</f>
        <v>5.7963780840078742</v>
      </c>
      <c r="BH515">
        <f>500-Batters__No_Defense[[#This Row],[HP/500]]-Batters__No_Defense[[#This Row],[BB vR/500]]-Batters__No_Defense[[#This Row],[SO vR/500]]-Batters__No_Defense[[#This Row],[HR vR/500]]</f>
        <v>379.30781974070703</v>
      </c>
      <c r="BI515">
        <f>0.1746+0.00187*Batters__No_Defense[[#This Row],[BABIP vR]]</f>
        <v>0.27183999999999997</v>
      </c>
      <c r="BJ515">
        <f>Batters__No_Defense[[#This Row],[BIP vR/500]]*Batters__No_Defense[[#This Row],[BABIPvR]]</f>
        <v>103.11103771831378</v>
      </c>
      <c r="BK515">
        <f>IF(Batters__No_Defense[[#This Row],[Gap vR]]&lt;=80,-0.00386161+0.0040217*Batters__No_Defense[[#This Row],[Gap vR]],-0.00386161+0.0040217*80+0.0014822*(Batters__No_Defense[[#This Row],[Gap vR]]-80))</f>
        <v>0.25352718999999996</v>
      </c>
      <c r="BL515">
        <f>Batters__No_Defense[[#This Row],[HIP vR/500]]*Batters__No_Defense[[#This Row],[XBH vR Rate]]</f>
        <v>26.141451650708099</v>
      </c>
      <c r="BM515">
        <f>Batters__No_Defense[[#This Row],[XBH vR/500]]*Batters__No_Defense[[#This Row],[3B Rate]]</f>
        <v>1.8264953843994798</v>
      </c>
      <c r="BN515">
        <f>Batters__No_Defense[[#This Row],[XBH vR/500]]-Batters__No_Defense[[#This Row],[3B vR/500]]</f>
        <v>24.31495626630862</v>
      </c>
      <c r="BO515">
        <f>Batters__No_Defense[[#This Row],[HIP vR/500]]-Batters__No_Defense[[#This Row],[XBH vR/500]]</f>
        <v>76.96958606760569</v>
      </c>
      <c r="BP515">
        <f>Batters__No_Defense[[#This Row],[1B vR/500]]+Batters__No_Defense[[#This Row],[2B vR/500]]+Batters__No_Defense[[#This Row],[3B vR/500]]+Batters__No_Defense[[#This Row],[HR vR/500]]</f>
        <v>108.90741580232167</v>
      </c>
      <c r="BQ515">
        <f>500-Batters__No_Defense[[#This Row],[HP/500]]-Batters__No_Defense[[#This Row],[BB vR/500]]</f>
        <v>465.71927244669251</v>
      </c>
      <c r="BR515">
        <f>Batters__No_Defense[[#This Row],[BB vR/500]]+Batters__No_Defense[[#This Row],[HP/500]]+Batters__No_Defense[[#This Row],[1B vR/500]]</f>
        <v>111.2503136209132</v>
      </c>
      <c r="BS515">
        <f>Batters__No_Defense[[#This Row],[SBO vR/500]]*Batters__No_Defense[[#This Row],[SBA Rate]]</f>
        <v>23.024031156043335</v>
      </c>
      <c r="BT515">
        <f>Batters__No_Defense[[#This Row],[SB Rate]]*Batters__No_Defense[[#This Row],[SBA vR/500]]</f>
        <v>10.575167750282265</v>
      </c>
      <c r="BU515">
        <f>Batters__No_Defense[[#This Row],[SBA vL/500]]-Batters__No_Defense[[#This Row],[SB vR/500]]</f>
        <v>12.44886340576107</v>
      </c>
      <c r="BV515">
        <f>Weights!$C$2*Batters__No_Defense[[#This Row],[BB vR Rate]]+Weights!$C$3*Batters__No_Defense[[#This Row],[BB vL Rate]]</f>
        <v>6.1473000000000007E-2</v>
      </c>
      <c r="BW515">
        <f>Batters__No_Defense[[#This Row],[BB rate]]*(500-Batters__No_Defense[[#This Row],[HP/500]])</f>
        <v>30.504355053307506</v>
      </c>
      <c r="BX515">
        <f>Weights!$C$2*Batters__No_Defense[[#This Row],[SO vR Rate]]+Weights!$C$3*Batters__No_Defense[[#This Row],[SO vL Rate]]</f>
        <v>0.17309800000000003</v>
      </c>
      <c r="BY515">
        <f>Batters__No_Defense[[#This Row],[SO rate]]*(500-Batters__No_Defense[[#This Row],[BB/500]]-Batters__No_Defense[[#This Row],[HP/500]])</f>
        <v>80.615074621977598</v>
      </c>
      <c r="BZ515">
        <f>Weights!$C$2*Batters__No_Defense[[#This Row],[HR vR Rate]]+Weights!$C$3*Batters__No_Defense[[#This Row],[HR vL Rate]]</f>
        <v>1.1004500000000002E-2</v>
      </c>
      <c r="CA515">
        <f>Batters__No_Defense[[#This Row],[HR rate]]*(500-Batters__No_Defense[[#This Row],[BB/500]]-Batters__No_Defense[[#This Row],[HP/500]])</f>
        <v>5.1250077336396291</v>
      </c>
      <c r="CB515">
        <f>(500-Batters__No_Defense[[#This Row],[BB/500]]-Batters__No_Defense[[#This Row],[HP/500]]-Batters__No_Defense[[#This Row],[SO/500]]-Batters__No_Defense[[#This Row],[HR/500]])</f>
        <v>379.97919009107528</v>
      </c>
      <c r="CC515">
        <f>Weights!$C$2*Batters__No_Defense[[#This Row],[BABIPvR]]+Weights!$C$3*Batters__No_Defense[[#This Row],[BABIPvL]]</f>
        <v>0.27183999999999997</v>
      </c>
      <c r="CD515">
        <f>Batters__No_Defense[[#This Row],[BABIP ovr]]*Batters__No_Defense[[#This Row],[BIP/500]]</f>
        <v>103.2935430343579</v>
      </c>
      <c r="CE515">
        <f>Weights!$C$2*Batters__No_Defense[[#This Row],[XBH vR Rate]]+Weights!$C$3*Batters__No_Defense[[#This Row],[XBH vL Rate]]</f>
        <v>0.25352718999999996</v>
      </c>
      <c r="CF515">
        <f>Batters__No_Defense[[#This Row],[XBH Rate]]*Batters__No_Defense[[#This Row],[HIP/500]]</f>
        <v>26.187721710644826</v>
      </c>
      <c r="CG515">
        <f>Batters__No_Defense[[#This Row],[XBH/500]]*Batters__No_Defense[[#This Row],[3B Rate]]</f>
        <v>1.829728259606241</v>
      </c>
      <c r="CH515">
        <f>Batters__No_Defense[[#This Row],[XBH/500]]-Batters__No_Defense[[#This Row],[3B/500]]</f>
        <v>24.357993451038585</v>
      </c>
      <c r="CI515">
        <f>Batters__No_Defense[[#This Row],[HIP/500]]-Batters__No_Defense[[#This Row],[XBH/500]]</f>
        <v>77.105821323713073</v>
      </c>
      <c r="CJ515">
        <f>Batters__No_Defense[[#This Row],[HIP/500]]+Batters__No_Defense[[#This Row],[HR/500]]</f>
        <v>108.41855076799753</v>
      </c>
      <c r="CK515">
        <f>500-Batters__No_Defense[[#This Row],[BB/500]]-Batters__No_Defense[[#This Row],[HP/500]]</f>
        <v>465.71927244669251</v>
      </c>
      <c r="CL515">
        <f>Batters__No_Defense[[#This Row],[BB/500]]+Batters__No_Defense[[#This Row],[HP/500]]+Batters__No_Defense[[#This Row],[1B/500]]</f>
        <v>111.38654887702057</v>
      </c>
      <c r="CM515">
        <f>Batters__No_Defense[[#This Row],[SBO/500]]*Batters__No_Defense[[#This Row],[SBA Rate]]</f>
        <v>23.052225995941548</v>
      </c>
      <c r="CN515">
        <f>Batters__No_Defense[[#This Row],[SBA/500]]*Batters__No_Defense[[#This Row],[SB Rate]]</f>
        <v>10.588117922195913</v>
      </c>
      <c r="CO515">
        <f>Batters__No_Defense[[#This Row],[SBA/500]]-Batters__No_Defense[[#This Row],[SB/500]]</f>
        <v>12.464108073745635</v>
      </c>
      <c r="CP515">
        <f>(Batters__No_Defense[[#This Row],[HP/500]]/2+Batters__No_Defense[[#This Row],[BB vL/500]]+Batters__No_Defense[[#This Row],[H vL/500]])/500</f>
        <v>0.28259991421125835</v>
      </c>
      <c r="CQ515">
        <f>(Batters__No_Defense[[#This Row],[HP/500]]/2+Batters__No_Defense[[#This Row],[BB vR/500]]+Batters__No_Defense[[#This Row],[H vR/500]])/500</f>
        <v>0.28259991421125835</v>
      </c>
      <c r="CR515">
        <f>(Batters__No_Defense[[#This Row],[HP/500]]+Batters__No_Defense[[#This Row],[BB/500]]+Batters__No_Defense[[#This Row],[H/500]])/500</f>
        <v>0.28539855664261005</v>
      </c>
      <c r="CS5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8574048931849</v>
      </c>
      <c r="CT5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574048931849</v>
      </c>
      <c r="CU5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29082124317027</v>
      </c>
      <c r="CV515">
        <f>((Batters__No_Defense[[#This Row],[wOBA vL]]-Weights!$J$11)/Weights!$J$10)*500</f>
        <v>-24.334486839778151</v>
      </c>
      <c r="CW515">
        <f>((Batters__No_Defense[[#This Row],[wOBA vR]]-Weights!$J$11)/Weights!$J$10)*500</f>
        <v>-24.334486839778151</v>
      </c>
      <c r="CX515">
        <f>((Batters__No_Defense[[#This Row],[wOBA]]-Weights!$J$11)/Weights!$J$10)*500</f>
        <v>-23.009546133719457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>
        <f>(Batters__No_Defense[[#This Row],[wRAA vL/500]]+Batters__No_Defense[[#This Row],[wSB vL/500]]+Batters__No_Defense[[#This Row],[UBR/500]]*Weights!$C$3)/Weights!$J$15</f>
        <v>-2.6586043810239777</v>
      </c>
      <c r="DC515">
        <f>(Batters__No_Defense[[#This Row],[wRAA vR/500]]+Batters__No_Defense[[#This Row],[wSB vR/500]]+Batters__No_Defense[[#This Row],[UBR/500]]*Weights!$C$2)/Weights!$J$15</f>
        <v>-2.6562148513397488</v>
      </c>
      <c r="DD515">
        <f>(Batters__No_Defense[[#This Row],[wRAA/500]]+Batters__No_Defense[[#This Row],[wSB/500]]+Batters__No_Defense[[#This Row],[UBR/500]])/Weights!$J$15</f>
        <v>-2.5099667639544991</v>
      </c>
      <c r="DE515">
        <f>_xlfn.RANK.EQ(Batters__No_Defense[[#This Row],[oWAA vL/500]],Batters__No_Defense[oWAA vL/500],0)</f>
        <v>515</v>
      </c>
      <c r="DF515">
        <f>_xlfn.RANK.EQ(Batters__No_Defense[[#This Row],[oWAA vR/500]],Batters__No_Defense[oWAA vR/500],0)</f>
        <v>509</v>
      </c>
      <c r="DG515">
        <f>_xlfn.RANK.EQ(Batters__No_Defense[[#This Row],[oWAA/500]],Batters__No_Defense[oWAA/500],0)</f>
        <v>514</v>
      </c>
    </row>
    <row r="516" spans="1:111" x14ac:dyDescent="0.25">
      <c r="A516" t="s">
        <v>3883</v>
      </c>
      <c r="B516">
        <v>63671</v>
      </c>
      <c r="C516">
        <v>41</v>
      </c>
      <c r="D516" t="s">
        <v>3</v>
      </c>
      <c r="E516">
        <v>69</v>
      </c>
      <c r="F516">
        <v>48</v>
      </c>
      <c r="G516">
        <v>60</v>
      </c>
      <c r="H516">
        <v>55</v>
      </c>
      <c r="I516">
        <v>53</v>
      </c>
      <c r="J516">
        <v>51</v>
      </c>
      <c r="K516">
        <v>67</v>
      </c>
      <c r="L516">
        <v>47</v>
      </c>
      <c r="M516">
        <v>59</v>
      </c>
      <c r="N516">
        <v>55</v>
      </c>
      <c r="O516">
        <v>53</v>
      </c>
      <c r="P516">
        <v>52</v>
      </c>
      <c r="Q516">
        <v>70</v>
      </c>
      <c r="R516">
        <v>49</v>
      </c>
      <c r="S516">
        <v>61</v>
      </c>
      <c r="T516">
        <v>56</v>
      </c>
      <c r="U516">
        <v>54</v>
      </c>
      <c r="V516">
        <v>5</v>
      </c>
      <c r="W516">
        <v>4</v>
      </c>
      <c r="X516">
        <v>6</v>
      </c>
      <c r="Y516">
        <v>5</v>
      </c>
      <c r="Z516">
        <v>39</v>
      </c>
      <c r="AA516">
        <v>4</v>
      </c>
      <c r="AB516">
        <f>Weights!$M$2*500</f>
        <v>3.7763724999999999</v>
      </c>
      <c r="AC516">
        <f>IF(Batters__No_Defense[[#This Row],[Speed]]&lt;50,0.0263492+0.000716*Batters__No_Defense[[#This Row],[Speed]],0.0263492+0.000716*50+0.0025735*(Batters__No_Defense[[#This Row],[Speed]]-50))</f>
        <v>2.99292E-2</v>
      </c>
      <c r="AD516">
        <f>0.005217+0.00262*Batters__No_Defense[[#This Row],[Steal Rate]]</f>
        <v>1.5696999999999999E-2</v>
      </c>
      <c r="AE516">
        <f>IF(Batters__No_Defense[[#This Row],[Stealing]]&lt;=80,0.113966+0.005396*Batters__No_Defense[[#This Row],[Stealing]],0.113966+0.005396*80+0.013745*(Batters__No_Defense[[#This Row],[Stealing]]-80))</f>
        <v>0.146342</v>
      </c>
      <c r="AF516">
        <f>1-Batters__No_Defense[[#This Row],[SB Rate]]</f>
        <v>0.85365800000000003</v>
      </c>
      <c r="AG516">
        <f>500*(-0.005002+0.0001416*Batters__No_Defense[[#This Row],[Baserunning]])</f>
        <v>-2.1470000000000002</v>
      </c>
      <c r="AH516">
        <f>IF(Batters__No_Defense[[#This Row],[Eye vL]]&lt;=100,-0.05644+0.001933*Batters__No_Defense[[#This Row],[Eye vL]],-0.05644+0.001933*100+0.0010675*(Batters__No_Defense[[#This Row],[Eye vL]]-100))</f>
        <v>5.7606999999999998E-2</v>
      </c>
      <c r="AI516">
        <f>Batters__No_Defense[[#This Row],[BB vL Rate]]*(500-Batters__No_Defense[[#This Row],[HP/500]])</f>
        <v>28.585954509392501</v>
      </c>
      <c r="AJ5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16">
        <f>Batters__No_Defense[[#This Row],[SO vL Rate]]*(500-Batters__No_Defense[[#This Row],[HP/500]]-Batters__No_Defense[[#This Row],[BB vL/500]])</f>
        <v>80.947145919328193</v>
      </c>
      <c r="AL51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16">
        <f>Batters__No_Defense[[#This Row],[HR vL Rate]]*(500-Batters__No_Defense[[#This Row],[HP/500]]+Batters__No_Defense[[#This Row],[BB vL/500]])</f>
        <v>6.0572997145942091</v>
      </c>
      <c r="AN516">
        <f>500-Batters__No_Defense[[#This Row],[HP/500]]-Batters__No_Defense[[#This Row],[BB vL/500]]-Batters__No_Defense[[#This Row],[SO vL/500]]-Batters__No_Defense[[#This Row],[HR vL/500]]</f>
        <v>380.63322735668515</v>
      </c>
      <c r="AO516">
        <f>0.1746+0.00187*Batters__No_Defense[[#This Row],[BABIP vL]]</f>
        <v>0.27371000000000001</v>
      </c>
      <c r="AP516">
        <f>Batters__No_Defense[[#This Row],[BIP vL/500]]*Batters__No_Defense[[#This Row],[BABIPvL]]</f>
        <v>104.18312065979829</v>
      </c>
      <c r="AQ516">
        <f>IF(Batters__No_Defense[[#This Row],[Gap vL]]&lt;=80,-0.00386161+0.0040217*Batters__No_Defense[[#This Row],[Gap vL]],-0.00386161+0.0040217*80+0.0014822*(Batters__No_Defense[[#This Row],[Gap vL]]-80))</f>
        <v>0.26559228999999995</v>
      </c>
      <c r="AR516">
        <f>Batters__No_Defense[[#This Row],[HIP vL/500]]*Batters__No_Defense[[#This Row],[XBH vL Rate]]</f>
        <v>27.670233595382133</v>
      </c>
      <c r="AS516">
        <f>Batters__No_Defense[[#This Row],[XBH vL/500]]*Batters__No_Defense[[#This Row],[3B Rate]]</f>
        <v>0.82814795532291086</v>
      </c>
      <c r="AT516">
        <f>Batters__No_Defense[[#This Row],[XBH vL/500]]-Batters__No_Defense[[#This Row],[3B vL/500]]</f>
        <v>26.842085640059221</v>
      </c>
      <c r="AU516">
        <f>Batters__No_Defense[[#This Row],[HIP vL/500]]-Batters__No_Defense[[#This Row],[XBH vL/500]]</f>
        <v>76.512887064416162</v>
      </c>
      <c r="AV516">
        <f>Batters__No_Defense[[#This Row],[1B vL/500]]+Batters__No_Defense[[#This Row],[2B vL/500]]+Batters__No_Defense[[#This Row],[3B vL/500]]+Batters__No_Defense[[#This Row],[HR vL/500]]</f>
        <v>110.2404203743925</v>
      </c>
      <c r="AW516">
        <f>500-Batters__No_Defense[[#This Row],[HP/500]]-Batters__No_Defense[[#This Row],[BB vL/500]]</f>
        <v>467.63767299060754</v>
      </c>
      <c r="AX516">
        <f>Batters__No_Defense[[#This Row],[BB vL/500]]+Batters__No_Defense[[#This Row],[HP/500]]+Batters__No_Defense[[#This Row],[1B vL/500]]</f>
        <v>108.87521407380866</v>
      </c>
      <c r="AY516">
        <f>Batters__No_Defense[[#This Row],[SBO vL/500]]*Batters__No_Defense[[#This Row],[SBA Rate]]</f>
        <v>1.7090142353165745</v>
      </c>
      <c r="AZ516">
        <f>Batters__No_Defense[[#This Row],[SB Rate]]*Batters__No_Defense[[#This Row],[SBA vL/500]]</f>
        <v>0.25010056122469815</v>
      </c>
      <c r="BA516">
        <f>Batters__No_Defense[[#This Row],[SBA vL/500]]-Batters__No_Defense[[#This Row],[SB vL/500]]</f>
        <v>1.4589136740918764</v>
      </c>
      <c r="BB516">
        <f>IF(Batters__No_Defense[[#This Row],[Eye vR]]&lt;=100,-0.05644+0.001933*Batters__No_Defense[[#This Row],[Eye vR]],-0.05644+0.001933*100+0.0010675*(Batters__No_Defense[[#This Row],[Eye vR]]-100))</f>
        <v>6.1473000000000007E-2</v>
      </c>
      <c r="BC516">
        <f>Batters__No_Defense[[#This Row],[BB vR Rate]]*(500-Batters__No_Defense[[#This Row],[HP/500]])</f>
        <v>30.504355053307506</v>
      </c>
      <c r="BD5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16">
        <f>Batters__No_Defense[[#This Row],[SO vR Rate]]*(500-Batters__No_Defense[[#This Row],[HP/500]]-Batters__No_Defense[[#This Row],[BB vR/500]])</f>
        <v>78.994278410008619</v>
      </c>
      <c r="BF516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16">
        <f>Batters__No_Defense[[#This Row],[HR vR Rate]]*(500-Batters__No_Defense[[#This Row],[HP/500]]+Batters__No_Defense[[#This Row],[BB vR/500]])</f>
        <v>6.3625053196561687</v>
      </c>
      <c r="BH516">
        <f>500-Batters__No_Defense[[#This Row],[HP/500]]-Batters__No_Defense[[#This Row],[BB vR/500]]-Batters__No_Defense[[#This Row],[SO vR/500]]-Batters__No_Defense[[#This Row],[HR vR/500]]</f>
        <v>380.3624887170277</v>
      </c>
      <c r="BI516">
        <f>0.1746+0.00187*Batters__No_Defense[[#This Row],[BABIP vR]]</f>
        <v>0.27557999999999999</v>
      </c>
      <c r="BJ516">
        <f>Batters__No_Defense[[#This Row],[BIP vR/500]]*Batters__No_Defense[[#This Row],[BABIPvR]]</f>
        <v>104.82029464063849</v>
      </c>
      <c r="BK516">
        <f>IF(Batters__No_Defense[[#This Row],[Gap vR]]&lt;=80,-0.00386161+0.0040217*Batters__No_Defense[[#This Row],[Gap vR]],-0.00386161+0.0040217*80+0.0014822*(Batters__No_Defense[[#This Row],[Gap vR]]-80))</f>
        <v>0.27765738999999995</v>
      </c>
      <c r="BL516">
        <f>Batters__No_Defense[[#This Row],[HIP vR/500]]*Batters__No_Defense[[#This Row],[XBH vR Rate]]</f>
        <v>29.104129428950667</v>
      </c>
      <c r="BM516">
        <f>Batters__No_Defense[[#This Row],[XBH vR/500]]*Batters__No_Defense[[#This Row],[3B Rate]]</f>
        <v>0.87106331050495034</v>
      </c>
      <c r="BN516">
        <f>Batters__No_Defense[[#This Row],[XBH vR/500]]-Batters__No_Defense[[#This Row],[3B vR/500]]</f>
        <v>28.233066118445716</v>
      </c>
      <c r="BO516">
        <f>Batters__No_Defense[[#This Row],[HIP vR/500]]-Batters__No_Defense[[#This Row],[XBH vR/500]]</f>
        <v>75.716165211687823</v>
      </c>
      <c r="BP516">
        <f>Batters__No_Defense[[#This Row],[1B vR/500]]+Batters__No_Defense[[#This Row],[2B vR/500]]+Batters__No_Defense[[#This Row],[3B vR/500]]+Batters__No_Defense[[#This Row],[HR vR/500]]</f>
        <v>111.18279996029466</v>
      </c>
      <c r="BQ516">
        <f>500-Batters__No_Defense[[#This Row],[HP/500]]-Batters__No_Defense[[#This Row],[BB vR/500]]</f>
        <v>465.71927244669251</v>
      </c>
      <c r="BR516">
        <f>Batters__No_Defense[[#This Row],[BB vR/500]]+Batters__No_Defense[[#This Row],[HP/500]]+Batters__No_Defense[[#This Row],[1B vR/500]]</f>
        <v>109.99689276499532</v>
      </c>
      <c r="BS516">
        <f>Batters__No_Defense[[#This Row],[SBO vR/500]]*Batters__No_Defense[[#This Row],[SBA Rate]]</f>
        <v>1.7266212257321314</v>
      </c>
      <c r="BT516">
        <f>Batters__No_Defense[[#This Row],[SB Rate]]*Batters__No_Defense[[#This Row],[SBA vR/500]]</f>
        <v>0.25267720341609157</v>
      </c>
      <c r="BU516">
        <f>Batters__No_Defense[[#This Row],[SBA vL/500]]-Batters__No_Defense[[#This Row],[SB vR/500]]</f>
        <v>1.4563370319004829</v>
      </c>
      <c r="BV516">
        <f>Weights!$C$2*Batters__No_Defense[[#This Row],[BB vR Rate]]+Weights!$C$3*Batters__No_Defense[[#This Row],[BB vL Rate]]</f>
        <v>6.0424002163050661E-2</v>
      </c>
      <c r="BW516">
        <f>Batters__No_Defense[[#This Row],[BB rate]]*(500-Batters__No_Defense[[#This Row],[HP/500]])</f>
        <v>29.983817541416848</v>
      </c>
      <c r="BX516">
        <f>Weights!$C$2*Batters__No_Defense[[#This Row],[SO vR Rate]]+Weights!$C$3*Batters__No_Defense[[#This Row],[SO vL Rate]]</f>
        <v>0.17056211512471578</v>
      </c>
      <c r="BY516">
        <f>Batters__No_Defense[[#This Row],[SO rate]]*(500-Batters__No_Defense[[#This Row],[BB/500]]-Batters__No_Defense[[#This Row],[HP/500]])</f>
        <v>79.522848141881468</v>
      </c>
      <c r="BZ516">
        <f>Weights!$C$2*Batters__No_Defense[[#This Row],[HR vR Rate]]+Weights!$C$3*Batters__No_Defense[[#This Row],[HR vL Rate]]</f>
        <v>1.1933482245841549E-2</v>
      </c>
      <c r="CA516">
        <f>Batters__No_Defense[[#This Row],[HR rate]]*(500-Batters__No_Defense[[#This Row],[BB/500]]-Batters__No_Defense[[#This Row],[HP/500]])</f>
        <v>5.5638644944452906</v>
      </c>
      <c r="CB516">
        <f>(500-Batters__No_Defense[[#This Row],[BB/500]]-Batters__No_Defense[[#This Row],[HP/500]]-Batters__No_Defense[[#This Row],[SO/500]]-Batters__No_Defense[[#This Row],[HR/500]])</f>
        <v>381.15309732225643</v>
      </c>
      <c r="CC516">
        <f>Weights!$C$2*Batters__No_Defense[[#This Row],[BABIPvR]]+Weights!$C$3*Batters__No_Defense[[#This Row],[BABIPvL]]</f>
        <v>0.27507259545910623</v>
      </c>
      <c r="CD516">
        <f>Batters__No_Defense[[#This Row],[BABIP ovr]]*Batters__No_Defense[[#This Row],[BIP/500]]</f>
        <v>104.84477174771038</v>
      </c>
      <c r="CE516">
        <f>Weights!$C$2*Batters__No_Defense[[#This Row],[XBH vR Rate]]+Weights!$C$3*Batters__No_Defense[[#This Row],[XBH vL Rate]]</f>
        <v>0.27438365388965913</v>
      </c>
      <c r="CF516">
        <f>Batters__No_Defense[[#This Row],[XBH Rate]]*Batters__No_Defense[[#This Row],[HIP/500]]</f>
        <v>28.767691563364078</v>
      </c>
      <c r="CG516">
        <f>Batters__No_Defense[[#This Row],[XBH/500]]*Batters__No_Defense[[#This Row],[3B Rate]]</f>
        <v>0.8609939943382362</v>
      </c>
      <c r="CH516">
        <f>Batters__No_Defense[[#This Row],[XBH/500]]-Batters__No_Defense[[#This Row],[3B/500]]</f>
        <v>27.906697569025841</v>
      </c>
      <c r="CI516">
        <f>Batters__No_Defense[[#This Row],[HIP/500]]-Batters__No_Defense[[#This Row],[XBH/500]]</f>
        <v>76.0770801843463</v>
      </c>
      <c r="CJ516">
        <f>Batters__No_Defense[[#This Row],[HIP/500]]+Batters__No_Defense[[#This Row],[HR/500]]</f>
        <v>110.40863624215567</v>
      </c>
      <c r="CK516">
        <f>500-Batters__No_Defense[[#This Row],[BB/500]]-Batters__No_Defense[[#This Row],[HP/500]]</f>
        <v>466.23980995858318</v>
      </c>
      <c r="CL516">
        <f>Batters__No_Defense[[#This Row],[BB/500]]+Batters__No_Defense[[#This Row],[HP/500]]+Batters__No_Defense[[#This Row],[1B/500]]</f>
        <v>109.83727022576315</v>
      </c>
      <c r="CM516">
        <f>Batters__No_Defense[[#This Row],[SBO/500]]*Batters__No_Defense[[#This Row],[SBA Rate]]</f>
        <v>1.7241156307338041</v>
      </c>
      <c r="CN516">
        <f>Batters__No_Defense[[#This Row],[SBA/500]]*Batters__No_Defense[[#This Row],[SB Rate]]</f>
        <v>0.25231052963284639</v>
      </c>
      <c r="CO516">
        <f>Batters__No_Defense[[#This Row],[SBA/500]]-Batters__No_Defense[[#This Row],[SB/500]]</f>
        <v>1.4718051011009576</v>
      </c>
      <c r="CP516">
        <f>(Batters__No_Defense[[#This Row],[HP/500]]/2+Batters__No_Defense[[#This Row],[BB vL/500]]+Batters__No_Defense[[#This Row],[H vL/500]])/500</f>
        <v>0.28142912226757</v>
      </c>
      <c r="CQ516">
        <f>(Batters__No_Defense[[#This Row],[HP/500]]/2+Batters__No_Defense[[#This Row],[BB vR/500]]+Batters__No_Defense[[#This Row],[H vR/500]])/500</f>
        <v>0.28715068252720433</v>
      </c>
      <c r="CR516">
        <f>(Batters__No_Defense[[#This Row],[HP/500]]+Batters__No_Defense[[#This Row],[BB/500]]+Batters__No_Defense[[#This Row],[H/500]])/500</f>
        <v>0.28833765256714505</v>
      </c>
      <c r="CS5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74489981231</v>
      </c>
      <c r="CT5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9696980627622</v>
      </c>
      <c r="CU5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4332931351115</v>
      </c>
      <c r="CV516">
        <f>((Batters__No_Defense[[#This Row],[wOBA vL]]-Weights!$J$11)/Weights!$J$10)*500</f>
        <v>-24.063716125165644</v>
      </c>
      <c r="CW516">
        <f>((Batters__No_Defense[[#This Row],[wOBA vR]]-Weights!$J$11)/Weights!$J$10)*500</f>
        <v>-21.60148648445201</v>
      </c>
      <c r="CX516">
        <f>((Batters__No_Defense[[#This Row],[wOBA]]-Weights!$J$11)/Weights!$J$10)*500</f>
        <v>-21.003579369497871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>
        <f>(Batters__No_Defense[[#This Row],[wRAA vL/500]]+Batters__No_Defense[[#This Row],[wSB vL/500]]+Batters__No_Defense[[#This Row],[UBR/500]]*Weights!$C$3)/Weights!$J$15</f>
        <v>-2.6941046843858403</v>
      </c>
      <c r="DC516">
        <f>(Batters__No_Defense[[#This Row],[wRAA vR/500]]+Batters__No_Defense[[#This Row],[wSB vR/500]]+Batters__No_Defense[[#This Row],[UBR/500]]*Weights!$C$2)/Weights!$J$15</f>
        <v>-2.5322852757996293</v>
      </c>
      <c r="DD516">
        <f>(Batters__No_Defense[[#This Row],[wRAA/500]]+Batters__No_Defense[[#This Row],[wSB/500]]+Batters__No_Defense[[#This Row],[UBR/500]])/Weights!$J$15</f>
        <v>-2.5306082754046137</v>
      </c>
      <c r="DE516">
        <f>_xlfn.RANK.EQ(Batters__No_Defense[[#This Row],[oWAA vL/500]],Batters__No_Defense[oWAA vL/500],0)</f>
        <v>520</v>
      </c>
      <c r="DF516">
        <f>_xlfn.RANK.EQ(Batters__No_Defense[[#This Row],[oWAA vR/500]],Batters__No_Defense[oWAA vR/500],0)</f>
        <v>504</v>
      </c>
      <c r="DG516">
        <f>_xlfn.RANK.EQ(Batters__No_Defense[[#This Row],[oWAA/500]],Batters__No_Defense[oWAA/500],0)</f>
        <v>515</v>
      </c>
    </row>
    <row r="517" spans="1:111" x14ac:dyDescent="0.25">
      <c r="A517" t="s">
        <v>569</v>
      </c>
      <c r="B517">
        <v>62158</v>
      </c>
      <c r="C517">
        <v>46</v>
      </c>
      <c r="D517" t="s">
        <v>4</v>
      </c>
      <c r="E517">
        <v>62</v>
      </c>
      <c r="F517">
        <v>44</v>
      </c>
      <c r="G517">
        <v>64</v>
      </c>
      <c r="H517">
        <v>56</v>
      </c>
      <c r="I517">
        <v>46</v>
      </c>
      <c r="J517">
        <v>49</v>
      </c>
      <c r="K517">
        <v>60</v>
      </c>
      <c r="L517">
        <v>43</v>
      </c>
      <c r="M517">
        <v>62</v>
      </c>
      <c r="N517">
        <v>56</v>
      </c>
      <c r="O517">
        <v>46</v>
      </c>
      <c r="P517">
        <v>50</v>
      </c>
      <c r="Q517">
        <v>63</v>
      </c>
      <c r="R517">
        <v>45</v>
      </c>
      <c r="S517">
        <v>65</v>
      </c>
      <c r="T517">
        <v>57</v>
      </c>
      <c r="U517">
        <v>47</v>
      </c>
      <c r="V517">
        <v>62</v>
      </c>
      <c r="W517">
        <v>74</v>
      </c>
      <c r="X517">
        <v>71</v>
      </c>
      <c r="Y517">
        <v>52</v>
      </c>
      <c r="Z517">
        <v>28</v>
      </c>
      <c r="AA517">
        <v>2</v>
      </c>
      <c r="AB517">
        <f>Weights!$M$2*500</f>
        <v>3.7763724999999999</v>
      </c>
      <c r="AC517">
        <f>IF(Batters__No_Defense[[#This Row],[Speed]]&lt;50,0.0263492+0.000716*Batters__No_Defense[[#This Row],[Speed]],0.0263492+0.000716*50+0.0025735*(Batters__No_Defense[[#This Row],[Speed]]-50))</f>
        <v>9.3031200000000008E-2</v>
      </c>
      <c r="AD517">
        <f>0.005217+0.00262*Batters__No_Defense[[#This Row],[Steal Rate]]</f>
        <v>0.199097</v>
      </c>
      <c r="AE517">
        <f>IF(Batters__No_Defense[[#This Row],[Stealing]]&lt;=80,0.113966+0.005396*Batters__No_Defense[[#This Row],[Stealing]],0.113966+0.005396*80+0.013745*(Batters__No_Defense[[#This Row],[Stealing]]-80))</f>
        <v>0.49708199999999997</v>
      </c>
      <c r="AF517">
        <f>1-Batters__No_Defense[[#This Row],[SB Rate]]</f>
        <v>0.50291799999999998</v>
      </c>
      <c r="AG517">
        <f>500*(-0.005002+0.0001416*Batters__No_Defense[[#This Row],[Baserunning]])</f>
        <v>1.1805999999999999</v>
      </c>
      <c r="AH517">
        <f>IF(Batters__No_Defense[[#This Row],[Eye vL]]&lt;=100,-0.05644+0.001933*Batters__No_Defense[[#This Row],[Eye vL]],-0.05644+0.001933*100+0.0010675*(Batters__No_Defense[[#This Row],[Eye vL]]-100))</f>
        <v>6.3406000000000018E-2</v>
      </c>
      <c r="AI517">
        <f>Batters__No_Defense[[#This Row],[BB vL Rate]]*(500-Batters__No_Defense[[#This Row],[HP/500]])</f>
        <v>31.463555325265009</v>
      </c>
      <c r="AJ5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17">
        <f>Batters__No_Defense[[#This Row],[SO vL Rate]]*(500-Batters__No_Defense[[#This Row],[HP/500]]-Batters__No_Defense[[#This Row],[BB vL/500]])</f>
        <v>78.831580970119788</v>
      </c>
      <c r="AL517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17">
        <f>Batters__No_Defense[[#This Row],[HR vL Rate]]*(500-Batters__No_Defense[[#This Row],[HP/500]]+Batters__No_Defense[[#This Row],[BB vL/500]])</f>
        <v>5.5233545113503331</v>
      </c>
      <c r="AN517">
        <f>500-Batters__No_Defense[[#This Row],[HP/500]]-Batters__No_Defense[[#This Row],[BB vL/500]]-Batters__No_Defense[[#This Row],[SO vL/500]]-Batters__No_Defense[[#This Row],[HR vL/500]]</f>
        <v>380.40513669326492</v>
      </c>
      <c r="AO517">
        <f>0.1746+0.00187*Batters__No_Defense[[#This Row],[BABIP vL]]</f>
        <v>0.26062000000000002</v>
      </c>
      <c r="AP517">
        <f>Batters__No_Defense[[#This Row],[BIP vL/500]]*Batters__No_Defense[[#This Row],[BABIPvL]]</f>
        <v>99.141186724998704</v>
      </c>
      <c r="AQ517">
        <f>IF(Batters__No_Defense[[#This Row],[Gap vL]]&lt;=80,-0.00386161+0.0040217*Batters__No_Defense[[#This Row],[Gap vL]],-0.00386161+0.0040217*80+0.0014822*(Batters__No_Defense[[#This Row],[Gap vL]]-80))</f>
        <v>0.23744038999999997</v>
      </c>
      <c r="AR517">
        <f>Batters__No_Defense[[#This Row],[HIP vL/500]]*Batters__No_Defense[[#This Row],[XBH vL Rate]]</f>
        <v>23.540122041046512</v>
      </c>
      <c r="AS517">
        <f>Batters__No_Defense[[#This Row],[XBH vL/500]]*Batters__No_Defense[[#This Row],[3B Rate]]</f>
        <v>2.1899658016250063</v>
      </c>
      <c r="AT517">
        <f>Batters__No_Defense[[#This Row],[XBH vL/500]]-Batters__No_Defense[[#This Row],[3B vL/500]]</f>
        <v>21.350156239421505</v>
      </c>
      <c r="AU517">
        <f>Batters__No_Defense[[#This Row],[HIP vL/500]]-Batters__No_Defense[[#This Row],[XBH vL/500]]</f>
        <v>75.601064683952188</v>
      </c>
      <c r="AV517">
        <f>Batters__No_Defense[[#This Row],[1B vL/500]]+Batters__No_Defense[[#This Row],[2B vL/500]]+Batters__No_Defense[[#This Row],[3B vL/500]]+Batters__No_Defense[[#This Row],[HR vL/500]]</f>
        <v>104.66454123634904</v>
      </c>
      <c r="AW517">
        <f>500-Batters__No_Defense[[#This Row],[HP/500]]-Batters__No_Defense[[#This Row],[BB vL/500]]</f>
        <v>464.760072174735</v>
      </c>
      <c r="AX517">
        <f>Batters__No_Defense[[#This Row],[BB vL/500]]+Batters__No_Defense[[#This Row],[HP/500]]+Batters__No_Defense[[#This Row],[1B vL/500]]</f>
        <v>110.84099250921719</v>
      </c>
      <c r="AY517">
        <f>Batters__No_Defense[[#This Row],[SBO vL/500]]*Batters__No_Defense[[#This Row],[SBA Rate]]</f>
        <v>22.068109085607613</v>
      </c>
      <c r="AZ517">
        <f>Batters__No_Defense[[#This Row],[SB Rate]]*Batters__No_Defense[[#This Row],[SBA vL/500]]</f>
        <v>10.969659800492003</v>
      </c>
      <c r="BA517">
        <f>Batters__No_Defense[[#This Row],[SBA vL/500]]-Batters__No_Defense[[#This Row],[SB vL/500]]</f>
        <v>11.09844928511561</v>
      </c>
      <c r="BB517">
        <f>IF(Batters__No_Defense[[#This Row],[Eye vR]]&lt;=100,-0.05644+0.001933*Batters__No_Defense[[#This Row],[Eye vR]],-0.05644+0.001933*100+0.0010675*(Batters__No_Defense[[#This Row],[Eye vR]]-100))</f>
        <v>6.9205000000000017E-2</v>
      </c>
      <c r="BC517">
        <f>Batters__No_Defense[[#This Row],[BB vR Rate]]*(500-Batters__No_Defense[[#This Row],[HP/500]])</f>
        <v>34.34115614113751</v>
      </c>
      <c r="BD5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7">
        <f>Batters__No_Defense[[#This Row],[SO vR Rate]]*(500-Batters__No_Defense[[#This Row],[HP/500]]-Batters__No_Defense[[#This Row],[BB vR/500]])</f>
        <v>76.736045273630168</v>
      </c>
      <c r="BF517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17">
        <f>Batters__No_Defense[[#This Row],[HR vR Rate]]*(500-Batters__No_Defense[[#This Row],[HP/500]]+Batters__No_Defense[[#This Row],[BB vR/500]])</f>
        <v>5.8386001615788992</v>
      </c>
      <c r="BH517">
        <f>500-Batters__No_Defense[[#This Row],[HP/500]]-Batters__No_Defense[[#This Row],[BB vR/500]]-Batters__No_Defense[[#This Row],[SO vR/500]]-Batters__No_Defense[[#This Row],[HR vR/500]]</f>
        <v>379.30782592365347</v>
      </c>
      <c r="BI517">
        <f>0.1746+0.00187*Batters__No_Defense[[#This Row],[BABIP vR]]</f>
        <v>0.26249</v>
      </c>
      <c r="BJ517">
        <f>Batters__No_Defense[[#This Row],[BIP vR/500]]*Batters__No_Defense[[#This Row],[BABIPvR]]</f>
        <v>99.564511226699793</v>
      </c>
      <c r="BK517">
        <f>IF(Batters__No_Defense[[#This Row],[Gap vR]]&lt;=80,-0.00386161+0.0040217*Batters__No_Defense[[#This Row],[Gap vR]],-0.00386161+0.0040217*80+0.0014822*(Batters__No_Defense[[#This Row],[Gap vR]]-80))</f>
        <v>0.24950548999999997</v>
      </c>
      <c r="BL517">
        <f>Batters__No_Defense[[#This Row],[HIP vR/500]]*Batters__No_Defense[[#This Row],[XBH vR Rate]]</f>
        <v>24.84189216022823</v>
      </c>
      <c r="BM517">
        <f>Batters__No_Defense[[#This Row],[XBH vR/500]]*Batters__No_Defense[[#This Row],[3B Rate]]</f>
        <v>2.3110710379366246</v>
      </c>
      <c r="BN517">
        <f>Batters__No_Defense[[#This Row],[XBH vR/500]]-Batters__No_Defense[[#This Row],[3B vR/500]]</f>
        <v>22.530821122291606</v>
      </c>
      <c r="BO517">
        <f>Batters__No_Defense[[#This Row],[HIP vR/500]]-Batters__No_Defense[[#This Row],[XBH vR/500]]</f>
        <v>74.722619066471566</v>
      </c>
      <c r="BP517">
        <f>Batters__No_Defense[[#This Row],[1B vR/500]]+Batters__No_Defense[[#This Row],[2B vR/500]]+Batters__No_Defense[[#This Row],[3B vR/500]]+Batters__No_Defense[[#This Row],[HR vR/500]]</f>
        <v>105.40311138827869</v>
      </c>
      <c r="BQ517">
        <f>500-Batters__No_Defense[[#This Row],[HP/500]]-Batters__No_Defense[[#This Row],[BB vR/500]]</f>
        <v>461.88247135886252</v>
      </c>
      <c r="BR517">
        <f>Batters__No_Defense[[#This Row],[BB vR/500]]+Batters__No_Defense[[#This Row],[HP/500]]+Batters__No_Defense[[#This Row],[1B vR/500]]</f>
        <v>112.84014770760908</v>
      </c>
      <c r="BS517">
        <f>Batters__No_Defense[[#This Row],[SBO vR/500]]*Batters__No_Defense[[#This Row],[SBA Rate]]</f>
        <v>22.466134888141845</v>
      </c>
      <c r="BT517">
        <f>Batters__No_Defense[[#This Row],[SB Rate]]*Batters__No_Defense[[#This Row],[SBA vR/500]]</f>
        <v>11.167511262467324</v>
      </c>
      <c r="BU517">
        <f>Batters__No_Defense[[#This Row],[SBA vL/500]]-Batters__No_Defense[[#This Row],[SB vR/500]]</f>
        <v>10.90059782314029</v>
      </c>
      <c r="BV517">
        <f>Weights!$C$2*Batters__No_Defense[[#This Row],[BB vR Rate]]+Weights!$C$3*Batters__No_Defense[[#This Row],[BB vL Rate]]</f>
        <v>6.7631503244576008E-2</v>
      </c>
      <c r="BW517">
        <f>Batters__No_Defense[[#This Row],[BB rate]]*(500-Batters__No_Defense[[#This Row],[HP/500]])</f>
        <v>33.560349873301526</v>
      </c>
      <c r="BX517">
        <f>Weights!$C$2*Batters__No_Defense[[#This Row],[SO vR Rate]]+Weights!$C$3*Batters__No_Defense[[#This Row],[SO vL Rate]]</f>
        <v>0.16708191512471579</v>
      </c>
      <c r="BY517">
        <f>Batters__No_Defense[[#This Row],[SO rate]]*(500-Batters__No_Defense[[#This Row],[BB/500]]-Batters__No_Defense[[#This Row],[HP/500]])</f>
        <v>77.302666483746862</v>
      </c>
      <c r="BZ517">
        <f>Weights!$C$2*Batters__No_Defense[[#This Row],[HR vR Rate]]+Weights!$C$3*Batters__No_Defense[[#This Row],[HR vL Rate]]</f>
        <v>1.085868224584155E-2</v>
      </c>
      <c r="CA517">
        <f>Batters__No_Defense[[#This Row],[HR rate]]*(500-Batters__No_Defense[[#This Row],[BB/500]]-Batters__No_Defense[[#This Row],[HP/500]])</f>
        <v>5.0239135185678911</v>
      </c>
      <c r="CB517">
        <f>(500-Batters__No_Defense[[#This Row],[BB/500]]-Batters__No_Defense[[#This Row],[HP/500]]-Batters__No_Defense[[#This Row],[SO/500]]-Batters__No_Defense[[#This Row],[HR/500]])</f>
        <v>380.33669762438376</v>
      </c>
      <c r="CC517">
        <f>Weights!$C$2*Batters__No_Defense[[#This Row],[BABIPvR]]+Weights!$C$3*Batters__No_Defense[[#This Row],[BABIPvL]]</f>
        <v>0.26198259545910624</v>
      </c>
      <c r="CD517">
        <f>Batters__No_Defense[[#This Row],[BABIP ovr]]*Batters__No_Defense[[#This Row],[BIP/500]]</f>
        <v>99.641595191981338</v>
      </c>
      <c r="CE517">
        <f>Weights!$C$2*Batters__No_Defense[[#This Row],[XBH vR Rate]]+Weights!$C$3*Batters__No_Defense[[#This Row],[XBH vL Rate]]</f>
        <v>0.24623175388965918</v>
      </c>
      <c r="CF517">
        <f>Batters__No_Defense[[#This Row],[XBH Rate]]*Batters__No_Defense[[#This Row],[HIP/500]]</f>
        <v>24.534924744484996</v>
      </c>
      <c r="CG517">
        <f>Batters__No_Defense[[#This Row],[XBH/500]]*Batters__No_Defense[[#This Row],[3B Rate]]</f>
        <v>2.2825134908891327</v>
      </c>
      <c r="CH517">
        <f>Batters__No_Defense[[#This Row],[XBH/500]]-Batters__No_Defense[[#This Row],[3B/500]]</f>
        <v>22.252411253595863</v>
      </c>
      <c r="CI517">
        <f>Batters__No_Defense[[#This Row],[HIP/500]]-Batters__No_Defense[[#This Row],[XBH/500]]</f>
        <v>75.106670447496342</v>
      </c>
      <c r="CJ517">
        <f>Batters__No_Defense[[#This Row],[HIP/500]]+Batters__No_Defense[[#This Row],[HR/500]]</f>
        <v>104.66550871054923</v>
      </c>
      <c r="CK517">
        <f>500-Batters__No_Defense[[#This Row],[BB/500]]-Batters__No_Defense[[#This Row],[HP/500]]</f>
        <v>462.66327762669852</v>
      </c>
      <c r="CL517">
        <f>Batters__No_Defense[[#This Row],[BB/500]]+Batters__No_Defense[[#This Row],[HP/500]]+Batters__No_Defense[[#This Row],[1B/500]]</f>
        <v>112.44339282079787</v>
      </c>
      <c r="CM517">
        <f>Batters__No_Defense[[#This Row],[SBO/500]]*Batters__No_Defense[[#This Row],[SBA Rate]]</f>
        <v>22.387142180442392</v>
      </c>
      <c r="CN517">
        <f>Batters__No_Defense[[#This Row],[SBA/500]]*Batters__No_Defense[[#This Row],[SB Rate]]</f>
        <v>11.128245409338664</v>
      </c>
      <c r="CO517">
        <f>Batters__No_Defense[[#This Row],[SBA/500]]-Batters__No_Defense[[#This Row],[SB/500]]</f>
        <v>11.258896771103728</v>
      </c>
      <c r="CP517">
        <f>(Batters__No_Defense[[#This Row],[HP/500]]/2+Batters__No_Defense[[#This Row],[BB vL/500]]+Batters__No_Defense[[#This Row],[H vL/500]])/500</f>
        <v>0.27603256562322809</v>
      </c>
      <c r="CQ517">
        <f>(Batters__No_Defense[[#This Row],[HP/500]]/2+Batters__No_Defense[[#This Row],[BB vR/500]]+Batters__No_Defense[[#This Row],[H vR/500]])/500</f>
        <v>0.28326490755883243</v>
      </c>
      <c r="CR517">
        <f>(Batters__No_Defense[[#This Row],[HP/500]]+Batters__No_Defense[[#This Row],[BB/500]]+Batters__No_Defense[[#This Row],[H/500]])/500</f>
        <v>0.28400446216770148</v>
      </c>
      <c r="CS5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88333914124073</v>
      </c>
      <c r="CT5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79015165593794</v>
      </c>
      <c r="CU5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1497266060182</v>
      </c>
      <c r="CV517">
        <f>((Batters__No_Defense[[#This Row],[wOBA vL]]-Weights!$J$11)/Weights!$J$10)*500</f>
        <v>-27.725258014712953</v>
      </c>
      <c r="CW517">
        <f>((Batters__No_Defense[[#This Row],[wOBA vR]]-Weights!$J$11)/Weights!$J$10)*500</f>
        <v>-24.870067224639918</v>
      </c>
      <c r="CX517">
        <f>((Batters__No_Defense[[#This Row],[wOBA]]-Weights!$J$11)/Weights!$J$10)*500</f>
        <v>-24.405080146134026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>
        <f>(Batters__No_Defense[[#This Row],[wRAA vL/500]]+Batters__No_Defense[[#This Row],[wSB vL/500]]+Batters__No_Defense[[#This Row],[UBR/500]]*Weights!$C$3)/Weights!$J$15</f>
        <v>-2.9956530714418128</v>
      </c>
      <c r="DC517">
        <f>(Batters__No_Defense[[#This Row],[wRAA vR/500]]+Batters__No_Defense[[#This Row],[wSB vR/500]]+Batters__No_Defense[[#This Row],[UBR/500]]*Weights!$C$2)/Weights!$J$15</f>
        <v>-2.6245315076010969</v>
      </c>
      <c r="DD517">
        <f>(Batters__No_Defense[[#This Row],[wRAA/500]]+Batters__No_Defense[[#This Row],[wSB/500]]+Batters__No_Defense[[#This Row],[UBR/500]])/Weights!$J$15</f>
        <v>-2.5386864281769239</v>
      </c>
      <c r="DE517">
        <f>_xlfn.RANK.EQ(Batters__No_Defense[[#This Row],[oWAA vL/500]],Batters__No_Defense[oWAA vL/500],0)</f>
        <v>530</v>
      </c>
      <c r="DF517">
        <f>_xlfn.RANK.EQ(Batters__No_Defense[[#This Row],[oWAA vR/500]],Batters__No_Defense[oWAA vR/500],0)</f>
        <v>507</v>
      </c>
      <c r="DG517">
        <f>_xlfn.RANK.EQ(Batters__No_Defense[[#This Row],[oWAA/500]],Batters__No_Defense[oWAA/500],0)</f>
        <v>516</v>
      </c>
    </row>
    <row r="518" spans="1:111" x14ac:dyDescent="0.25">
      <c r="A518" t="s">
        <v>7868</v>
      </c>
      <c r="B518">
        <v>62688</v>
      </c>
      <c r="C518">
        <v>40</v>
      </c>
      <c r="D518" t="s">
        <v>2</v>
      </c>
      <c r="E518">
        <v>62</v>
      </c>
      <c r="F518">
        <v>47</v>
      </c>
      <c r="G518">
        <v>61</v>
      </c>
      <c r="H518">
        <v>58</v>
      </c>
      <c r="I518">
        <v>49</v>
      </c>
      <c r="J518">
        <v>49</v>
      </c>
      <c r="K518">
        <v>65</v>
      </c>
      <c r="L518">
        <v>48</v>
      </c>
      <c r="M518">
        <v>68</v>
      </c>
      <c r="N518">
        <v>55</v>
      </c>
      <c r="O518">
        <v>49</v>
      </c>
      <c r="P518">
        <v>51</v>
      </c>
      <c r="Q518">
        <v>62</v>
      </c>
      <c r="R518">
        <v>47</v>
      </c>
      <c r="S518">
        <v>59</v>
      </c>
      <c r="T518">
        <v>59</v>
      </c>
      <c r="U518">
        <v>49</v>
      </c>
      <c r="V518">
        <v>41</v>
      </c>
      <c r="W518">
        <v>42</v>
      </c>
      <c r="X518">
        <v>48</v>
      </c>
      <c r="Y518">
        <v>37</v>
      </c>
      <c r="Z518">
        <v>36</v>
      </c>
      <c r="AA518">
        <v>1</v>
      </c>
      <c r="AB518">
        <f>Weights!$M$2*500</f>
        <v>3.7763724999999999</v>
      </c>
      <c r="AC518">
        <f>IF(Batters__No_Defense[[#This Row],[Speed]]&lt;50,0.0263492+0.000716*Batters__No_Defense[[#This Row],[Speed]],0.0263492+0.000716*50+0.0025735*(Batters__No_Defense[[#This Row],[Speed]]-50))</f>
        <v>5.5705199999999996E-2</v>
      </c>
      <c r="AD518">
        <f>0.005217+0.00262*Batters__No_Defense[[#This Row],[Steal Rate]]</f>
        <v>0.115257</v>
      </c>
      <c r="AE518">
        <f>IF(Batters__No_Defense[[#This Row],[Stealing]]&lt;=80,0.113966+0.005396*Batters__No_Defense[[#This Row],[Stealing]],0.113966+0.005396*80+0.013745*(Batters__No_Defense[[#This Row],[Stealing]]-80))</f>
        <v>0.37297400000000003</v>
      </c>
      <c r="AF518">
        <f>1-Batters__No_Defense[[#This Row],[SB Rate]]</f>
        <v>0.62702599999999997</v>
      </c>
      <c r="AG518">
        <f>500*(-0.005002+0.0001416*Batters__No_Defense[[#This Row],[Baserunning]])</f>
        <v>0.11859999999999996</v>
      </c>
      <c r="AH518">
        <f>IF(Batters__No_Defense[[#This Row],[Eye vL]]&lt;=100,-0.05644+0.001933*Batters__No_Defense[[#This Row],[Eye vL]],-0.05644+0.001933*100+0.0010675*(Batters__No_Defense[[#This Row],[Eye vL]]-100))</f>
        <v>7.5004000000000015E-2</v>
      </c>
      <c r="AI518">
        <f>Batters__No_Defense[[#This Row],[BB vL Rate]]*(500-Batters__No_Defense[[#This Row],[HP/500]])</f>
        <v>37.218756957010008</v>
      </c>
      <c r="AJ5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18">
        <f>Batters__No_Defense[[#This Row],[SO vL Rate]]*(500-Batters__No_Defense[[#This Row],[HP/500]]-Batters__No_Defense[[#This Row],[BB vL/500]])</f>
        <v>79.452825081250509</v>
      </c>
      <c r="AL518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18">
        <f>Batters__No_Defense[[#This Row],[HR vL Rate]]*(500-Batters__No_Defense[[#This Row],[HP/500]]+Batters__No_Defense[[#This Row],[BB vL/500]])</f>
        <v>6.3002746258679636</v>
      </c>
      <c r="AN518">
        <f>500-Batters__No_Defense[[#This Row],[HP/500]]-Batters__No_Defense[[#This Row],[BB vL/500]]-Batters__No_Defense[[#This Row],[SO vL/500]]-Batters__No_Defense[[#This Row],[HR vL/500]]</f>
        <v>373.25177083587153</v>
      </c>
      <c r="AO518">
        <f>0.1746+0.00187*Batters__No_Defense[[#This Row],[BABIP vL]]</f>
        <v>0.26622999999999997</v>
      </c>
      <c r="AP518">
        <f>Batters__No_Defense[[#This Row],[BIP vL/500]]*Batters__No_Defense[[#This Row],[BABIPvL]]</f>
        <v>99.370818949634071</v>
      </c>
      <c r="AQ518">
        <f>IF(Batters__No_Defense[[#This Row],[Gap vL]]&lt;=80,-0.00386161+0.0040217*Batters__No_Defense[[#This Row],[Gap vL]],-0.00386161+0.0040217*80+0.0014822*(Batters__No_Defense[[#This Row],[Gap vL]]-80))</f>
        <v>0.25754888999999997</v>
      </c>
      <c r="AR518">
        <f>Batters__No_Defense[[#This Row],[HIP vL/500]]*Batters__No_Defense[[#This Row],[XBH vL Rate]]</f>
        <v>25.59284411886922</v>
      </c>
      <c r="AS518">
        <f>Batters__No_Defense[[#This Row],[XBH vL/500]]*Batters__No_Defense[[#This Row],[3B Rate]]</f>
        <v>1.4256545002104335</v>
      </c>
      <c r="AT518">
        <f>Batters__No_Defense[[#This Row],[XBH vL/500]]-Batters__No_Defense[[#This Row],[3B vL/500]]</f>
        <v>24.167189618658785</v>
      </c>
      <c r="AU518">
        <f>Batters__No_Defense[[#This Row],[HIP vL/500]]-Batters__No_Defense[[#This Row],[XBH vL/500]]</f>
        <v>73.777974830764848</v>
      </c>
      <c r="AV518">
        <f>Batters__No_Defense[[#This Row],[1B vL/500]]+Batters__No_Defense[[#This Row],[2B vL/500]]+Batters__No_Defense[[#This Row],[3B vL/500]]+Batters__No_Defense[[#This Row],[HR vL/500]]</f>
        <v>105.67109357550203</v>
      </c>
      <c r="AW518">
        <f>500-Batters__No_Defense[[#This Row],[HP/500]]-Batters__No_Defense[[#This Row],[BB vL/500]]</f>
        <v>459.00487054299003</v>
      </c>
      <c r="AX518">
        <f>Batters__No_Defense[[#This Row],[BB vL/500]]+Batters__No_Defense[[#This Row],[HP/500]]+Batters__No_Defense[[#This Row],[1B vL/500]]</f>
        <v>114.77310428777486</v>
      </c>
      <c r="AY518">
        <f>Batters__No_Defense[[#This Row],[SBO vL/500]]*Batters__No_Defense[[#This Row],[SBA Rate]]</f>
        <v>13.228403680896067</v>
      </c>
      <c r="AZ518">
        <f>Batters__No_Defense[[#This Row],[SB Rate]]*Batters__No_Defense[[#This Row],[SBA vL/500]]</f>
        <v>4.9338506344785298</v>
      </c>
      <c r="BA518">
        <f>Batters__No_Defense[[#This Row],[SBA vL/500]]-Batters__No_Defense[[#This Row],[SB vL/500]]</f>
        <v>8.294553046417537</v>
      </c>
      <c r="BB518">
        <f>IF(Batters__No_Defense[[#This Row],[Eye vR]]&lt;=100,-0.05644+0.001933*Batters__No_Defense[[#This Row],[Eye vR]],-0.05644+0.001933*100+0.0010675*(Batters__No_Defense[[#This Row],[Eye vR]]-100))</f>
        <v>5.7606999999999998E-2</v>
      </c>
      <c r="BC518">
        <f>Batters__No_Defense[[#This Row],[BB vR Rate]]*(500-Batters__No_Defense[[#This Row],[HP/500]])</f>
        <v>28.585954509392501</v>
      </c>
      <c r="BD5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8">
        <f>Batters__No_Defense[[#This Row],[SO vR Rate]]*(500-Batters__No_Defense[[#This Row],[HP/500]]-Batters__No_Defense[[#This Row],[BB vR/500]])</f>
        <v>74.437255401160542</v>
      </c>
      <c r="BF518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18">
        <f>Batters__No_Defense[[#This Row],[HR vR Rate]]*(500-Batters__No_Defense[[#This Row],[HP/500]]+Batters__No_Defense[[#This Row],[BB vR/500]])</f>
        <v>6.0572997145942091</v>
      </c>
      <c r="BH518">
        <f>500-Batters__No_Defense[[#This Row],[HP/500]]-Batters__No_Defense[[#This Row],[BB vR/500]]-Batters__No_Defense[[#This Row],[SO vR/500]]-Batters__No_Defense[[#This Row],[HR vR/500]]</f>
        <v>387.14311787485281</v>
      </c>
      <c r="BI518">
        <f>0.1746+0.00187*Batters__No_Defense[[#This Row],[BABIP vR]]</f>
        <v>0.26622999999999997</v>
      </c>
      <c r="BJ518">
        <f>Batters__No_Defense[[#This Row],[BIP vR/500]]*Batters__No_Defense[[#This Row],[BABIPvR]]</f>
        <v>103.06911227182205</v>
      </c>
      <c r="BK518">
        <f>IF(Batters__No_Defense[[#This Row],[Gap vR]]&lt;=80,-0.00386161+0.0040217*Batters__No_Defense[[#This Row],[Gap vR]],-0.00386161+0.0040217*80+0.0014822*(Batters__No_Defense[[#This Row],[Gap vR]]-80))</f>
        <v>0.24548378999999998</v>
      </c>
      <c r="BL518">
        <f>Batters__No_Defense[[#This Row],[HIP vR/500]]*Batters__No_Defense[[#This Row],[XBH vR Rate]]</f>
        <v>25.301796312422386</v>
      </c>
      <c r="BM518">
        <f>Batters__No_Defense[[#This Row],[XBH vR/500]]*Batters__No_Defense[[#This Row],[3B Rate]]</f>
        <v>1.4094416239427514</v>
      </c>
      <c r="BN518">
        <f>Batters__No_Defense[[#This Row],[XBH vR/500]]-Batters__No_Defense[[#This Row],[3B vR/500]]</f>
        <v>23.892354688479635</v>
      </c>
      <c r="BO518">
        <f>Batters__No_Defense[[#This Row],[HIP vR/500]]-Batters__No_Defense[[#This Row],[XBH vR/500]]</f>
        <v>77.767315959399667</v>
      </c>
      <c r="BP518">
        <f>Batters__No_Defense[[#This Row],[1B vR/500]]+Batters__No_Defense[[#This Row],[2B vR/500]]+Batters__No_Defense[[#This Row],[3B vR/500]]+Batters__No_Defense[[#This Row],[HR vR/500]]</f>
        <v>109.12641198641626</v>
      </c>
      <c r="BQ518">
        <f>500-Batters__No_Defense[[#This Row],[HP/500]]-Batters__No_Defense[[#This Row],[BB vR/500]]</f>
        <v>467.63767299060754</v>
      </c>
      <c r="BR518">
        <f>Batters__No_Defense[[#This Row],[BB vR/500]]+Batters__No_Defense[[#This Row],[HP/500]]+Batters__No_Defense[[#This Row],[1B vR/500]]</f>
        <v>110.12964296879217</v>
      </c>
      <c r="BS518">
        <f>Batters__No_Defense[[#This Row],[SBO vR/500]]*Batters__No_Defense[[#This Row],[SBA Rate]]</f>
        <v>12.693212259654079</v>
      </c>
      <c r="BT518">
        <f>Batters__No_Defense[[#This Row],[SB Rate]]*Batters__No_Defense[[#This Row],[SBA vR/500]]</f>
        <v>4.7342381493322208</v>
      </c>
      <c r="BU518">
        <f>Batters__No_Defense[[#This Row],[SBA vL/500]]-Batters__No_Defense[[#This Row],[SB vR/500]]</f>
        <v>8.494165531563846</v>
      </c>
      <c r="BV518">
        <f>Weights!$C$2*Batters__No_Defense[[#This Row],[BB vR Rate]]+Weights!$C$3*Batters__No_Defense[[#This Row],[BB vL Rate]]</f>
        <v>6.2327490266272045E-2</v>
      </c>
      <c r="BW518">
        <f>Batters__No_Defense[[#This Row],[BB rate]]*(500-Batters__No_Defense[[#This Row],[HP/500]])</f>
        <v>30.928373312900458</v>
      </c>
      <c r="BX518">
        <f>Weights!$C$2*Batters__No_Defense[[#This Row],[SO vR Rate]]+Weights!$C$3*Batters__No_Defense[[#This Row],[SO vL Rate]]</f>
        <v>0.16295446049886303</v>
      </c>
      <c r="BY518">
        <f>Batters__No_Defense[[#This Row],[SO rate]]*(500-Batters__No_Defense[[#This Row],[BB/500]]-Batters__No_Defense[[#This Row],[HP/500]])</f>
        <v>75.821937118740152</v>
      </c>
      <c r="BZ518">
        <f>Weights!$C$2*Batters__No_Defense[[#This Row],[HR vR Rate]]+Weights!$C$3*Batters__No_Defense[[#This Row],[HR vL Rate]]</f>
        <v>1.1614808877079229E-2</v>
      </c>
      <c r="CA518">
        <f>Batters__No_Defense[[#This Row],[HR rate]]*(500-Batters__No_Defense[[#This Row],[BB/500]]-Batters__No_Defense[[#This Row],[HP/500]])</f>
        <v>5.4043154487951606</v>
      </c>
      <c r="CB518">
        <f>(500-Batters__No_Defense[[#This Row],[BB/500]]-Batters__No_Defense[[#This Row],[HP/500]]-Batters__No_Defense[[#This Row],[SO/500]]-Batters__No_Defense[[#This Row],[HR/500]])</f>
        <v>384.06900161956423</v>
      </c>
      <c r="CC518">
        <f>Weights!$C$2*Batters__No_Defense[[#This Row],[BABIPvR]]+Weights!$C$3*Batters__No_Defense[[#This Row],[BABIPvL]]</f>
        <v>0.26622999999999997</v>
      </c>
      <c r="CD518">
        <f>Batters__No_Defense[[#This Row],[BABIP ovr]]*Batters__No_Defense[[#This Row],[BIP/500]]</f>
        <v>102.25069030117658</v>
      </c>
      <c r="CE518">
        <f>Weights!$C$2*Batters__No_Defense[[#This Row],[XBH vR Rate]]+Weights!$C$3*Batters__No_Defense[[#This Row],[XBH vL Rate]]</f>
        <v>0.24875752611034077</v>
      </c>
      <c r="CF518">
        <f>Batters__No_Defense[[#This Row],[XBH Rate]]*Batters__No_Defense[[#This Row],[HIP/500]]</f>
        <v>25.4356287623953</v>
      </c>
      <c r="CG518">
        <f>Batters__No_Defense[[#This Row],[XBH/500]]*Batters__No_Defense[[#This Row],[3B Rate]]</f>
        <v>1.4168967873349825</v>
      </c>
      <c r="CH518">
        <f>Batters__No_Defense[[#This Row],[XBH/500]]-Batters__No_Defense[[#This Row],[3B/500]]</f>
        <v>24.018731975060319</v>
      </c>
      <c r="CI518">
        <f>Batters__No_Defense[[#This Row],[HIP/500]]-Batters__No_Defense[[#This Row],[XBH/500]]</f>
        <v>76.815061538781279</v>
      </c>
      <c r="CJ518">
        <f>Batters__No_Defense[[#This Row],[HIP/500]]+Batters__No_Defense[[#This Row],[HR/500]]</f>
        <v>107.65500574997174</v>
      </c>
      <c r="CK518">
        <f>500-Batters__No_Defense[[#This Row],[BB/500]]-Batters__No_Defense[[#This Row],[HP/500]]</f>
        <v>465.29525418709954</v>
      </c>
      <c r="CL518">
        <f>Batters__No_Defense[[#This Row],[BB/500]]+Batters__No_Defense[[#This Row],[HP/500]]+Batters__No_Defense[[#This Row],[1B/500]]</f>
        <v>111.51980735168173</v>
      </c>
      <c r="CM518">
        <f>Batters__No_Defense[[#This Row],[SBO/500]]*Batters__No_Defense[[#This Row],[SBA Rate]]</f>
        <v>12.853438435932782</v>
      </c>
      <c r="CN518">
        <f>Batters__No_Defense[[#This Row],[SBA/500]]*Batters__No_Defense[[#This Row],[SB Rate]]</f>
        <v>4.7939983472035941</v>
      </c>
      <c r="CO518">
        <f>Batters__No_Defense[[#This Row],[SBA/500]]-Batters__No_Defense[[#This Row],[SB/500]]</f>
        <v>8.0594400887291879</v>
      </c>
      <c r="CP518">
        <f>(Batters__No_Defense[[#This Row],[HP/500]]/2+Batters__No_Defense[[#This Row],[BB vL/500]]+Batters__No_Defense[[#This Row],[H vL/500]])/500</f>
        <v>0.28955607356502405</v>
      </c>
      <c r="CQ518">
        <f>(Batters__No_Defense[[#This Row],[HP/500]]/2+Batters__No_Defense[[#This Row],[BB vR/500]]+Batters__No_Defense[[#This Row],[H vR/500]])/500</f>
        <v>0.27920110549161753</v>
      </c>
      <c r="CR518">
        <f>(Batters__No_Defense[[#This Row],[HP/500]]+Batters__No_Defense[[#This Row],[BB/500]]+Batters__No_Defense[[#This Row],[H/500]])/500</f>
        <v>0.2847195031257444</v>
      </c>
      <c r="CS5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844832203219</v>
      </c>
      <c r="CT5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52995519990296</v>
      </c>
      <c r="CU5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724967578224</v>
      </c>
      <c r="CV518">
        <f>((Batters__No_Defense[[#This Row],[wOBA vL]]-Weights!$J$11)/Weights!$J$10)*500</f>
        <v>-22.64011733553329</v>
      </c>
      <c r="CW518">
        <f>((Batters__No_Defense[[#This Row],[wOBA vR]]-Weights!$J$11)/Weights!$J$10)*500</f>
        <v>-25.391016838850128</v>
      </c>
      <c r="CX518">
        <f>((Batters__No_Defense[[#This Row],[wOBA]]-Weights!$J$11)/Weights!$J$10)*500</f>
        <v>-23.391339186240913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>
        <f>(Batters__No_Defense[[#This Row],[wRAA vL/500]]+Batters__No_Defense[[#This Row],[wSB vL/500]]+Batters__No_Defense[[#This Row],[UBR/500]]*Weights!$C$3)/Weights!$J$15</f>
        <v>-2.4712915500642016</v>
      </c>
      <c r="DC518">
        <f>(Batters__No_Defense[[#This Row],[wRAA vR/500]]+Batters__No_Defense[[#This Row],[wSB vR/500]]+Batters__No_Defense[[#This Row],[UBR/500]]*Weights!$C$2)/Weights!$J$15</f>
        <v>-2.7660657334019567</v>
      </c>
      <c r="DD518">
        <f>(Batters__No_Defense[[#This Row],[wRAA/500]]+Batters__No_Defense[[#This Row],[wSB/500]]+Batters__No_Defense[[#This Row],[UBR/500]])/Weights!$J$15</f>
        <v>-2.5439616622999397</v>
      </c>
      <c r="DE518">
        <f>_xlfn.RANK.EQ(Batters__No_Defense[[#This Row],[oWAA vL/500]],Batters__No_Defense[oWAA vL/500],0)</f>
        <v>501</v>
      </c>
      <c r="DF518">
        <f>_xlfn.RANK.EQ(Batters__No_Defense[[#This Row],[oWAA vR/500]],Batters__No_Defense[oWAA vR/500],0)</f>
        <v>519</v>
      </c>
      <c r="DG518">
        <f>_xlfn.RANK.EQ(Batters__No_Defense[[#This Row],[oWAA/500]],Batters__No_Defense[oWAA/500],0)</f>
        <v>517</v>
      </c>
    </row>
    <row r="519" spans="1:111" x14ac:dyDescent="0.25">
      <c r="A519" t="s">
        <v>6961</v>
      </c>
      <c r="B519">
        <v>61705</v>
      </c>
      <c r="C519">
        <v>46</v>
      </c>
      <c r="D519" t="s">
        <v>2</v>
      </c>
      <c r="E519">
        <v>36</v>
      </c>
      <c r="F519">
        <v>44</v>
      </c>
      <c r="G519">
        <v>62</v>
      </c>
      <c r="H519">
        <v>64</v>
      </c>
      <c r="I519">
        <v>51</v>
      </c>
      <c r="J519">
        <v>56</v>
      </c>
      <c r="K519">
        <v>39</v>
      </c>
      <c r="L519">
        <v>43</v>
      </c>
      <c r="M519">
        <v>58</v>
      </c>
      <c r="N519">
        <v>68</v>
      </c>
      <c r="O519">
        <v>52</v>
      </c>
      <c r="P519">
        <v>53</v>
      </c>
      <c r="Q519">
        <v>35</v>
      </c>
      <c r="R519">
        <v>45</v>
      </c>
      <c r="S519">
        <v>64</v>
      </c>
      <c r="T519">
        <v>63</v>
      </c>
      <c r="U519">
        <v>51</v>
      </c>
      <c r="V519">
        <v>6</v>
      </c>
      <c r="W519">
        <v>11</v>
      </c>
      <c r="X519">
        <v>58</v>
      </c>
      <c r="Y519">
        <v>37</v>
      </c>
      <c r="Z519">
        <v>59</v>
      </c>
      <c r="AA519">
        <v>36</v>
      </c>
      <c r="AB519">
        <f>Weights!$M$2*500</f>
        <v>3.7763724999999999</v>
      </c>
      <c r="AC519">
        <f>IF(Batters__No_Defense[[#This Row],[Speed]]&lt;50,0.0263492+0.000716*Batters__No_Defense[[#This Row],[Speed]],0.0263492+0.000716*50+0.0025735*(Batters__No_Defense[[#This Row],[Speed]]-50))</f>
        <v>3.0645199999999997E-2</v>
      </c>
      <c r="AD519">
        <f>0.005217+0.00262*Batters__No_Defense[[#This Row],[Steal Rate]]</f>
        <v>3.4036999999999998E-2</v>
      </c>
      <c r="AE519">
        <f>IF(Batters__No_Defense[[#This Row],[Stealing]]&lt;=80,0.113966+0.005396*Batters__No_Defense[[#This Row],[Stealing]],0.113966+0.005396*80+0.013745*(Batters__No_Defense[[#This Row],[Stealing]]-80))</f>
        <v>0.42693399999999998</v>
      </c>
      <c r="AF519">
        <f>1-Batters__No_Defense[[#This Row],[SB Rate]]</f>
        <v>0.57306600000000008</v>
      </c>
      <c r="AG519">
        <f>500*(-0.005002+0.0001416*Batters__No_Defense[[#This Row],[Baserunning]])</f>
        <v>0.11859999999999996</v>
      </c>
      <c r="AH519">
        <f>IF(Batters__No_Defense[[#This Row],[Eye vL]]&lt;=100,-0.05644+0.001933*Batters__No_Defense[[#This Row],[Eye vL]],-0.05644+0.001933*100+0.0010675*(Batters__No_Defense[[#This Row],[Eye vL]]-100))</f>
        <v>5.5674000000000008E-2</v>
      </c>
      <c r="AI519">
        <f>Batters__No_Defense[[#This Row],[BB vL Rate]]*(500-Batters__No_Defense[[#This Row],[HP/500]])</f>
        <v>27.626754237435005</v>
      </c>
      <c r="AJ5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19">
        <f>Batters__No_Defense[[#This Row],[SO vL Rate]]*(500-Batters__No_Defense[[#This Row],[HP/500]]-Batters__No_Defense[[#This Row],[BB vL/500]])</f>
        <v>59.912640669734557</v>
      </c>
      <c r="AL51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19">
        <f>Batters__No_Defense[[#This Row],[HR vL Rate]]*(500-Batters__No_Defense[[#This Row],[HP/500]]+Batters__No_Defense[[#This Row],[BB vL/500]])</f>
        <v>5.483194330683907</v>
      </c>
      <c r="AN519">
        <f>500-Batters__No_Defense[[#This Row],[HP/500]]-Batters__No_Defense[[#This Row],[BB vL/500]]-Batters__No_Defense[[#This Row],[SO vL/500]]-Batters__No_Defense[[#This Row],[HR vL/500]]</f>
        <v>403.20103826214654</v>
      </c>
      <c r="AO519">
        <f>0.1746+0.00187*Batters__No_Defense[[#This Row],[BABIP vL]]</f>
        <v>0.27183999999999997</v>
      </c>
      <c r="AP519">
        <f>Batters__No_Defense[[#This Row],[BIP vL/500]]*Batters__No_Defense[[#This Row],[BABIPvL]]</f>
        <v>109.6061702411819</v>
      </c>
      <c r="AQ519">
        <f>IF(Batters__No_Defense[[#This Row],[Gap vL]]&lt;=80,-0.00386161+0.0040217*Batters__No_Defense[[#This Row],[Gap vL]],-0.00386161+0.0040217*80+0.0014822*(Batters__No_Defense[[#This Row],[Gap vL]]-80))</f>
        <v>0.15298469000000001</v>
      </c>
      <c r="AR519">
        <f>Batters__No_Defense[[#This Row],[HIP vL/500]]*Batters__No_Defense[[#This Row],[XBH vL Rate]]</f>
        <v>16.768065976434439</v>
      </c>
      <c r="AS519">
        <f>Batters__No_Defense[[#This Row],[XBH vL/500]]*Batters__No_Defense[[#This Row],[3B Rate]]</f>
        <v>0.51386073546102862</v>
      </c>
      <c r="AT519">
        <f>Batters__No_Defense[[#This Row],[XBH vL/500]]-Batters__No_Defense[[#This Row],[3B vL/500]]</f>
        <v>16.254205240973409</v>
      </c>
      <c r="AU519">
        <f>Batters__No_Defense[[#This Row],[HIP vL/500]]-Batters__No_Defense[[#This Row],[XBH vL/500]]</f>
        <v>92.838104264747457</v>
      </c>
      <c r="AV519">
        <f>Batters__No_Defense[[#This Row],[1B vL/500]]+Batters__No_Defense[[#This Row],[2B vL/500]]+Batters__No_Defense[[#This Row],[3B vL/500]]+Batters__No_Defense[[#This Row],[HR vL/500]]</f>
        <v>115.08936457186579</v>
      </c>
      <c r="AW519">
        <f>500-Batters__No_Defense[[#This Row],[HP/500]]-Batters__No_Defense[[#This Row],[BB vL/500]]</f>
        <v>468.596873262565</v>
      </c>
      <c r="AX519">
        <f>Batters__No_Defense[[#This Row],[BB vL/500]]+Batters__No_Defense[[#This Row],[HP/500]]+Batters__No_Defense[[#This Row],[1B vL/500]]</f>
        <v>124.24123100218246</v>
      </c>
      <c r="AY519">
        <f>Batters__No_Defense[[#This Row],[SBO vL/500]]*Batters__No_Defense[[#This Row],[SBA Rate]]</f>
        <v>4.2287987796212843</v>
      </c>
      <c r="AZ519">
        <f>Batters__No_Defense[[#This Row],[SB Rate]]*Batters__No_Defense[[#This Row],[SBA vL/500]]</f>
        <v>1.8054179781788333</v>
      </c>
      <c r="BA519">
        <f>Batters__No_Defense[[#This Row],[SBA vL/500]]-Batters__No_Defense[[#This Row],[SB vL/500]]</f>
        <v>2.4233808014424509</v>
      </c>
      <c r="BB519">
        <f>IF(Batters__No_Defense[[#This Row],[Eye vR]]&lt;=100,-0.05644+0.001933*Batters__No_Defense[[#This Row],[Eye vR]],-0.05644+0.001933*100+0.0010675*(Batters__No_Defense[[#This Row],[Eye vR]]-100))</f>
        <v>6.7271999999999998E-2</v>
      </c>
      <c r="BC519">
        <f>Batters__No_Defense[[#This Row],[BB vR Rate]]*(500-Batters__No_Defense[[#This Row],[HP/500]])</f>
        <v>33.381955869180004</v>
      </c>
      <c r="BD5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19">
        <f>Batters__No_Defense[[#This Row],[SO vR Rate]]*(500-Batters__No_Defense[[#This Row],[HP/500]]-Batters__No_Defense[[#This Row],[BB vR/500]])</f>
        <v>67.230714991075047</v>
      </c>
      <c r="BF51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19">
        <f>Batters__No_Defense[[#This Row],[HR vR Rate]]*(500-Batters__No_Defense[[#This Row],[HP/500]]+Batters__No_Defense[[#This Row],[BB vR/500]])</f>
        <v>5.8280446421861436</v>
      </c>
      <c r="BH519">
        <f>500-Batters__No_Defense[[#This Row],[HP/500]]-Batters__No_Defense[[#This Row],[BB vR/500]]-Batters__No_Defense[[#This Row],[SO vR/500]]-Batters__No_Defense[[#This Row],[HR vR/500]]</f>
        <v>389.78291199755881</v>
      </c>
      <c r="BI519">
        <f>0.1746+0.00187*Batters__No_Defense[[#This Row],[BABIP vR]]</f>
        <v>0.26996999999999999</v>
      </c>
      <c r="BJ519">
        <f>Batters__No_Defense[[#This Row],[BIP vR/500]]*Batters__No_Defense[[#This Row],[BABIPvR]]</f>
        <v>105.22969275198095</v>
      </c>
      <c r="BK519">
        <f>IF(Batters__No_Defense[[#This Row],[Gap vR]]&lt;=80,-0.00386161+0.0040217*Batters__No_Defense[[#This Row],[Gap vR]],-0.00386161+0.0040217*80+0.0014822*(Batters__No_Defense[[#This Row],[Gap vR]]-80))</f>
        <v>0.13689788999999999</v>
      </c>
      <c r="BL519">
        <f>Batters__No_Defense[[#This Row],[HIP vR/500]]*Batters__No_Defense[[#This Row],[XBH vR Rate]]</f>
        <v>14.405722903094485</v>
      </c>
      <c r="BM519">
        <f>Batters__No_Defense[[#This Row],[XBH vR/500]]*Batters__No_Defense[[#This Row],[3B Rate]]</f>
        <v>0.44146625950991109</v>
      </c>
      <c r="BN519">
        <f>Batters__No_Defense[[#This Row],[XBH vR/500]]-Batters__No_Defense[[#This Row],[3B vR/500]]</f>
        <v>13.964256643584575</v>
      </c>
      <c r="BO519">
        <f>Batters__No_Defense[[#This Row],[HIP vR/500]]-Batters__No_Defense[[#This Row],[XBH vR/500]]</f>
        <v>90.823969848886463</v>
      </c>
      <c r="BP519">
        <f>Batters__No_Defense[[#This Row],[1B vR/500]]+Batters__No_Defense[[#This Row],[2B vR/500]]+Batters__No_Defense[[#This Row],[3B vR/500]]+Batters__No_Defense[[#This Row],[HR vR/500]]</f>
        <v>111.05773739416709</v>
      </c>
      <c r="BQ519">
        <f>500-Batters__No_Defense[[#This Row],[HP/500]]-Batters__No_Defense[[#This Row],[BB vR/500]]</f>
        <v>462.84167163082003</v>
      </c>
      <c r="BR519">
        <f>Batters__No_Defense[[#This Row],[BB vR/500]]+Batters__No_Defense[[#This Row],[HP/500]]+Batters__No_Defense[[#This Row],[1B vR/500]]</f>
        <v>127.98229821806646</v>
      </c>
      <c r="BS519">
        <f>Batters__No_Defense[[#This Row],[SBO vR/500]]*Batters__No_Defense[[#This Row],[SBA Rate]]</f>
        <v>4.3561334844483275</v>
      </c>
      <c r="BT519">
        <f>Batters__No_Defense[[#This Row],[SB Rate]]*Batters__No_Defense[[#This Row],[SBA vR/500]]</f>
        <v>1.8597814930494621</v>
      </c>
      <c r="BU519">
        <f>Batters__No_Defense[[#This Row],[SBA vL/500]]-Batters__No_Defense[[#This Row],[SB vR/500]]</f>
        <v>2.3690172865718222</v>
      </c>
      <c r="BV519">
        <f>Weights!$C$2*Batters__No_Defense[[#This Row],[BB vR Rate]]+Weights!$C$3*Batters__No_Defense[[#This Row],[BB vL Rate]]</f>
        <v>6.4125006489151981E-2</v>
      </c>
      <c r="BW519">
        <f>Batters__No_Defense[[#This Row],[BB rate]]*(500-Batters__No_Defense[[#This Row],[HP/500]])</f>
        <v>31.820343333508038</v>
      </c>
      <c r="BX519">
        <f>Weights!$C$2*Batters__No_Defense[[#This Row],[SO vR Rate]]+Weights!$C$3*Batters__No_Defense[[#This Row],[SO vL Rate]]</f>
        <v>0.14053482437642123</v>
      </c>
      <c r="BY519">
        <f>Batters__No_Defense[[#This Row],[SO rate]]*(500-Batters__No_Defense[[#This Row],[BB/500]]-Batters__No_Defense[[#This Row],[HP/500]])</f>
        <v>65.26483398017119</v>
      </c>
      <c r="BZ519">
        <f>Weights!$C$2*Batters__No_Defense[[#This Row],[HR vR Rate]]+Weights!$C$3*Batters__No_Defense[[#This Row],[HR vL Rate]]</f>
        <v>1.085868224584155E-2</v>
      </c>
      <c r="CA519">
        <f>Batters__No_Defense[[#This Row],[HR rate]]*(500-Batters__No_Defense[[#This Row],[BB/500]]-Batters__No_Defense[[#This Row],[HP/500]])</f>
        <v>5.0428076966891942</v>
      </c>
      <c r="CB519">
        <f>(500-Batters__No_Defense[[#This Row],[BB/500]]-Batters__No_Defense[[#This Row],[HP/500]]-Batters__No_Defense[[#This Row],[SO/500]]-Batters__No_Defense[[#This Row],[HR/500]])</f>
        <v>394.09564248963159</v>
      </c>
      <c r="CC519">
        <f>Weights!$C$2*Batters__No_Defense[[#This Row],[BABIPvR]]+Weights!$C$3*Batters__No_Defense[[#This Row],[BABIPvL]]</f>
        <v>0.27047740454089375</v>
      </c>
      <c r="CD519">
        <f>Batters__No_Defense[[#This Row],[BABIP ovr]]*Batters__No_Defense[[#This Row],[BIP/500]]</f>
        <v>106.59396652147151</v>
      </c>
      <c r="CE519">
        <f>Weights!$C$2*Batters__No_Defense[[#This Row],[XBH vR Rate]]+Weights!$C$3*Batters__No_Defense[[#This Row],[XBH vL Rate]]</f>
        <v>0.14126287148045438</v>
      </c>
      <c r="CF519">
        <f>Batters__No_Defense[[#This Row],[XBH Rate]]*Batters__No_Defense[[#This Row],[HIP/500]]</f>
        <v>15.057769793314488</v>
      </c>
      <c r="CG519">
        <f>Batters__No_Defense[[#This Row],[XBH/500]]*Batters__No_Defense[[#This Row],[3B Rate]]</f>
        <v>0.46144836687008112</v>
      </c>
      <c r="CH519">
        <f>Batters__No_Defense[[#This Row],[XBH/500]]-Batters__No_Defense[[#This Row],[3B/500]]</f>
        <v>14.596321426444407</v>
      </c>
      <c r="CI519">
        <f>Batters__No_Defense[[#This Row],[HIP/500]]-Batters__No_Defense[[#This Row],[XBH/500]]</f>
        <v>91.536196728157023</v>
      </c>
      <c r="CJ519">
        <f>Batters__No_Defense[[#This Row],[HIP/500]]+Batters__No_Defense[[#This Row],[HR/500]]</f>
        <v>111.63677421816071</v>
      </c>
      <c r="CK519">
        <f>500-Batters__No_Defense[[#This Row],[BB/500]]-Batters__No_Defense[[#This Row],[HP/500]]</f>
        <v>464.40328416649197</v>
      </c>
      <c r="CL519">
        <f>Batters__No_Defense[[#This Row],[BB/500]]+Batters__No_Defense[[#This Row],[HP/500]]+Batters__No_Defense[[#This Row],[1B/500]]</f>
        <v>127.13291256166505</v>
      </c>
      <c r="CM519">
        <f>Batters__No_Defense[[#This Row],[SBO/500]]*Batters__No_Defense[[#This Row],[SBA Rate]]</f>
        <v>4.3272229448613935</v>
      </c>
      <c r="CN519">
        <f>Batters__No_Defense[[#This Row],[SBA/500]]*Batters__No_Defense[[#This Row],[SB Rate]]</f>
        <v>1.8474386007414541</v>
      </c>
      <c r="CO519">
        <f>Batters__No_Defense[[#This Row],[SBA/500]]-Batters__No_Defense[[#This Row],[SB/500]]</f>
        <v>2.4797843441199392</v>
      </c>
      <c r="CP519">
        <f>(Batters__No_Defense[[#This Row],[HP/500]]/2+Batters__No_Defense[[#This Row],[BB vL/500]]+Batters__No_Defense[[#This Row],[H vL/500]])/500</f>
        <v>0.28920861011860161</v>
      </c>
      <c r="CQ519">
        <f>(Batters__No_Defense[[#This Row],[HP/500]]/2+Batters__No_Defense[[#This Row],[BB vR/500]]+Batters__No_Defense[[#This Row],[H vR/500]])/500</f>
        <v>0.29265575902669416</v>
      </c>
      <c r="CR519">
        <f>(Batters__No_Defense[[#This Row],[HP/500]]+Batters__No_Defense[[#This Row],[BB/500]]+Batters__No_Defense[[#This Row],[H/500]])/500</f>
        <v>0.29446698010333749</v>
      </c>
      <c r="CS5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91054293024829</v>
      </c>
      <c r="CT5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91426934932094</v>
      </c>
      <c r="CU5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0383471306937</v>
      </c>
      <c r="CV519">
        <f>((Batters__No_Defense[[#This Row],[wOBA vL]]-Weights!$J$11)/Weights!$J$10)*500</f>
        <v>-24.82029896223456</v>
      </c>
      <c r="CW519">
        <f>((Batters__No_Defense[[#This Row],[wOBA vR]]-Weights!$J$11)/Weights!$J$10)*500</f>
        <v>-24.818758506721466</v>
      </c>
      <c r="CX519">
        <f>((Batters__No_Defense[[#This Row],[wOBA]]-Weights!$J$11)/Weights!$J$10)*500</f>
        <v>-23.5415704328984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>
        <f>(Batters__No_Defense[[#This Row],[wRAA vL/500]]+Batters__No_Defense[[#This Row],[wSB vL/500]]+Batters__No_Defense[[#This Row],[UBR/500]]*Weights!$C$3)/Weights!$J$15</f>
        <v>-2.7096089406727715</v>
      </c>
      <c r="DC519">
        <f>(Batters__No_Defense[[#This Row],[wRAA vR/500]]+Batters__No_Defense[[#This Row],[wSB vR/500]]+Batters__No_Defense[[#This Row],[UBR/500]]*Weights!$C$2)/Weights!$J$15</f>
        <v>-2.7035117191874329</v>
      </c>
      <c r="DD519">
        <f>(Batters__No_Defense[[#This Row],[wRAA/500]]+Batters__No_Defense[[#This Row],[wSB/500]]+Batters__No_Defense[[#This Row],[UBR/500]])/Weights!$J$15</f>
        <v>-2.5603835595642774</v>
      </c>
      <c r="DE519">
        <f>_xlfn.RANK.EQ(Batters__No_Defense[[#This Row],[oWAA vL/500]],Batters__No_Defense[oWAA vL/500],0)</f>
        <v>523</v>
      </c>
      <c r="DF519">
        <f>_xlfn.RANK.EQ(Batters__No_Defense[[#This Row],[oWAA vR/500]],Batters__No_Defense[oWAA vR/500],0)</f>
        <v>512</v>
      </c>
      <c r="DG519">
        <f>_xlfn.RANK.EQ(Batters__No_Defense[[#This Row],[oWAA/500]],Batters__No_Defense[oWAA/500],0)</f>
        <v>518</v>
      </c>
    </row>
    <row r="520" spans="1:111" x14ac:dyDescent="0.25">
      <c r="A520" t="s">
        <v>1658</v>
      </c>
      <c r="B520">
        <v>63851</v>
      </c>
      <c r="C520">
        <v>57</v>
      </c>
      <c r="D520" t="s">
        <v>2</v>
      </c>
      <c r="E520">
        <v>60</v>
      </c>
      <c r="F520">
        <v>47</v>
      </c>
      <c r="G520">
        <v>60</v>
      </c>
      <c r="H520">
        <v>55</v>
      </c>
      <c r="I520">
        <v>54</v>
      </c>
      <c r="J520">
        <v>51</v>
      </c>
      <c r="K520">
        <v>60</v>
      </c>
      <c r="L520">
        <v>47</v>
      </c>
      <c r="M520">
        <v>60</v>
      </c>
      <c r="N520">
        <v>55</v>
      </c>
      <c r="O520">
        <v>54</v>
      </c>
      <c r="P520">
        <v>51</v>
      </c>
      <c r="Q520">
        <v>60</v>
      </c>
      <c r="R520">
        <v>47</v>
      </c>
      <c r="S520">
        <v>60</v>
      </c>
      <c r="T520">
        <v>55</v>
      </c>
      <c r="U520">
        <v>54</v>
      </c>
      <c r="V520">
        <v>12</v>
      </c>
      <c r="W520">
        <v>4</v>
      </c>
      <c r="X520">
        <v>6</v>
      </c>
      <c r="Y520">
        <v>19</v>
      </c>
      <c r="Z520">
        <v>24</v>
      </c>
      <c r="AA520">
        <v>1</v>
      </c>
      <c r="AB520">
        <f>Weights!$M$2*500</f>
        <v>3.7763724999999999</v>
      </c>
      <c r="AC520">
        <f>IF(Batters__No_Defense[[#This Row],[Speed]]&lt;50,0.0263492+0.000716*Batters__No_Defense[[#This Row],[Speed]],0.0263492+0.000716*50+0.0025735*(Batters__No_Defense[[#This Row],[Speed]]-50))</f>
        <v>3.4941199999999999E-2</v>
      </c>
      <c r="AD520">
        <f>0.005217+0.00262*Batters__No_Defense[[#This Row],[Steal Rate]]</f>
        <v>1.5696999999999999E-2</v>
      </c>
      <c r="AE520">
        <f>IF(Batters__No_Defense[[#This Row],[Stealing]]&lt;=80,0.113966+0.005396*Batters__No_Defense[[#This Row],[Stealing]],0.113966+0.005396*80+0.013745*(Batters__No_Defense[[#This Row],[Stealing]]-80))</f>
        <v>0.146342</v>
      </c>
      <c r="AF520">
        <f>1-Batters__No_Defense[[#This Row],[SB Rate]]</f>
        <v>0.85365800000000003</v>
      </c>
      <c r="AG520">
        <f>500*(-0.005002+0.0001416*Batters__No_Defense[[#This Row],[Baserunning]])</f>
        <v>-1.1558000000000002</v>
      </c>
      <c r="AH520">
        <f>IF(Batters__No_Defense[[#This Row],[Eye vL]]&lt;=100,-0.05644+0.001933*Batters__No_Defense[[#This Row],[Eye vL]],-0.05644+0.001933*100+0.0010675*(Batters__No_Defense[[#This Row],[Eye vL]]-100))</f>
        <v>5.9540000000000003E-2</v>
      </c>
      <c r="AI520">
        <f>Batters__No_Defense[[#This Row],[BB vL Rate]]*(500-Batters__No_Defense[[#This Row],[HP/500]])</f>
        <v>29.545154781350004</v>
      </c>
      <c r="AJ5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0">
        <f>Batters__No_Defense[[#This Row],[SO vL Rate]]*(500-Batters__No_Defense[[#This Row],[HP/500]]-Batters__No_Defense[[#This Row],[BB vL/500]])</f>
        <v>80.781110270652903</v>
      </c>
      <c r="AL520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0">
        <f>Batters__No_Defense[[#This Row],[HR vL Rate]]*(500-Batters__No_Defense[[#This Row],[HP/500]]+Batters__No_Defense[[#This Row],[BB vL/500]])</f>
        <v>6.0683707082131146</v>
      </c>
      <c r="AN520">
        <f>500-Batters__No_Defense[[#This Row],[HP/500]]-Batters__No_Defense[[#This Row],[BB vL/500]]-Batters__No_Defense[[#This Row],[SO vL/500]]-Batters__No_Defense[[#This Row],[HR vL/500]]</f>
        <v>379.82899173978399</v>
      </c>
      <c r="AO520">
        <f>0.1746+0.00187*Batters__No_Defense[[#This Row],[BABIP vL]]</f>
        <v>0.27557999999999999</v>
      </c>
      <c r="AP520">
        <f>Batters__No_Defense[[#This Row],[BIP vL/500]]*Batters__No_Defense[[#This Row],[BABIPvL]]</f>
        <v>104.67327354364967</v>
      </c>
      <c r="AQ520">
        <f>IF(Batters__No_Defense[[#This Row],[Gap vL]]&lt;=80,-0.00386161+0.0040217*Batters__No_Defense[[#This Row],[Gap vL]],-0.00386161+0.0040217*80+0.0014822*(Batters__No_Defense[[#This Row],[Gap vL]]-80))</f>
        <v>0.23744038999999997</v>
      </c>
      <c r="AR520">
        <f>Batters__No_Defense[[#This Row],[HIP vL/500]]*Batters__No_Defense[[#This Row],[XBH vL Rate]]</f>
        <v>24.853662892780857</v>
      </c>
      <c r="AS520">
        <f>Batters__No_Defense[[#This Row],[XBH vL/500]]*Batters__No_Defense[[#This Row],[3B Rate]]</f>
        <v>0.86841680586923442</v>
      </c>
      <c r="AT520">
        <f>Batters__No_Defense[[#This Row],[XBH vL/500]]-Batters__No_Defense[[#This Row],[3B vL/500]]</f>
        <v>23.985246086911623</v>
      </c>
      <c r="AU520">
        <f>Batters__No_Defense[[#This Row],[HIP vL/500]]-Batters__No_Defense[[#This Row],[XBH vL/500]]</f>
        <v>79.81961065086881</v>
      </c>
      <c r="AV520">
        <f>Batters__No_Defense[[#This Row],[1B vL/500]]+Batters__No_Defense[[#This Row],[2B vL/500]]+Batters__No_Defense[[#This Row],[3B vL/500]]+Batters__No_Defense[[#This Row],[HR vL/500]]</f>
        <v>110.74164425186277</v>
      </c>
      <c r="AW520">
        <f>500-Batters__No_Defense[[#This Row],[HP/500]]-Batters__No_Defense[[#This Row],[BB vL/500]]</f>
        <v>466.67847271865003</v>
      </c>
      <c r="AX520">
        <f>Batters__No_Defense[[#This Row],[BB vL/500]]+Batters__No_Defense[[#This Row],[HP/500]]+Batters__No_Defense[[#This Row],[1B vL/500]]</f>
        <v>113.14113793221881</v>
      </c>
      <c r="AY520">
        <f>Batters__No_Defense[[#This Row],[SBO vL/500]]*Batters__No_Defense[[#This Row],[SBA Rate]]</f>
        <v>1.7759764421220385</v>
      </c>
      <c r="AZ520">
        <f>Batters__No_Defense[[#This Row],[SB Rate]]*Batters__No_Defense[[#This Row],[SBA vL/500]]</f>
        <v>0.25989994449302334</v>
      </c>
      <c r="BA520">
        <f>Batters__No_Defense[[#This Row],[SBA vL/500]]-Batters__No_Defense[[#This Row],[SB vL/500]]</f>
        <v>1.5160764976290153</v>
      </c>
      <c r="BB520">
        <f>IF(Batters__No_Defense[[#This Row],[Eye vR]]&lt;=100,-0.05644+0.001933*Batters__No_Defense[[#This Row],[Eye vR]],-0.05644+0.001933*100+0.0010675*(Batters__No_Defense[[#This Row],[Eye vR]]-100))</f>
        <v>5.9540000000000003E-2</v>
      </c>
      <c r="BC520">
        <f>Batters__No_Defense[[#This Row],[BB vR Rate]]*(500-Batters__No_Defense[[#This Row],[HP/500]])</f>
        <v>29.545154781350004</v>
      </c>
      <c r="BD5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0">
        <f>Batters__No_Defense[[#This Row],[SO vR Rate]]*(500-Batters__No_Defense[[#This Row],[HP/500]]-Batters__No_Defense[[#This Row],[BB vR/500]])</f>
        <v>80.781110270652903</v>
      </c>
      <c r="BF520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0">
        <f>Batters__No_Defense[[#This Row],[HR vR Rate]]*(500-Batters__No_Defense[[#This Row],[HP/500]]+Batters__No_Defense[[#This Row],[BB vR/500]])</f>
        <v>6.0683707082131146</v>
      </c>
      <c r="BH520">
        <f>500-Batters__No_Defense[[#This Row],[HP/500]]-Batters__No_Defense[[#This Row],[BB vR/500]]-Batters__No_Defense[[#This Row],[SO vR/500]]-Batters__No_Defense[[#This Row],[HR vR/500]]</f>
        <v>379.82899173978399</v>
      </c>
      <c r="BI520">
        <f>0.1746+0.00187*Batters__No_Defense[[#This Row],[BABIP vR]]</f>
        <v>0.27557999999999999</v>
      </c>
      <c r="BJ520">
        <f>Batters__No_Defense[[#This Row],[BIP vR/500]]*Batters__No_Defense[[#This Row],[BABIPvR]]</f>
        <v>104.67327354364967</v>
      </c>
      <c r="BK520">
        <f>IF(Batters__No_Defense[[#This Row],[Gap vR]]&lt;=80,-0.00386161+0.0040217*Batters__No_Defense[[#This Row],[Gap vR]],-0.00386161+0.0040217*80+0.0014822*(Batters__No_Defense[[#This Row],[Gap vR]]-80))</f>
        <v>0.23744038999999997</v>
      </c>
      <c r="BL520">
        <f>Batters__No_Defense[[#This Row],[HIP vR/500]]*Batters__No_Defense[[#This Row],[XBH vR Rate]]</f>
        <v>24.853662892780857</v>
      </c>
      <c r="BM520">
        <f>Batters__No_Defense[[#This Row],[XBH vR/500]]*Batters__No_Defense[[#This Row],[3B Rate]]</f>
        <v>0.86841680586923442</v>
      </c>
      <c r="BN520">
        <f>Batters__No_Defense[[#This Row],[XBH vR/500]]-Batters__No_Defense[[#This Row],[3B vR/500]]</f>
        <v>23.985246086911623</v>
      </c>
      <c r="BO520">
        <f>Batters__No_Defense[[#This Row],[HIP vR/500]]-Batters__No_Defense[[#This Row],[XBH vR/500]]</f>
        <v>79.81961065086881</v>
      </c>
      <c r="BP520">
        <f>Batters__No_Defense[[#This Row],[1B vR/500]]+Batters__No_Defense[[#This Row],[2B vR/500]]+Batters__No_Defense[[#This Row],[3B vR/500]]+Batters__No_Defense[[#This Row],[HR vR/500]]</f>
        <v>110.74164425186277</v>
      </c>
      <c r="BQ520">
        <f>500-Batters__No_Defense[[#This Row],[HP/500]]-Batters__No_Defense[[#This Row],[BB vR/500]]</f>
        <v>466.67847271865003</v>
      </c>
      <c r="BR520">
        <f>Batters__No_Defense[[#This Row],[BB vR/500]]+Batters__No_Defense[[#This Row],[HP/500]]+Batters__No_Defense[[#This Row],[1B vR/500]]</f>
        <v>113.14113793221881</v>
      </c>
      <c r="BS520">
        <f>Batters__No_Defense[[#This Row],[SBO vR/500]]*Batters__No_Defense[[#This Row],[SBA Rate]]</f>
        <v>1.7759764421220385</v>
      </c>
      <c r="BT520">
        <f>Batters__No_Defense[[#This Row],[SB Rate]]*Batters__No_Defense[[#This Row],[SBA vR/500]]</f>
        <v>0.25989994449302334</v>
      </c>
      <c r="BU520">
        <f>Batters__No_Defense[[#This Row],[SBA vL/500]]-Batters__No_Defense[[#This Row],[SB vR/500]]</f>
        <v>1.5160764976290153</v>
      </c>
      <c r="BV520">
        <f>Weights!$C$2*Batters__No_Defense[[#This Row],[BB vR Rate]]+Weights!$C$3*Batters__No_Defense[[#This Row],[BB vL Rate]]</f>
        <v>5.954000000000001E-2</v>
      </c>
      <c r="BW520">
        <f>Batters__No_Defense[[#This Row],[BB rate]]*(500-Batters__No_Defense[[#This Row],[HP/500]])</f>
        <v>29.545154781350007</v>
      </c>
      <c r="BX520">
        <f>Weights!$C$2*Batters__No_Defense[[#This Row],[SO vR Rate]]+Weights!$C$3*Batters__No_Defense[[#This Row],[SO vL Rate]]</f>
        <v>0.17309800000000003</v>
      </c>
      <c r="BY520">
        <f>Batters__No_Defense[[#This Row],[SO rate]]*(500-Batters__No_Defense[[#This Row],[BB/500]]-Batters__No_Defense[[#This Row],[HP/500]])</f>
        <v>80.781110270652903</v>
      </c>
      <c r="BZ520">
        <f>Weights!$C$2*Batters__No_Defense[[#This Row],[HR vR Rate]]+Weights!$C$3*Batters__No_Defense[[#This Row],[HR vL Rate]]</f>
        <v>1.1541900000000003E-2</v>
      </c>
      <c r="CA520">
        <f>Batters__No_Defense[[#This Row],[HR rate]]*(500-Batters__No_Defense[[#This Row],[BB/500]]-Batters__No_Defense[[#This Row],[HP/500]])</f>
        <v>5.386356264271388</v>
      </c>
      <c r="CB520">
        <f>(500-Batters__No_Defense[[#This Row],[BB/500]]-Batters__No_Defense[[#This Row],[HP/500]]-Batters__No_Defense[[#This Row],[SO/500]]-Batters__No_Defense[[#This Row],[HR/500]])</f>
        <v>380.51100618372573</v>
      </c>
      <c r="CC520">
        <f>Weights!$C$2*Batters__No_Defense[[#This Row],[BABIPvR]]+Weights!$C$3*Batters__No_Defense[[#This Row],[BABIPvL]]</f>
        <v>0.27557999999999999</v>
      </c>
      <c r="CD520">
        <f>Batters__No_Defense[[#This Row],[BABIP ovr]]*Batters__No_Defense[[#This Row],[BIP/500]]</f>
        <v>104.86122308411113</v>
      </c>
      <c r="CE520">
        <f>Weights!$C$2*Batters__No_Defense[[#This Row],[XBH vR Rate]]+Weights!$C$3*Batters__No_Defense[[#This Row],[XBH vL Rate]]</f>
        <v>0.23744038999999997</v>
      </c>
      <c r="CF520">
        <f>Batters__No_Defense[[#This Row],[XBH Rate]]*Batters__No_Defense[[#This Row],[HIP/500]]</f>
        <v>24.898289704968349</v>
      </c>
      <c r="CG520">
        <f>Batters__No_Defense[[#This Row],[XBH/500]]*Batters__No_Defense[[#This Row],[3B Rate]]</f>
        <v>0.86997612023923998</v>
      </c>
      <c r="CH520">
        <f>Batters__No_Defense[[#This Row],[XBH/500]]-Batters__No_Defense[[#This Row],[3B/500]]</f>
        <v>24.028313584729108</v>
      </c>
      <c r="CI520">
        <f>Batters__No_Defense[[#This Row],[HIP/500]]-Batters__No_Defense[[#This Row],[XBH/500]]</f>
        <v>79.962933379142783</v>
      </c>
      <c r="CJ520">
        <f>Batters__No_Defense[[#This Row],[HIP/500]]+Batters__No_Defense[[#This Row],[HR/500]]</f>
        <v>110.24757934838252</v>
      </c>
      <c r="CK520">
        <f>500-Batters__No_Defense[[#This Row],[BB/500]]-Batters__No_Defense[[#This Row],[HP/500]]</f>
        <v>466.67847271865003</v>
      </c>
      <c r="CL520">
        <f>Batters__No_Defense[[#This Row],[BB/500]]+Batters__No_Defense[[#This Row],[HP/500]]+Batters__No_Defense[[#This Row],[1B/500]]</f>
        <v>113.28446066049278</v>
      </c>
      <c r="CM520">
        <f>Batters__No_Defense[[#This Row],[SBO/500]]*Batters__No_Defense[[#This Row],[SBA Rate]]</f>
        <v>1.7782261789877551</v>
      </c>
      <c r="CN520">
        <f>Batters__No_Defense[[#This Row],[SBA/500]]*Batters__No_Defense[[#This Row],[SB Rate]]</f>
        <v>0.26022917548542607</v>
      </c>
      <c r="CO520">
        <f>Batters__No_Defense[[#This Row],[SBA/500]]-Batters__No_Defense[[#This Row],[SB/500]]</f>
        <v>1.5179970035023291</v>
      </c>
      <c r="CP520">
        <f>(Batters__No_Defense[[#This Row],[HP/500]]/2+Batters__No_Defense[[#This Row],[BB vL/500]]+Batters__No_Defense[[#This Row],[H vL/500]])/500</f>
        <v>0.28434997056642558</v>
      </c>
      <c r="CQ520">
        <f>(Batters__No_Defense[[#This Row],[HP/500]]/2+Batters__No_Defense[[#This Row],[BB vR/500]]+Batters__No_Defense[[#This Row],[H vR/500]])/500</f>
        <v>0.28434997056642558</v>
      </c>
      <c r="CR520">
        <f>(Batters__No_Defense[[#This Row],[HP/500]]+Batters__No_Defense[[#This Row],[BB/500]]+Batters__No_Defense[[#This Row],[H/500]])/500</f>
        <v>0.28713821325946504</v>
      </c>
      <c r="CS5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94384547875</v>
      </c>
      <c r="CT5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4394384547875</v>
      </c>
      <c r="CU5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1519265283106</v>
      </c>
      <c r="CV520">
        <f>((Batters__No_Defense[[#This Row],[wOBA vL]]-Weights!$J$11)/Weights!$J$10)*500</f>
        <v>-23.938377434505586</v>
      </c>
      <c r="CW520">
        <f>((Batters__No_Defense[[#This Row],[wOBA vR]]-Weights!$J$11)/Weights!$J$10)*500</f>
        <v>-23.938377434505586</v>
      </c>
      <c r="CX520">
        <f>((Batters__No_Defense[[#This Row],[wOBA]]-Weights!$J$11)/Weights!$J$10)*500</f>
        <v>-22.627422436304169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>
        <f>(Batters__No_Defense[[#This Row],[wRAA vL/500]]+Batters__No_Defense[[#This Row],[wSB vL/500]]+Batters__No_Defense[[#This Row],[UBR/500]]*Weights!$C$3)/Weights!$J$15</f>
        <v>-2.6510045050672764</v>
      </c>
      <c r="DC520">
        <f>(Batters__No_Defense[[#This Row],[wRAA vR/500]]+Batters__No_Defense[[#This Row],[wSB vR/500]]+Batters__No_Defense[[#This Row],[UBR/500]]*Weights!$C$2)/Weights!$J$15</f>
        <v>-2.7087831328712975</v>
      </c>
      <c r="DD520">
        <f>(Batters__No_Defense[[#This Row],[wRAA/500]]+Batters__No_Defense[[#This Row],[wSB/500]]+Batters__No_Defense[[#This Row],[UBR/500]])/Weights!$J$15</f>
        <v>-2.5997629930764639</v>
      </c>
      <c r="DE520">
        <f>_xlfn.RANK.EQ(Batters__No_Defense[[#This Row],[oWAA vL/500]],Batters__No_Defense[oWAA vL/500],0)</f>
        <v>513</v>
      </c>
      <c r="DF520">
        <f>_xlfn.RANK.EQ(Batters__No_Defense[[#This Row],[oWAA vR/500]],Batters__No_Defense[oWAA vR/500],0)</f>
        <v>514</v>
      </c>
      <c r="DG520">
        <f>_xlfn.RANK.EQ(Batters__No_Defense[[#This Row],[oWAA/500]],Batters__No_Defense[oWAA/500],0)</f>
        <v>519</v>
      </c>
    </row>
    <row r="521" spans="1:111" x14ac:dyDescent="0.25">
      <c r="A521" t="s">
        <v>7238</v>
      </c>
      <c r="B521">
        <v>62698</v>
      </c>
      <c r="C521">
        <v>45</v>
      </c>
      <c r="D521" t="s">
        <v>2</v>
      </c>
      <c r="E521">
        <v>55</v>
      </c>
      <c r="F521">
        <v>45</v>
      </c>
      <c r="G521">
        <v>65</v>
      </c>
      <c r="H521">
        <v>46</v>
      </c>
      <c r="I521">
        <v>52</v>
      </c>
      <c r="J521">
        <v>46</v>
      </c>
      <c r="K521">
        <v>55</v>
      </c>
      <c r="L521">
        <v>45</v>
      </c>
      <c r="M521">
        <v>65</v>
      </c>
      <c r="N521">
        <v>46</v>
      </c>
      <c r="O521">
        <v>52</v>
      </c>
      <c r="P521">
        <v>46</v>
      </c>
      <c r="Q521">
        <v>55</v>
      </c>
      <c r="R521">
        <v>45</v>
      </c>
      <c r="S521">
        <v>65</v>
      </c>
      <c r="T521">
        <v>46</v>
      </c>
      <c r="U521">
        <v>52</v>
      </c>
      <c r="V521">
        <v>62</v>
      </c>
      <c r="W521">
        <v>70</v>
      </c>
      <c r="X521">
        <v>59</v>
      </c>
      <c r="Y521">
        <v>60</v>
      </c>
      <c r="Z521">
        <v>5</v>
      </c>
      <c r="AA521">
        <v>55</v>
      </c>
      <c r="AB521">
        <f>Weights!$M$2*500</f>
        <v>3.7763724999999999</v>
      </c>
      <c r="AC521">
        <f>IF(Batters__No_Defense[[#This Row],[Speed]]&lt;50,0.0263492+0.000716*Batters__No_Defense[[#This Row],[Speed]],0.0263492+0.000716*50+0.0025735*(Batters__No_Defense[[#This Row],[Speed]]-50))</f>
        <v>9.3031200000000008E-2</v>
      </c>
      <c r="AD521">
        <f>0.005217+0.00262*Batters__No_Defense[[#This Row],[Steal Rate]]</f>
        <v>0.18861700000000001</v>
      </c>
      <c r="AE521">
        <f>IF(Batters__No_Defense[[#This Row],[Stealing]]&lt;=80,0.113966+0.005396*Batters__No_Defense[[#This Row],[Stealing]],0.113966+0.005396*80+0.013745*(Batters__No_Defense[[#This Row],[Stealing]]-80))</f>
        <v>0.43232999999999999</v>
      </c>
      <c r="AF521">
        <f>1-Batters__No_Defense[[#This Row],[SB Rate]]</f>
        <v>0.56767000000000001</v>
      </c>
      <c r="AG521">
        <f>500*(-0.005002+0.0001416*Batters__No_Defense[[#This Row],[Baserunning]])</f>
        <v>1.7469999999999999</v>
      </c>
      <c r="AH521">
        <f>IF(Batters__No_Defense[[#This Row],[Eye vL]]&lt;=100,-0.05644+0.001933*Batters__No_Defense[[#This Row],[Eye vL]],-0.05644+0.001933*100+0.0010675*(Batters__No_Defense[[#This Row],[Eye vL]]-100))</f>
        <v>6.9205000000000017E-2</v>
      </c>
      <c r="AI521">
        <f>Batters__No_Defense[[#This Row],[BB vL Rate]]*(500-Batters__No_Defense[[#This Row],[HP/500]])</f>
        <v>34.34115614113751</v>
      </c>
      <c r="AJ5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21">
        <f>Batters__No_Defense[[#This Row],[SO vL Rate]]*(500-Batters__No_Defense[[#This Row],[HP/500]]-Batters__No_Defense[[#This Row],[BB vL/500]])</f>
        <v>94.417922418684427</v>
      </c>
      <c r="AL52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1">
        <f>Batters__No_Defense[[#This Row],[HR vL Rate]]*(500-Batters__No_Defense[[#This Row],[HP/500]]+Batters__No_Defense[[#This Row],[BB vL/500]])</f>
        <v>5.8386001615788992</v>
      </c>
      <c r="AN521">
        <f>500-Batters__No_Defense[[#This Row],[HP/500]]-Batters__No_Defense[[#This Row],[BB vL/500]]-Batters__No_Defense[[#This Row],[SO vL/500]]-Batters__No_Defense[[#This Row],[HR vL/500]]</f>
        <v>361.6259487785992</v>
      </c>
      <c r="AO521">
        <f>0.1746+0.00187*Batters__No_Defense[[#This Row],[BABIP vL]]</f>
        <v>0.27183999999999997</v>
      </c>
      <c r="AP521">
        <f>Batters__No_Defense[[#This Row],[BIP vL/500]]*Batters__No_Defense[[#This Row],[BABIPvL]]</f>
        <v>98.304397915974391</v>
      </c>
      <c r="AQ521">
        <f>IF(Batters__No_Defense[[#This Row],[Gap vL]]&lt;=80,-0.00386161+0.0040217*Batters__No_Defense[[#This Row],[Gap vL]],-0.00386161+0.0040217*80+0.0014822*(Batters__No_Defense[[#This Row],[Gap vL]]-80))</f>
        <v>0.21733189</v>
      </c>
      <c r="AR521">
        <f>Batters__No_Defense[[#This Row],[HIP vL/500]]*Batters__No_Defense[[#This Row],[XBH vL Rate]]</f>
        <v>21.364680594390776</v>
      </c>
      <c r="AS521">
        <f>Batters__No_Defense[[#This Row],[XBH vL/500]]*Batters__No_Defense[[#This Row],[3B Rate]]</f>
        <v>1.9875818733128874</v>
      </c>
      <c r="AT521">
        <f>Batters__No_Defense[[#This Row],[XBH vL/500]]-Batters__No_Defense[[#This Row],[3B vL/500]]</f>
        <v>19.377098721077889</v>
      </c>
      <c r="AU521">
        <f>Batters__No_Defense[[#This Row],[HIP vL/500]]-Batters__No_Defense[[#This Row],[XBH vL/500]]</f>
        <v>76.939717321583615</v>
      </c>
      <c r="AV521">
        <f>Batters__No_Defense[[#This Row],[1B vL/500]]+Batters__No_Defense[[#This Row],[2B vL/500]]+Batters__No_Defense[[#This Row],[3B vL/500]]+Batters__No_Defense[[#This Row],[HR vL/500]]</f>
        <v>104.14299807755329</v>
      </c>
      <c r="AW521">
        <f>500-Batters__No_Defense[[#This Row],[HP/500]]-Batters__No_Defense[[#This Row],[BB vL/500]]</f>
        <v>461.88247135886252</v>
      </c>
      <c r="AX521">
        <f>Batters__No_Defense[[#This Row],[BB vL/500]]+Batters__No_Defense[[#This Row],[HP/500]]+Batters__No_Defense[[#This Row],[1B vL/500]]</f>
        <v>115.05724596272113</v>
      </c>
      <c r="AY521">
        <f>Batters__No_Defense[[#This Row],[SBO vL/500]]*Batters__No_Defense[[#This Row],[SBA Rate]]</f>
        <v>21.70175256175057</v>
      </c>
      <c r="AZ521">
        <f>Batters__No_Defense[[#This Row],[SB Rate]]*Batters__No_Defense[[#This Row],[SBA vL/500]]</f>
        <v>9.3823186850216231</v>
      </c>
      <c r="BA521">
        <f>Batters__No_Defense[[#This Row],[SBA vL/500]]-Batters__No_Defense[[#This Row],[SB vL/500]]</f>
        <v>12.319433876728947</v>
      </c>
      <c r="BB521">
        <f>IF(Batters__No_Defense[[#This Row],[Eye vR]]&lt;=100,-0.05644+0.001933*Batters__No_Defense[[#This Row],[Eye vR]],-0.05644+0.001933*100+0.0010675*(Batters__No_Defense[[#This Row],[Eye vR]]-100))</f>
        <v>6.9205000000000017E-2</v>
      </c>
      <c r="BC521">
        <f>Batters__No_Defense[[#This Row],[BB vR Rate]]*(500-Batters__No_Defense[[#This Row],[HP/500]])</f>
        <v>34.34115614113751</v>
      </c>
      <c r="BD5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21">
        <f>Batters__No_Defense[[#This Row],[SO vR Rate]]*(500-Batters__No_Defense[[#This Row],[HP/500]]-Batters__No_Defense[[#This Row],[BB vR/500]])</f>
        <v>94.417922418684427</v>
      </c>
      <c r="BF52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1">
        <f>Batters__No_Defense[[#This Row],[HR vR Rate]]*(500-Batters__No_Defense[[#This Row],[HP/500]]+Batters__No_Defense[[#This Row],[BB vR/500]])</f>
        <v>5.8386001615788992</v>
      </c>
      <c r="BH521">
        <f>500-Batters__No_Defense[[#This Row],[HP/500]]-Batters__No_Defense[[#This Row],[BB vR/500]]-Batters__No_Defense[[#This Row],[SO vR/500]]-Batters__No_Defense[[#This Row],[HR vR/500]]</f>
        <v>361.6259487785992</v>
      </c>
      <c r="BI521">
        <f>0.1746+0.00187*Batters__No_Defense[[#This Row],[BABIP vR]]</f>
        <v>0.27183999999999997</v>
      </c>
      <c r="BJ521">
        <f>Batters__No_Defense[[#This Row],[BIP vR/500]]*Batters__No_Defense[[#This Row],[BABIPvR]]</f>
        <v>98.304397915974391</v>
      </c>
      <c r="BK521">
        <f>IF(Batters__No_Defense[[#This Row],[Gap vR]]&lt;=80,-0.00386161+0.0040217*Batters__No_Defense[[#This Row],[Gap vR]],-0.00386161+0.0040217*80+0.0014822*(Batters__No_Defense[[#This Row],[Gap vR]]-80))</f>
        <v>0.21733189</v>
      </c>
      <c r="BL521">
        <f>Batters__No_Defense[[#This Row],[HIP vR/500]]*Batters__No_Defense[[#This Row],[XBH vR Rate]]</f>
        <v>21.364680594390776</v>
      </c>
      <c r="BM521">
        <f>Batters__No_Defense[[#This Row],[XBH vR/500]]*Batters__No_Defense[[#This Row],[3B Rate]]</f>
        <v>1.9875818733128874</v>
      </c>
      <c r="BN521">
        <f>Batters__No_Defense[[#This Row],[XBH vR/500]]-Batters__No_Defense[[#This Row],[3B vR/500]]</f>
        <v>19.377098721077889</v>
      </c>
      <c r="BO521">
        <f>Batters__No_Defense[[#This Row],[HIP vR/500]]-Batters__No_Defense[[#This Row],[XBH vR/500]]</f>
        <v>76.939717321583615</v>
      </c>
      <c r="BP521">
        <f>Batters__No_Defense[[#This Row],[1B vR/500]]+Batters__No_Defense[[#This Row],[2B vR/500]]+Batters__No_Defense[[#This Row],[3B vR/500]]+Batters__No_Defense[[#This Row],[HR vR/500]]</f>
        <v>104.14299807755329</v>
      </c>
      <c r="BQ521">
        <f>500-Batters__No_Defense[[#This Row],[HP/500]]-Batters__No_Defense[[#This Row],[BB vR/500]]</f>
        <v>461.88247135886252</v>
      </c>
      <c r="BR521">
        <f>Batters__No_Defense[[#This Row],[BB vR/500]]+Batters__No_Defense[[#This Row],[HP/500]]+Batters__No_Defense[[#This Row],[1B vR/500]]</f>
        <v>115.05724596272113</v>
      </c>
      <c r="BS521">
        <f>Batters__No_Defense[[#This Row],[SBO vR/500]]*Batters__No_Defense[[#This Row],[SBA Rate]]</f>
        <v>21.70175256175057</v>
      </c>
      <c r="BT521">
        <f>Batters__No_Defense[[#This Row],[SB Rate]]*Batters__No_Defense[[#This Row],[SBA vR/500]]</f>
        <v>9.3823186850216231</v>
      </c>
      <c r="BU521">
        <f>Batters__No_Defense[[#This Row],[SBA vL/500]]-Batters__No_Defense[[#This Row],[SB vR/500]]</f>
        <v>12.319433876728947</v>
      </c>
      <c r="BV521">
        <f>Weights!$C$2*Batters__No_Defense[[#This Row],[BB vR Rate]]+Weights!$C$3*Batters__No_Defense[[#This Row],[BB vL Rate]]</f>
        <v>6.9205000000000017E-2</v>
      </c>
      <c r="BW521">
        <f>Batters__No_Defense[[#This Row],[BB rate]]*(500-Batters__No_Defense[[#This Row],[HP/500]])</f>
        <v>34.34115614113751</v>
      </c>
      <c r="BX521">
        <f>Weights!$C$2*Batters__No_Defense[[#This Row],[SO vR Rate]]+Weights!$C$3*Batters__No_Defense[[#This Row],[SO vL Rate]]</f>
        <v>0.20441980000000004</v>
      </c>
      <c r="BY521">
        <f>Batters__No_Defense[[#This Row],[SO rate]]*(500-Batters__No_Defense[[#This Row],[BB/500]]-Batters__No_Defense[[#This Row],[HP/500]])</f>
        <v>94.417922418684427</v>
      </c>
      <c r="BZ521">
        <f>Weights!$C$2*Batters__No_Defense[[#This Row],[HR vR Rate]]+Weights!$C$3*Batters__No_Defense[[#This Row],[HR vL Rate]]</f>
        <v>1.1004500000000002E-2</v>
      </c>
      <c r="CA521">
        <f>Batters__No_Defense[[#This Row],[HR rate]]*(500-Batters__No_Defense[[#This Row],[BB/500]]-Batters__No_Defense[[#This Row],[HP/500]])</f>
        <v>5.0827856560686033</v>
      </c>
      <c r="CB521">
        <f>(500-Batters__No_Defense[[#This Row],[BB/500]]-Batters__No_Defense[[#This Row],[HP/500]]-Batters__No_Defense[[#This Row],[SO/500]]-Batters__No_Defense[[#This Row],[HR/500]])</f>
        <v>362.38176328410947</v>
      </c>
      <c r="CC521">
        <f>Weights!$C$2*Batters__No_Defense[[#This Row],[BABIPvR]]+Weights!$C$3*Batters__No_Defense[[#This Row],[BABIPvL]]</f>
        <v>0.27183999999999997</v>
      </c>
      <c r="CD521">
        <f>Batters__No_Defense[[#This Row],[BABIP ovr]]*Batters__No_Defense[[#This Row],[BIP/500]]</f>
        <v>98.509858531152304</v>
      </c>
      <c r="CE521">
        <f>Weights!$C$2*Batters__No_Defense[[#This Row],[XBH vR Rate]]+Weights!$C$3*Batters__No_Defense[[#This Row],[XBH vL Rate]]</f>
        <v>0.21733189</v>
      </c>
      <c r="CF521">
        <f>Batters__No_Defense[[#This Row],[XBH Rate]]*Batters__No_Defense[[#This Row],[HIP/500]]</f>
        <v>21.409333738207955</v>
      </c>
      <c r="CG521">
        <f>Batters__No_Defense[[#This Row],[XBH/500]]*Batters__No_Defense[[#This Row],[3B Rate]]</f>
        <v>1.9917360088659721</v>
      </c>
      <c r="CH521">
        <f>Batters__No_Defense[[#This Row],[XBH/500]]-Batters__No_Defense[[#This Row],[3B/500]]</f>
        <v>19.417597729341985</v>
      </c>
      <c r="CI521">
        <f>Batters__No_Defense[[#This Row],[HIP/500]]-Batters__No_Defense[[#This Row],[XBH/500]]</f>
        <v>77.100524792944356</v>
      </c>
      <c r="CJ521">
        <f>Batters__No_Defense[[#This Row],[HIP/500]]+Batters__No_Defense[[#This Row],[HR/500]]</f>
        <v>103.59264418722091</v>
      </c>
      <c r="CK521">
        <f>500-Batters__No_Defense[[#This Row],[BB/500]]-Batters__No_Defense[[#This Row],[HP/500]]</f>
        <v>461.88247135886252</v>
      </c>
      <c r="CL521">
        <f>Batters__No_Defense[[#This Row],[BB/500]]+Batters__No_Defense[[#This Row],[HP/500]]+Batters__No_Defense[[#This Row],[1B/500]]</f>
        <v>115.21805343408187</v>
      </c>
      <c r="CM521">
        <f>Batters__No_Defense[[#This Row],[SBO/500]]*Batters__No_Defense[[#This Row],[SBA Rate]]</f>
        <v>21.73208358457622</v>
      </c>
      <c r="CN521">
        <f>Batters__No_Defense[[#This Row],[SBA/500]]*Batters__No_Defense[[#This Row],[SB Rate]]</f>
        <v>9.3954316961198376</v>
      </c>
      <c r="CO521">
        <f>Batters__No_Defense[[#This Row],[SBA/500]]-Batters__No_Defense[[#This Row],[SB/500]]</f>
        <v>12.336651888456382</v>
      </c>
      <c r="CP521">
        <f>(Batters__No_Defense[[#This Row],[HP/500]]/2+Batters__No_Defense[[#This Row],[BB vL/500]]+Batters__No_Defense[[#This Row],[H vL/500]])/500</f>
        <v>0.28074468093738159</v>
      </c>
      <c r="CQ521">
        <f>(Batters__No_Defense[[#This Row],[HP/500]]/2+Batters__No_Defense[[#This Row],[BB vR/500]]+Batters__No_Defense[[#This Row],[H vR/500]])/500</f>
        <v>0.28074468093738159</v>
      </c>
      <c r="CR521">
        <f>(Batters__No_Defense[[#This Row],[HP/500]]+Batters__No_Defense[[#This Row],[BB/500]]+Batters__No_Defense[[#This Row],[H/500]])/500</f>
        <v>0.28342034565671687</v>
      </c>
      <c r="CS5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69983229673532</v>
      </c>
      <c r="CT5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983229673532</v>
      </c>
      <c r="CU5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91650133323208</v>
      </c>
      <c r="CV521">
        <f>((Batters__No_Defense[[#This Row],[wOBA vL]]-Weights!$J$11)/Weights!$J$10)*500</f>
        <v>-26.850949883629347</v>
      </c>
      <c r="CW521">
        <f>((Batters__No_Defense[[#This Row],[wOBA vR]]-Weights!$J$11)/Weights!$J$10)*500</f>
        <v>-26.850949883629347</v>
      </c>
      <c r="CX521">
        <f>((Batters__No_Defense[[#This Row],[wOBA]]-Weights!$J$11)/Weights!$J$10)*500</f>
        <v>-25.644611073024905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>
        <f>(Batters__No_Defense[[#This Row],[wRAA vL/500]]+Batters__No_Defense[[#This Row],[wSB vL/500]]+Batters__No_Defense[[#This Row],[UBR/500]]*Weights!$C$3)/Weights!$J$15</f>
        <v>-2.8832821489500726</v>
      </c>
      <c r="DC521">
        <f>(Batters__No_Defense[[#This Row],[wRAA vR/500]]+Batters__No_Defense[[#This Row],[wSB vR/500]]+Batters__No_Defense[[#This Row],[UBR/500]]*Weights!$C$2)/Weights!$J$15</f>
        <v>-2.7959493381059604</v>
      </c>
      <c r="DD521">
        <f>(Batters__No_Defense[[#This Row],[wRAA/500]]+Batters__No_Defense[[#This Row],[wSB/500]]+Batters__No_Defense[[#This Row],[UBR/500]])/Weights!$J$15</f>
        <v>-2.6122669060920982</v>
      </c>
      <c r="DE521">
        <f>_xlfn.RANK.EQ(Batters__No_Defense[[#This Row],[oWAA vL/500]],Batters__No_Defense[oWAA vL/500],0)</f>
        <v>528</v>
      </c>
      <c r="DF521">
        <f>_xlfn.RANK.EQ(Batters__No_Defense[[#This Row],[oWAA vR/500]],Batters__No_Defense[oWAA vR/500],0)</f>
        <v>523</v>
      </c>
      <c r="DG521">
        <f>_xlfn.RANK.EQ(Batters__No_Defense[[#This Row],[oWAA/500]],Batters__No_Defense[oWAA/500],0)</f>
        <v>520</v>
      </c>
    </row>
    <row r="522" spans="1:111" x14ac:dyDescent="0.25">
      <c r="A522" t="s">
        <v>9399</v>
      </c>
      <c r="B522">
        <v>62675</v>
      </c>
      <c r="C522">
        <v>48</v>
      </c>
      <c r="D522" t="s">
        <v>2</v>
      </c>
      <c r="E522">
        <v>61</v>
      </c>
      <c r="F522">
        <v>49</v>
      </c>
      <c r="G522">
        <v>64</v>
      </c>
      <c r="H522">
        <v>59</v>
      </c>
      <c r="I522">
        <v>48</v>
      </c>
      <c r="J522">
        <v>51</v>
      </c>
      <c r="K522">
        <v>61</v>
      </c>
      <c r="L522">
        <v>49</v>
      </c>
      <c r="M522">
        <v>64</v>
      </c>
      <c r="N522">
        <v>59</v>
      </c>
      <c r="O522">
        <v>48</v>
      </c>
      <c r="P522">
        <v>51</v>
      </c>
      <c r="Q522">
        <v>61</v>
      </c>
      <c r="R522">
        <v>49</v>
      </c>
      <c r="S522">
        <v>64</v>
      </c>
      <c r="T522">
        <v>59</v>
      </c>
      <c r="U522">
        <v>48</v>
      </c>
      <c r="V522">
        <v>9</v>
      </c>
      <c r="W522">
        <v>13</v>
      </c>
      <c r="X522">
        <v>6</v>
      </c>
      <c r="Y522">
        <v>9</v>
      </c>
      <c r="Z522">
        <v>29</v>
      </c>
      <c r="AA522">
        <v>2</v>
      </c>
      <c r="AB522">
        <f>Weights!$M$2*500</f>
        <v>3.7763724999999999</v>
      </c>
      <c r="AC522">
        <f>IF(Batters__No_Defense[[#This Row],[Speed]]&lt;50,0.0263492+0.000716*Batters__No_Defense[[#This Row],[Speed]],0.0263492+0.000716*50+0.0025735*(Batters__No_Defense[[#This Row],[Speed]]-50))</f>
        <v>3.2793200000000002E-2</v>
      </c>
      <c r="AD522">
        <f>0.005217+0.00262*Batters__No_Defense[[#This Row],[Steal Rate]]</f>
        <v>3.9276999999999999E-2</v>
      </c>
      <c r="AE522">
        <f>IF(Batters__No_Defense[[#This Row],[Stealing]]&lt;=80,0.113966+0.005396*Batters__No_Defense[[#This Row],[Stealing]],0.113966+0.005396*80+0.013745*(Batters__No_Defense[[#This Row],[Stealing]]-80))</f>
        <v>0.146342</v>
      </c>
      <c r="AF522">
        <f>1-Batters__No_Defense[[#This Row],[SB Rate]]</f>
        <v>0.85365800000000003</v>
      </c>
      <c r="AG522">
        <f>500*(-0.005002+0.0001416*Batters__No_Defense[[#This Row],[Baserunning]])</f>
        <v>-1.8638000000000001</v>
      </c>
      <c r="AH522">
        <f>IF(Batters__No_Defense[[#This Row],[Eye vL]]&lt;=100,-0.05644+0.001933*Batters__No_Defense[[#This Row],[Eye vL]],-0.05644+0.001933*100+0.0010675*(Batters__No_Defense[[#This Row],[Eye vL]]-100))</f>
        <v>6.7271999999999998E-2</v>
      </c>
      <c r="AI522">
        <f>Batters__No_Defense[[#This Row],[BB vL Rate]]*(500-Batters__No_Defense[[#This Row],[HP/500]])</f>
        <v>33.381955869180004</v>
      </c>
      <c r="AJ5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22">
        <f>Batters__No_Defense[[#This Row],[SO vL Rate]]*(500-Batters__No_Defense[[#This Row],[HP/500]]-Batters__No_Defense[[#This Row],[BB vL/500]])</f>
        <v>73.67384133351338</v>
      </c>
      <c r="AL522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22">
        <f>Batters__No_Defense[[#This Row],[HR vL Rate]]*(500-Batters__No_Defense[[#This Row],[HP/500]]+Batters__No_Defense[[#This Row],[BB vL/500]])</f>
        <v>6.3972647231913378</v>
      </c>
      <c r="AN522">
        <f>500-Batters__No_Defense[[#This Row],[HP/500]]-Batters__No_Defense[[#This Row],[BB vL/500]]-Batters__No_Defense[[#This Row],[SO vL/500]]-Batters__No_Defense[[#This Row],[HR vL/500]]</f>
        <v>382.77056557411532</v>
      </c>
      <c r="AO522">
        <f>0.1746+0.00187*Batters__No_Defense[[#This Row],[BABIP vL]]</f>
        <v>0.26435999999999998</v>
      </c>
      <c r="AP522">
        <f>Batters__No_Defense[[#This Row],[BIP vL/500]]*Batters__No_Defense[[#This Row],[BABIPvL]]</f>
        <v>101.18922671517312</v>
      </c>
      <c r="AQ522">
        <f>IF(Batters__No_Defense[[#This Row],[Gap vL]]&lt;=80,-0.00386161+0.0040217*Batters__No_Defense[[#This Row],[Gap vL]],-0.00386161+0.0040217*80+0.0014822*(Batters__No_Defense[[#This Row],[Gap vL]]-80))</f>
        <v>0.24146208999999999</v>
      </c>
      <c r="AR522">
        <f>Batters__No_Defense[[#This Row],[HIP vL/500]]*Batters__No_Defense[[#This Row],[XBH vL Rate]]</f>
        <v>24.433362168129534</v>
      </c>
      <c r="AS522">
        <f>Batters__No_Defense[[#This Row],[XBH vL/500]]*Batters__No_Defense[[#This Row],[3B Rate]]</f>
        <v>0.8012481322519055</v>
      </c>
      <c r="AT522">
        <f>Batters__No_Defense[[#This Row],[XBH vL/500]]-Batters__No_Defense[[#This Row],[3B vL/500]]</f>
        <v>23.632114035877628</v>
      </c>
      <c r="AU522">
        <f>Batters__No_Defense[[#This Row],[HIP vL/500]]-Batters__No_Defense[[#This Row],[XBH vL/500]]</f>
        <v>76.755864547043586</v>
      </c>
      <c r="AV522">
        <f>Batters__No_Defense[[#This Row],[1B vL/500]]+Batters__No_Defense[[#This Row],[2B vL/500]]+Batters__No_Defense[[#This Row],[3B vL/500]]+Batters__No_Defense[[#This Row],[HR vL/500]]</f>
        <v>107.58649143836446</v>
      </c>
      <c r="AW522">
        <f>500-Batters__No_Defense[[#This Row],[HP/500]]-Batters__No_Defense[[#This Row],[BB vL/500]]</f>
        <v>462.84167163082003</v>
      </c>
      <c r="AX522">
        <f>Batters__No_Defense[[#This Row],[BB vL/500]]+Batters__No_Defense[[#This Row],[HP/500]]+Batters__No_Defense[[#This Row],[1B vL/500]]</f>
        <v>113.91419291622358</v>
      </c>
      <c r="AY522">
        <f>Batters__No_Defense[[#This Row],[SBO vL/500]]*Batters__No_Defense[[#This Row],[SBA Rate]]</f>
        <v>4.4742077551705135</v>
      </c>
      <c r="AZ522">
        <f>Batters__No_Defense[[#This Row],[SB Rate]]*Batters__No_Defense[[#This Row],[SBA vL/500]]</f>
        <v>0.65476451130716329</v>
      </c>
      <c r="BA522">
        <f>Batters__No_Defense[[#This Row],[SBA vL/500]]-Batters__No_Defense[[#This Row],[SB vL/500]]</f>
        <v>3.8194432438633501</v>
      </c>
      <c r="BB522">
        <f>IF(Batters__No_Defense[[#This Row],[Eye vR]]&lt;=100,-0.05644+0.001933*Batters__No_Defense[[#This Row],[Eye vR]],-0.05644+0.001933*100+0.0010675*(Batters__No_Defense[[#This Row],[Eye vR]]-100))</f>
        <v>6.7271999999999998E-2</v>
      </c>
      <c r="BC522">
        <f>Batters__No_Defense[[#This Row],[BB vR Rate]]*(500-Batters__No_Defense[[#This Row],[HP/500]])</f>
        <v>33.381955869180004</v>
      </c>
      <c r="BD5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2">
        <f>Batters__No_Defense[[#This Row],[SO vR Rate]]*(500-Batters__No_Defense[[#This Row],[HP/500]]-Batters__No_Defense[[#This Row],[BB vR/500]])</f>
        <v>73.67384133351338</v>
      </c>
      <c r="BF52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2">
        <f>Batters__No_Defense[[#This Row],[HR vR Rate]]*(500-Batters__No_Defense[[#This Row],[HP/500]]+Batters__No_Defense[[#This Row],[BB vR/500]])</f>
        <v>6.3972647231913378</v>
      </c>
      <c r="BH522">
        <f>500-Batters__No_Defense[[#This Row],[HP/500]]-Batters__No_Defense[[#This Row],[BB vR/500]]-Batters__No_Defense[[#This Row],[SO vR/500]]-Batters__No_Defense[[#This Row],[HR vR/500]]</f>
        <v>382.77056557411532</v>
      </c>
      <c r="BI522">
        <f>0.1746+0.00187*Batters__No_Defense[[#This Row],[BABIP vR]]</f>
        <v>0.26435999999999998</v>
      </c>
      <c r="BJ522">
        <f>Batters__No_Defense[[#This Row],[BIP vR/500]]*Batters__No_Defense[[#This Row],[BABIPvR]]</f>
        <v>101.18922671517312</v>
      </c>
      <c r="BK522">
        <f>IF(Batters__No_Defense[[#This Row],[Gap vR]]&lt;=80,-0.00386161+0.0040217*Batters__No_Defense[[#This Row],[Gap vR]],-0.00386161+0.0040217*80+0.0014822*(Batters__No_Defense[[#This Row],[Gap vR]]-80))</f>
        <v>0.24146208999999999</v>
      </c>
      <c r="BL522">
        <f>Batters__No_Defense[[#This Row],[HIP vR/500]]*Batters__No_Defense[[#This Row],[XBH vR Rate]]</f>
        <v>24.433362168129534</v>
      </c>
      <c r="BM522">
        <f>Batters__No_Defense[[#This Row],[XBH vR/500]]*Batters__No_Defense[[#This Row],[3B Rate]]</f>
        <v>0.8012481322519055</v>
      </c>
      <c r="BN522">
        <f>Batters__No_Defense[[#This Row],[XBH vR/500]]-Batters__No_Defense[[#This Row],[3B vR/500]]</f>
        <v>23.632114035877628</v>
      </c>
      <c r="BO522">
        <f>Batters__No_Defense[[#This Row],[HIP vR/500]]-Batters__No_Defense[[#This Row],[XBH vR/500]]</f>
        <v>76.755864547043586</v>
      </c>
      <c r="BP522">
        <f>Batters__No_Defense[[#This Row],[1B vR/500]]+Batters__No_Defense[[#This Row],[2B vR/500]]+Batters__No_Defense[[#This Row],[3B vR/500]]+Batters__No_Defense[[#This Row],[HR vR/500]]</f>
        <v>107.58649143836446</v>
      </c>
      <c r="BQ522">
        <f>500-Batters__No_Defense[[#This Row],[HP/500]]-Batters__No_Defense[[#This Row],[BB vR/500]]</f>
        <v>462.84167163082003</v>
      </c>
      <c r="BR522">
        <f>Batters__No_Defense[[#This Row],[BB vR/500]]+Batters__No_Defense[[#This Row],[HP/500]]+Batters__No_Defense[[#This Row],[1B vR/500]]</f>
        <v>113.91419291622358</v>
      </c>
      <c r="BS522">
        <f>Batters__No_Defense[[#This Row],[SBO vR/500]]*Batters__No_Defense[[#This Row],[SBA Rate]]</f>
        <v>4.4742077551705135</v>
      </c>
      <c r="BT522">
        <f>Batters__No_Defense[[#This Row],[SB Rate]]*Batters__No_Defense[[#This Row],[SBA vR/500]]</f>
        <v>0.65476451130716329</v>
      </c>
      <c r="BU522">
        <f>Batters__No_Defense[[#This Row],[SBA vL/500]]-Batters__No_Defense[[#This Row],[SB vR/500]]</f>
        <v>3.8194432438633501</v>
      </c>
      <c r="BV522">
        <f>Weights!$C$2*Batters__No_Defense[[#This Row],[BB vR Rate]]+Weights!$C$3*Batters__No_Defense[[#This Row],[BB vL Rate]]</f>
        <v>6.7271999999999998E-2</v>
      </c>
      <c r="BW522">
        <f>Batters__No_Defense[[#This Row],[BB rate]]*(500-Batters__No_Defense[[#This Row],[HP/500]])</f>
        <v>33.381955869180004</v>
      </c>
      <c r="BX522">
        <f>Weights!$C$2*Batters__No_Defense[[#This Row],[SO vR Rate]]+Weights!$C$3*Batters__No_Defense[[#This Row],[SO vL Rate]]</f>
        <v>0.15917720000000002</v>
      </c>
      <c r="BY522">
        <f>Batters__No_Defense[[#This Row],[SO rate]]*(500-Batters__No_Defense[[#This Row],[BB/500]]-Batters__No_Defense[[#This Row],[HP/500]])</f>
        <v>73.67384133351338</v>
      </c>
      <c r="BZ522">
        <f>Weights!$C$2*Batters__No_Defense[[#This Row],[HR vR Rate]]+Weights!$C$3*Batters__No_Defense[[#This Row],[HR vL Rate]]</f>
        <v>1.2079300000000001E-2</v>
      </c>
      <c r="CA522">
        <f>Batters__No_Defense[[#This Row],[HR rate]]*(500-Batters__No_Defense[[#This Row],[BB/500]]-Batters__No_Defense[[#This Row],[HP/500]])</f>
        <v>5.5908034041301651</v>
      </c>
      <c r="CB522">
        <f>(500-Batters__No_Defense[[#This Row],[BB/500]]-Batters__No_Defense[[#This Row],[HP/500]]-Batters__No_Defense[[#This Row],[SO/500]]-Batters__No_Defense[[#This Row],[HR/500]])</f>
        <v>383.57702689317648</v>
      </c>
      <c r="CC522">
        <f>Weights!$C$2*Batters__No_Defense[[#This Row],[BABIPvR]]+Weights!$C$3*Batters__No_Defense[[#This Row],[BABIPvL]]</f>
        <v>0.26435999999999998</v>
      </c>
      <c r="CD522">
        <f>Batters__No_Defense[[#This Row],[BABIP ovr]]*Batters__No_Defense[[#This Row],[BIP/500]]</f>
        <v>101.40242282948013</v>
      </c>
      <c r="CE522">
        <f>Weights!$C$2*Batters__No_Defense[[#This Row],[XBH vR Rate]]+Weights!$C$3*Batters__No_Defense[[#This Row],[XBH vL Rate]]</f>
        <v>0.24146208999999999</v>
      </c>
      <c r="CF522">
        <f>Batters__No_Defense[[#This Row],[XBH Rate]]*Batters__No_Defense[[#This Row],[HIP/500]]</f>
        <v>24.484840947469984</v>
      </c>
      <c r="CG522">
        <f>Batters__No_Defense[[#This Row],[XBH/500]]*Batters__No_Defense[[#This Row],[3B Rate]]</f>
        <v>0.80293628615857271</v>
      </c>
      <c r="CH522">
        <f>Batters__No_Defense[[#This Row],[XBH/500]]-Batters__No_Defense[[#This Row],[3B/500]]</f>
        <v>23.68190466131141</v>
      </c>
      <c r="CI522">
        <f>Batters__No_Defense[[#This Row],[HIP/500]]-Batters__No_Defense[[#This Row],[XBH/500]]</f>
        <v>76.917581882010154</v>
      </c>
      <c r="CJ522">
        <f>Batters__No_Defense[[#This Row],[HIP/500]]+Batters__No_Defense[[#This Row],[HR/500]]</f>
        <v>106.9932262336103</v>
      </c>
      <c r="CK522">
        <f>500-Batters__No_Defense[[#This Row],[BB/500]]-Batters__No_Defense[[#This Row],[HP/500]]</f>
        <v>462.84167163082003</v>
      </c>
      <c r="CL522">
        <f>Batters__No_Defense[[#This Row],[BB/500]]+Batters__No_Defense[[#This Row],[HP/500]]+Batters__No_Defense[[#This Row],[1B/500]]</f>
        <v>114.07591025119015</v>
      </c>
      <c r="CM522">
        <f>Batters__No_Defense[[#This Row],[SBO/500]]*Batters__No_Defense[[#This Row],[SBA Rate]]</f>
        <v>4.4805595269359957</v>
      </c>
      <c r="CN522">
        <f>Batters__No_Defense[[#This Row],[SBA/500]]*Batters__No_Defense[[#This Row],[SB Rate]]</f>
        <v>0.65569404229086747</v>
      </c>
      <c r="CO522">
        <f>Batters__No_Defense[[#This Row],[SBA/500]]-Batters__No_Defense[[#This Row],[SB/500]]</f>
        <v>3.8248654846451284</v>
      </c>
      <c r="CP522">
        <f>(Batters__No_Defense[[#This Row],[HP/500]]/2+Batters__No_Defense[[#This Row],[BB vL/500]]+Batters__No_Defense[[#This Row],[H vL/500]])/500</f>
        <v>0.28571326711508893</v>
      </c>
      <c r="CQ522">
        <f>(Batters__No_Defense[[#This Row],[HP/500]]/2+Batters__No_Defense[[#This Row],[BB vR/500]]+Batters__No_Defense[[#This Row],[H vR/500]])/500</f>
        <v>0.28571326711508893</v>
      </c>
      <c r="CR522">
        <f>(Batters__No_Defense[[#This Row],[HP/500]]+Batters__No_Defense[[#This Row],[BB/500]]+Batters__No_Defense[[#This Row],[H/500]])/500</f>
        <v>0.28830310920558061</v>
      </c>
      <c r="CS5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2875150571179</v>
      </c>
      <c r="CT5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2875150571179</v>
      </c>
      <c r="CU5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6786783224224</v>
      </c>
      <c r="CV522">
        <f>((Batters__No_Defense[[#This Row],[wOBA vL]]-Weights!$J$11)/Weights!$J$10)*500</f>
        <v>-23.86198023560819</v>
      </c>
      <c r="CW522">
        <f>((Batters__No_Defense[[#This Row],[wOBA vR]]-Weights!$J$11)/Weights!$J$10)*500</f>
        <v>-23.86198023560819</v>
      </c>
      <c r="CX522">
        <f>((Batters__No_Defense[[#This Row],[wOBA]]-Weights!$J$11)/Weights!$J$10)*500</f>
        <v>-22.729663455355862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>
        <f>(Batters__No_Defense[[#This Row],[wRAA vL/500]]+Batters__No_Defense[[#This Row],[wSB vL/500]]+Batters__No_Defense[[#This Row],[UBR/500]]*Weights!$C$3)/Weights!$J$15</f>
        <v>-2.6636529715191397</v>
      </c>
      <c r="DC522">
        <f>(Batters__No_Defense[[#This Row],[wRAA vR/500]]+Batters__No_Defense[[#This Row],[wSB vR/500]]+Batters__No_Defense[[#This Row],[UBR/500]]*Weights!$C$2)/Weights!$J$15</f>
        <v>-2.7568246331397783</v>
      </c>
      <c r="DD522">
        <f>(Batters__No_Defense[[#This Row],[wRAA/500]]+Batters__No_Defense[[#This Row],[wSB/500]]+Batters__No_Defense[[#This Row],[UBR/500]])/Weights!$J$15</f>
        <v>-2.6883310844040613</v>
      </c>
      <c r="DE522">
        <f>_xlfn.RANK.EQ(Batters__No_Defense[[#This Row],[oWAA vL/500]],Batters__No_Defense[oWAA vL/500],0)</f>
        <v>516</v>
      </c>
      <c r="DF522">
        <f>_xlfn.RANK.EQ(Batters__No_Defense[[#This Row],[oWAA vR/500]],Batters__No_Defense[oWAA vR/500],0)</f>
        <v>518</v>
      </c>
      <c r="DG522">
        <f>_xlfn.RANK.EQ(Batters__No_Defense[[#This Row],[oWAA/500]],Batters__No_Defense[oWAA/500],0)</f>
        <v>521</v>
      </c>
    </row>
    <row r="523" spans="1:111" x14ac:dyDescent="0.25">
      <c r="A523" t="s">
        <v>1393</v>
      </c>
      <c r="B523">
        <v>62592</v>
      </c>
      <c r="C523">
        <v>46</v>
      </c>
      <c r="D523" t="s">
        <v>2</v>
      </c>
      <c r="E523">
        <v>57</v>
      </c>
      <c r="F523">
        <v>46</v>
      </c>
      <c r="G523">
        <v>61</v>
      </c>
      <c r="H523">
        <v>56</v>
      </c>
      <c r="I523">
        <v>53</v>
      </c>
      <c r="J523">
        <v>51</v>
      </c>
      <c r="K523">
        <v>57</v>
      </c>
      <c r="L523">
        <v>47</v>
      </c>
      <c r="M523">
        <v>61</v>
      </c>
      <c r="N523">
        <v>56</v>
      </c>
      <c r="O523">
        <v>53</v>
      </c>
      <c r="P523">
        <v>51</v>
      </c>
      <c r="Q523">
        <v>57</v>
      </c>
      <c r="R523">
        <v>46</v>
      </c>
      <c r="S523">
        <v>61</v>
      </c>
      <c r="T523">
        <v>56</v>
      </c>
      <c r="U523">
        <v>53</v>
      </c>
      <c r="V523">
        <v>9</v>
      </c>
      <c r="W523">
        <v>5</v>
      </c>
      <c r="X523">
        <v>6</v>
      </c>
      <c r="Y523">
        <v>12</v>
      </c>
      <c r="Z523">
        <v>27</v>
      </c>
      <c r="AA523">
        <v>3</v>
      </c>
      <c r="AB523">
        <f>Weights!$M$2*500</f>
        <v>3.7763724999999999</v>
      </c>
      <c r="AC523">
        <f>IF(Batters__No_Defense[[#This Row],[Speed]]&lt;50,0.0263492+0.000716*Batters__No_Defense[[#This Row],[Speed]],0.0263492+0.000716*50+0.0025735*(Batters__No_Defense[[#This Row],[Speed]]-50))</f>
        <v>3.2793200000000002E-2</v>
      </c>
      <c r="AD523">
        <f>0.005217+0.00262*Batters__No_Defense[[#This Row],[Steal Rate]]</f>
        <v>1.8317E-2</v>
      </c>
      <c r="AE523">
        <f>IF(Batters__No_Defense[[#This Row],[Stealing]]&lt;=80,0.113966+0.005396*Batters__No_Defense[[#This Row],[Stealing]],0.113966+0.005396*80+0.013745*(Batters__No_Defense[[#This Row],[Stealing]]-80))</f>
        <v>0.146342</v>
      </c>
      <c r="AF523">
        <f>1-Batters__No_Defense[[#This Row],[SB Rate]]</f>
        <v>0.85365800000000003</v>
      </c>
      <c r="AG523">
        <f>500*(-0.005002+0.0001416*Batters__No_Defense[[#This Row],[Baserunning]])</f>
        <v>-1.6514000000000002</v>
      </c>
      <c r="AH523">
        <f>IF(Batters__No_Defense[[#This Row],[Eye vL]]&lt;=100,-0.05644+0.001933*Batters__No_Defense[[#This Row],[Eye vL]],-0.05644+0.001933*100+0.0010675*(Batters__No_Defense[[#This Row],[Eye vL]]-100))</f>
        <v>6.1473000000000007E-2</v>
      </c>
      <c r="AI523">
        <f>Batters__No_Defense[[#This Row],[BB vL Rate]]*(500-Batters__No_Defense[[#This Row],[HP/500]])</f>
        <v>30.504355053307506</v>
      </c>
      <c r="AJ5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3">
        <f>Batters__No_Defense[[#This Row],[SO vL Rate]]*(500-Batters__No_Defense[[#This Row],[HP/500]]-Batters__No_Defense[[#This Row],[BB vL/500]])</f>
        <v>78.994278410008619</v>
      </c>
      <c r="AL523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3">
        <f>Batters__No_Defense[[#This Row],[HR vL Rate]]*(500-Batters__No_Defense[[#This Row],[HP/500]]+Batters__No_Defense[[#This Row],[BB vL/500]])</f>
        <v>6.0794417018320219</v>
      </c>
      <c r="AN523">
        <f>500-Batters__No_Defense[[#This Row],[HP/500]]-Batters__No_Defense[[#This Row],[BB vL/500]]-Batters__No_Defense[[#This Row],[SO vL/500]]-Batters__No_Defense[[#This Row],[HR vL/500]]</f>
        <v>380.64555233485186</v>
      </c>
      <c r="AO523">
        <f>0.1746+0.00187*Batters__No_Defense[[#This Row],[BABIP vL]]</f>
        <v>0.27371000000000001</v>
      </c>
      <c r="AP523">
        <f>Batters__No_Defense[[#This Row],[BIP vL/500]]*Batters__No_Defense[[#This Row],[BABIPvL]]</f>
        <v>104.18649412957231</v>
      </c>
      <c r="AQ523">
        <f>IF(Batters__No_Defense[[#This Row],[Gap vL]]&lt;=80,-0.00386161+0.0040217*Batters__No_Defense[[#This Row],[Gap vL]],-0.00386161+0.0040217*80+0.0014822*(Batters__No_Defense[[#This Row],[Gap vL]]-80))</f>
        <v>0.22537528999999998</v>
      </c>
      <c r="AR523">
        <f>Batters__No_Defense[[#This Row],[HIP vL/500]]*Batters__No_Defense[[#This Row],[XBH vL Rate]]</f>
        <v>23.481061328535656</v>
      </c>
      <c r="AS523">
        <f>Batters__No_Defense[[#This Row],[XBH vL/500]]*Batters__No_Defense[[#This Row],[3B Rate]]</f>
        <v>0.77001914035893548</v>
      </c>
      <c r="AT523">
        <f>Batters__No_Defense[[#This Row],[XBH vL/500]]-Batters__No_Defense[[#This Row],[3B vL/500]]</f>
        <v>22.711042188176719</v>
      </c>
      <c r="AU523">
        <f>Batters__No_Defense[[#This Row],[HIP vL/500]]-Batters__No_Defense[[#This Row],[XBH vL/500]]</f>
        <v>80.70543280103665</v>
      </c>
      <c r="AV523">
        <f>Batters__No_Defense[[#This Row],[1B vL/500]]+Batters__No_Defense[[#This Row],[2B vL/500]]+Batters__No_Defense[[#This Row],[3B vL/500]]+Batters__No_Defense[[#This Row],[HR vL/500]]</f>
        <v>110.26593583140433</v>
      </c>
      <c r="AW523">
        <f>500-Batters__No_Defense[[#This Row],[HP/500]]-Batters__No_Defense[[#This Row],[BB vL/500]]</f>
        <v>465.71927244669251</v>
      </c>
      <c r="AX523">
        <f>Batters__No_Defense[[#This Row],[BB vL/500]]+Batters__No_Defense[[#This Row],[HP/500]]+Batters__No_Defense[[#This Row],[1B vL/500]]</f>
        <v>114.98616035434415</v>
      </c>
      <c r="AY523">
        <f>Batters__No_Defense[[#This Row],[SBO vL/500]]*Batters__No_Defense[[#This Row],[SBA Rate]]</f>
        <v>2.1062014992105218</v>
      </c>
      <c r="AZ523">
        <f>Batters__No_Defense[[#This Row],[SB Rate]]*Batters__No_Defense[[#This Row],[SBA vL/500]]</f>
        <v>0.3082257397974662</v>
      </c>
      <c r="BA523">
        <f>Batters__No_Defense[[#This Row],[SBA vL/500]]-Batters__No_Defense[[#This Row],[SB vL/500]]</f>
        <v>1.7979757594130557</v>
      </c>
      <c r="BB523">
        <f>IF(Batters__No_Defense[[#This Row],[Eye vR]]&lt;=100,-0.05644+0.001933*Batters__No_Defense[[#This Row],[Eye vR]],-0.05644+0.001933*100+0.0010675*(Batters__No_Defense[[#This Row],[Eye vR]]-100))</f>
        <v>6.1473000000000007E-2</v>
      </c>
      <c r="BC523">
        <f>Batters__No_Defense[[#This Row],[BB vR Rate]]*(500-Batters__No_Defense[[#This Row],[HP/500]])</f>
        <v>30.504355053307506</v>
      </c>
      <c r="BD5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3">
        <f>Batters__No_Defense[[#This Row],[SO vR Rate]]*(500-Batters__No_Defense[[#This Row],[HP/500]]-Batters__No_Defense[[#This Row],[BB vR/500]])</f>
        <v>78.994278410008619</v>
      </c>
      <c r="BF523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23">
        <f>Batters__No_Defense[[#This Row],[HR vR Rate]]*(500-Batters__No_Defense[[#This Row],[HP/500]]+Batters__No_Defense[[#This Row],[BB vR/500]])</f>
        <v>5.9379098929199481</v>
      </c>
      <c r="BH523">
        <f>500-Batters__No_Defense[[#This Row],[HP/500]]-Batters__No_Defense[[#This Row],[BB vR/500]]-Batters__No_Defense[[#This Row],[SO vR/500]]-Batters__No_Defense[[#This Row],[HR vR/500]]</f>
        <v>380.78708414376393</v>
      </c>
      <c r="BI523">
        <f>0.1746+0.00187*Batters__No_Defense[[#This Row],[BABIP vR]]</f>
        <v>0.27371000000000001</v>
      </c>
      <c r="BJ523">
        <f>Batters__No_Defense[[#This Row],[BIP vR/500]]*Batters__No_Defense[[#This Row],[BABIPvR]]</f>
        <v>104.22523280098963</v>
      </c>
      <c r="BK523">
        <f>IF(Batters__No_Defense[[#This Row],[Gap vR]]&lt;=80,-0.00386161+0.0040217*Batters__No_Defense[[#This Row],[Gap vR]],-0.00386161+0.0040217*80+0.0014822*(Batters__No_Defense[[#This Row],[Gap vR]]-80))</f>
        <v>0.22537528999999998</v>
      </c>
      <c r="BL523">
        <f>Batters__No_Defense[[#This Row],[HIP vR/500]]*Batters__No_Defense[[#This Row],[XBH vR Rate]]</f>
        <v>23.489792067840547</v>
      </c>
      <c r="BM523">
        <f>Batters__No_Defense[[#This Row],[XBH vR/500]]*Batters__No_Defense[[#This Row],[3B Rate]]</f>
        <v>0.77030544923910871</v>
      </c>
      <c r="BN523">
        <f>Batters__No_Defense[[#This Row],[XBH vR/500]]-Batters__No_Defense[[#This Row],[3B vR/500]]</f>
        <v>22.719486618601437</v>
      </c>
      <c r="BO523">
        <f>Batters__No_Defense[[#This Row],[HIP vR/500]]-Batters__No_Defense[[#This Row],[XBH vR/500]]</f>
        <v>80.73544073314909</v>
      </c>
      <c r="BP523">
        <f>Batters__No_Defense[[#This Row],[1B vR/500]]+Batters__No_Defense[[#This Row],[2B vR/500]]+Batters__No_Defense[[#This Row],[3B vR/500]]+Batters__No_Defense[[#This Row],[HR vR/500]]</f>
        <v>110.16314269390958</v>
      </c>
      <c r="BQ523">
        <f>500-Batters__No_Defense[[#This Row],[HP/500]]-Batters__No_Defense[[#This Row],[BB vR/500]]</f>
        <v>465.71927244669251</v>
      </c>
      <c r="BR523">
        <f>Batters__No_Defense[[#This Row],[BB vR/500]]+Batters__No_Defense[[#This Row],[HP/500]]+Batters__No_Defense[[#This Row],[1B vR/500]]</f>
        <v>115.0161682864566</v>
      </c>
      <c r="BS523">
        <f>Batters__No_Defense[[#This Row],[SBO vR/500]]*Batters__No_Defense[[#This Row],[SBA Rate]]</f>
        <v>2.1067511545030255</v>
      </c>
      <c r="BT523">
        <f>Batters__No_Defense[[#This Row],[SB Rate]]*Batters__No_Defense[[#This Row],[SBA vR/500]]</f>
        <v>0.30830617745228178</v>
      </c>
      <c r="BU523">
        <f>Batters__No_Defense[[#This Row],[SBA vL/500]]-Batters__No_Defense[[#This Row],[SB vR/500]]</f>
        <v>1.7978953217582401</v>
      </c>
      <c r="BV523">
        <f>Weights!$C$2*Batters__No_Defense[[#This Row],[BB vR Rate]]+Weights!$C$3*Batters__No_Defense[[#This Row],[BB vL Rate]]</f>
        <v>6.1473000000000007E-2</v>
      </c>
      <c r="BW523">
        <f>Batters__No_Defense[[#This Row],[BB rate]]*(500-Batters__No_Defense[[#This Row],[HP/500]])</f>
        <v>30.504355053307506</v>
      </c>
      <c r="BX523">
        <f>Weights!$C$2*Batters__No_Defense[[#This Row],[SO vR Rate]]+Weights!$C$3*Batters__No_Defense[[#This Row],[SO vL Rate]]</f>
        <v>0.16961780000000004</v>
      </c>
      <c r="BY523">
        <f>Batters__No_Defense[[#This Row],[SO rate]]*(500-Batters__No_Defense[[#This Row],[BB/500]]-Batters__No_Defense[[#This Row],[HP/500]])</f>
        <v>78.994278410008619</v>
      </c>
      <c r="BZ523">
        <f>Weights!$C$2*Batters__No_Defense[[#This Row],[HR vR Rate]]+Weights!$C$3*Batters__No_Defense[[#This Row],[HR vL Rate]]</f>
        <v>1.1346108877079228E-2</v>
      </c>
      <c r="CA523">
        <f>Batters__No_Defense[[#This Row],[HR rate]]*(500-Batters__No_Defense[[#This Row],[BB/500]]-Batters__No_Defense[[#This Row],[HP/500]])</f>
        <v>5.2841015713342969</v>
      </c>
      <c r="CB523">
        <f>(500-Batters__No_Defense[[#This Row],[BB/500]]-Batters__No_Defense[[#This Row],[HP/500]]-Batters__No_Defense[[#This Row],[SO/500]]-Batters__No_Defense[[#This Row],[HR/500]])</f>
        <v>381.44089246534958</v>
      </c>
      <c r="CC523">
        <f>Weights!$C$2*Batters__No_Defense[[#This Row],[BABIPvR]]+Weights!$C$3*Batters__No_Defense[[#This Row],[BABIPvL]]</f>
        <v>0.27371000000000001</v>
      </c>
      <c r="CD523">
        <f>Batters__No_Defense[[#This Row],[BABIP ovr]]*Batters__No_Defense[[#This Row],[BIP/500]]</f>
        <v>104.40418667669084</v>
      </c>
      <c r="CE523">
        <f>Weights!$C$2*Batters__No_Defense[[#This Row],[XBH vR Rate]]+Weights!$C$3*Batters__No_Defense[[#This Row],[XBH vL Rate]]</f>
        <v>0.22537528999999998</v>
      </c>
      <c r="CF523">
        <f>Batters__No_Defense[[#This Row],[XBH Rate]]*Batters__No_Defense[[#This Row],[HIP/500]]</f>
        <v>23.530123849473334</v>
      </c>
      <c r="CG523">
        <f>Batters__No_Defense[[#This Row],[XBH/500]]*Batters__No_Defense[[#This Row],[3B Rate]]</f>
        <v>0.77162805742054896</v>
      </c>
      <c r="CH523">
        <f>Batters__No_Defense[[#This Row],[XBH/500]]-Batters__No_Defense[[#This Row],[3B/500]]</f>
        <v>22.758495792052784</v>
      </c>
      <c r="CI523">
        <f>Batters__No_Defense[[#This Row],[HIP/500]]-Batters__No_Defense[[#This Row],[XBH/500]]</f>
        <v>80.8740628272175</v>
      </c>
      <c r="CJ523">
        <f>Batters__No_Defense[[#This Row],[HIP/500]]+Batters__No_Defense[[#This Row],[HR/500]]</f>
        <v>109.68828824802515</v>
      </c>
      <c r="CK523">
        <f>500-Batters__No_Defense[[#This Row],[BB/500]]-Batters__No_Defense[[#This Row],[HP/500]]</f>
        <v>465.71927244669251</v>
      </c>
      <c r="CL523">
        <f>Batters__No_Defense[[#This Row],[BB/500]]+Batters__No_Defense[[#This Row],[HP/500]]+Batters__No_Defense[[#This Row],[1B/500]]</f>
        <v>115.15479038052501</v>
      </c>
      <c r="CM523">
        <f>Batters__No_Defense[[#This Row],[SBO/500]]*Batters__No_Defense[[#This Row],[SBA Rate]]</f>
        <v>2.1092902954000765</v>
      </c>
      <c r="CN523">
        <f>Batters__No_Defense[[#This Row],[SBA/500]]*Batters__No_Defense[[#This Row],[SB Rate]]</f>
        <v>0.30867776040943801</v>
      </c>
      <c r="CO523">
        <f>Batters__No_Defense[[#This Row],[SBA/500]]-Batters__No_Defense[[#This Row],[SB/500]]</f>
        <v>1.8006125349906386</v>
      </c>
      <c r="CP523">
        <f>(Batters__No_Defense[[#This Row],[HP/500]]/2+Batters__No_Defense[[#This Row],[BB vL/500]]+Batters__No_Defense[[#This Row],[H vL/500]])/500</f>
        <v>0.28531695426942366</v>
      </c>
      <c r="CQ523">
        <f>(Batters__No_Defense[[#This Row],[HP/500]]/2+Batters__No_Defense[[#This Row],[BB vR/500]]+Batters__No_Defense[[#This Row],[H vR/500]])/500</f>
        <v>0.28511136799443415</v>
      </c>
      <c r="CR523">
        <f>(Batters__No_Defense[[#This Row],[HP/500]]+Batters__No_Defense[[#This Row],[BB/500]]+Batters__No_Defense[[#This Row],[H/500]])/500</f>
        <v>0.28793803160266535</v>
      </c>
      <c r="CS5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55822934471201</v>
      </c>
      <c r="CT5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494274706506</v>
      </c>
      <c r="CU5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4642091761851</v>
      </c>
      <c r="CV523">
        <f>((Batters__No_Defense[[#This Row],[wOBA vL]]-Weights!$J$11)/Weights!$J$10)*500</f>
        <v>-24.139165796176478</v>
      </c>
      <c r="CW523">
        <f>((Batters__No_Defense[[#This Row],[wOBA vR]]-Weights!$J$11)/Weights!$J$10)*500</f>
        <v>-24.334816616549993</v>
      </c>
      <c r="CX523">
        <f>((Batters__No_Defense[[#This Row],[wOBA]]-Weights!$J$11)/Weights!$J$10)*500</f>
        <v>-22.986561916603694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>
        <f>(Batters__No_Defense[[#This Row],[wRAA vL/500]]+Batters__No_Defense[[#This Row],[wSB vL/500]]+Batters__No_Defense[[#This Row],[UBR/500]]*Weights!$C$3)/Weights!$J$15</f>
        <v>-2.687652494444932</v>
      </c>
      <c r="DC523">
        <f>(Batters__No_Defense[[#This Row],[wRAA vR/500]]+Batters__No_Defense[[#This Row],[wSB vR/500]]+Batters__No_Defense[[#This Row],[UBR/500]]*Weights!$C$2)/Weights!$J$15</f>
        <v>-2.7915929929744956</v>
      </c>
      <c r="DD523">
        <f>(Batters__No_Defense[[#This Row],[wRAA/500]]+Batters__No_Defense[[#This Row],[wSB/500]]+Batters__No_Defense[[#This Row],[UBR/500]])/Weights!$J$15</f>
        <v>-2.6931952466558666</v>
      </c>
      <c r="DE523">
        <f>_xlfn.RANK.EQ(Batters__No_Defense[[#This Row],[oWAA vL/500]],Batters__No_Defense[oWAA vL/500],0)</f>
        <v>518</v>
      </c>
      <c r="DF523">
        <f>_xlfn.RANK.EQ(Batters__No_Defense[[#This Row],[oWAA vR/500]],Batters__No_Defense[oWAA vR/500],0)</f>
        <v>521</v>
      </c>
      <c r="DG523">
        <f>_xlfn.RANK.EQ(Batters__No_Defense[[#This Row],[oWAA/500]],Batters__No_Defense[oWAA/500],0)</f>
        <v>522</v>
      </c>
    </row>
    <row r="524" spans="1:111" x14ac:dyDescent="0.25">
      <c r="A524" t="s">
        <v>2542</v>
      </c>
      <c r="B524">
        <v>62673</v>
      </c>
      <c r="C524">
        <v>58</v>
      </c>
      <c r="D524" t="s">
        <v>2</v>
      </c>
      <c r="E524">
        <v>54</v>
      </c>
      <c r="F524">
        <v>52</v>
      </c>
      <c r="G524">
        <v>62</v>
      </c>
      <c r="H524">
        <v>60</v>
      </c>
      <c r="I524">
        <v>45</v>
      </c>
      <c r="J524">
        <v>47</v>
      </c>
      <c r="K524">
        <v>63</v>
      </c>
      <c r="L524">
        <v>53</v>
      </c>
      <c r="M524">
        <v>73</v>
      </c>
      <c r="N524">
        <v>51</v>
      </c>
      <c r="O524">
        <v>49</v>
      </c>
      <c r="P524">
        <v>52</v>
      </c>
      <c r="Q524">
        <v>51</v>
      </c>
      <c r="R524">
        <v>52</v>
      </c>
      <c r="S524">
        <v>59</v>
      </c>
      <c r="T524">
        <v>64</v>
      </c>
      <c r="U524">
        <v>44</v>
      </c>
      <c r="V524">
        <v>12</v>
      </c>
      <c r="W524">
        <v>4</v>
      </c>
      <c r="X524">
        <v>6</v>
      </c>
      <c r="Y524">
        <v>19</v>
      </c>
      <c r="Z524">
        <v>23</v>
      </c>
      <c r="AA524">
        <v>1</v>
      </c>
      <c r="AB524">
        <f>Weights!$M$2*500</f>
        <v>3.7763724999999999</v>
      </c>
      <c r="AC524">
        <f>IF(Batters__No_Defense[[#This Row],[Speed]]&lt;50,0.0263492+0.000716*Batters__No_Defense[[#This Row],[Speed]],0.0263492+0.000716*50+0.0025735*(Batters__No_Defense[[#This Row],[Speed]]-50))</f>
        <v>3.4941199999999999E-2</v>
      </c>
      <c r="AD524">
        <f>0.005217+0.00262*Batters__No_Defense[[#This Row],[Steal Rate]]</f>
        <v>1.5696999999999999E-2</v>
      </c>
      <c r="AE524">
        <f>IF(Batters__No_Defense[[#This Row],[Stealing]]&lt;=80,0.113966+0.005396*Batters__No_Defense[[#This Row],[Stealing]],0.113966+0.005396*80+0.013745*(Batters__No_Defense[[#This Row],[Stealing]]-80))</f>
        <v>0.146342</v>
      </c>
      <c r="AF524">
        <f>1-Batters__No_Defense[[#This Row],[SB Rate]]</f>
        <v>0.85365800000000003</v>
      </c>
      <c r="AG524">
        <f>500*(-0.005002+0.0001416*Batters__No_Defense[[#This Row],[Baserunning]])</f>
        <v>-1.1558000000000002</v>
      </c>
      <c r="AH524">
        <f>IF(Batters__No_Defense[[#This Row],[Eye vL]]&lt;=100,-0.05644+0.001933*Batters__No_Defense[[#This Row],[Eye vL]],-0.05644+0.001933*100+0.0010675*(Batters__No_Defense[[#This Row],[Eye vL]]-100))</f>
        <v>8.4669000000000022E-2</v>
      </c>
      <c r="AI524">
        <f>Batters__No_Defense[[#This Row],[BB vL Rate]]*(500-Batters__No_Defense[[#This Row],[HP/500]])</f>
        <v>42.014758316797511</v>
      </c>
      <c r="AJ5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24">
        <f>Batters__No_Defense[[#This Row],[SO vL Rate]]*(500-Batters__No_Defense[[#This Row],[HP/500]]-Batters__No_Defense[[#This Row],[BB vL/500]])</f>
        <v>84.945597663999536</v>
      </c>
      <c r="AL524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24">
        <f>Batters__No_Defense[[#This Row],[HR vL Rate]]*(500-Batters__No_Defense[[#This Row],[HP/500]]+Batters__No_Defense[[#This Row],[BB vL/500]])</f>
        <v>7.9022545090464771</v>
      </c>
      <c r="AN524">
        <f>500-Batters__No_Defense[[#This Row],[HP/500]]-Batters__No_Defense[[#This Row],[BB vL/500]]-Batters__No_Defense[[#This Row],[SO vL/500]]-Batters__No_Defense[[#This Row],[HR vL/500]]</f>
        <v>361.3610170101565</v>
      </c>
      <c r="AO524">
        <f>0.1746+0.00187*Batters__No_Defense[[#This Row],[BABIP vL]]</f>
        <v>0.26622999999999997</v>
      </c>
      <c r="AP524">
        <f>Batters__No_Defense[[#This Row],[BIP vL/500]]*Batters__No_Defense[[#This Row],[BABIPvL]]</f>
        <v>96.205143558613955</v>
      </c>
      <c r="AQ524">
        <f>IF(Batters__No_Defense[[#This Row],[Gap vL]]&lt;=80,-0.00386161+0.0040217*Batters__No_Defense[[#This Row],[Gap vL]],-0.00386161+0.0040217*80+0.0014822*(Batters__No_Defense[[#This Row],[Gap vL]]-80))</f>
        <v>0.24950548999999997</v>
      </c>
      <c r="AR524">
        <f>Batters__No_Defense[[#This Row],[HIP vL/500]]*Batters__No_Defense[[#This Row],[XBH vL Rate]]</f>
        <v>24.003711484112316</v>
      </c>
      <c r="AS524">
        <f>Batters__No_Defense[[#This Row],[XBH vL/500]]*Batters__No_Defense[[#This Row],[3B Rate]]</f>
        <v>0.8387184837086652</v>
      </c>
      <c r="AT524">
        <f>Batters__No_Defense[[#This Row],[XBH vL/500]]-Batters__No_Defense[[#This Row],[3B vL/500]]</f>
        <v>23.164993000403651</v>
      </c>
      <c r="AU524">
        <f>Batters__No_Defense[[#This Row],[HIP vL/500]]-Batters__No_Defense[[#This Row],[XBH vL/500]]</f>
        <v>72.201432074501639</v>
      </c>
      <c r="AV524">
        <f>Batters__No_Defense[[#This Row],[1B vL/500]]+Batters__No_Defense[[#This Row],[2B vL/500]]+Batters__No_Defense[[#This Row],[3B vL/500]]+Batters__No_Defense[[#This Row],[HR vL/500]]</f>
        <v>104.10739806766043</v>
      </c>
      <c r="AW524">
        <f>500-Batters__No_Defense[[#This Row],[HP/500]]-Batters__No_Defense[[#This Row],[BB vL/500]]</f>
        <v>454.20886918320252</v>
      </c>
      <c r="AX524">
        <f>Batters__No_Defense[[#This Row],[BB vL/500]]+Batters__No_Defense[[#This Row],[HP/500]]+Batters__No_Defense[[#This Row],[1B vL/500]]</f>
        <v>117.99256289129914</v>
      </c>
      <c r="AY524">
        <f>Batters__No_Defense[[#This Row],[SBO vL/500]]*Batters__No_Defense[[#This Row],[SBA Rate]]</f>
        <v>1.8521292597047225</v>
      </c>
      <c r="AZ524">
        <f>Batters__No_Defense[[#This Row],[SB Rate]]*Batters__No_Defense[[#This Row],[SBA vL/500]]</f>
        <v>0.2710443001237085</v>
      </c>
      <c r="BA524">
        <f>Batters__No_Defense[[#This Row],[SBA vL/500]]-Batters__No_Defense[[#This Row],[SB vL/500]]</f>
        <v>1.5810849595810139</v>
      </c>
      <c r="BB524">
        <f>IF(Batters__No_Defense[[#This Row],[Eye vR]]&lt;=100,-0.05644+0.001933*Batters__No_Defense[[#This Row],[Eye vR]],-0.05644+0.001933*100+0.0010675*(Batters__No_Defense[[#This Row],[Eye vR]]-100))</f>
        <v>5.7606999999999998E-2</v>
      </c>
      <c r="BC524">
        <f>Batters__No_Defense[[#This Row],[BB vR Rate]]*(500-Batters__No_Defense[[#This Row],[HP/500]])</f>
        <v>28.585954509392501</v>
      </c>
      <c r="BD5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524">
        <f>Batters__No_Defense[[#This Row],[SO vR Rate]]*(500-Batters__No_Defense[[#This Row],[HP/500]]-Batters__No_Defense[[#This Row],[BB vR/500]])</f>
        <v>66.299892253450977</v>
      </c>
      <c r="BF52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24">
        <f>Batters__No_Defense[[#This Row],[HR vR Rate]]*(500-Batters__No_Defense[[#This Row],[HP/500]]+Batters__No_Defense[[#This Row],[BB vR/500]])</f>
        <v>7.2968474663421929</v>
      </c>
      <c r="BH524">
        <f>500-Batters__No_Defense[[#This Row],[HP/500]]-Batters__No_Defense[[#This Row],[BB vR/500]]-Batters__No_Defense[[#This Row],[SO vR/500]]-Batters__No_Defense[[#This Row],[HR vR/500]]</f>
        <v>394.04093327081438</v>
      </c>
      <c r="BI524">
        <f>0.1746+0.00187*Batters__No_Defense[[#This Row],[BABIP vR]]</f>
        <v>0.25688</v>
      </c>
      <c r="BJ524">
        <f>Batters__No_Defense[[#This Row],[BIP vR/500]]*Batters__No_Defense[[#This Row],[BABIPvR]]</f>
        <v>101.2212349386068</v>
      </c>
      <c r="BK524">
        <f>IF(Batters__No_Defense[[#This Row],[Gap vR]]&lt;=80,-0.00386161+0.0040217*Batters__No_Defense[[#This Row],[Gap vR]],-0.00386161+0.0040217*80+0.0014822*(Batters__No_Defense[[#This Row],[Gap vR]]-80))</f>
        <v>0.20124508999999999</v>
      </c>
      <c r="BL524">
        <f>Batters__No_Defense[[#This Row],[HIP vR/500]]*Batters__No_Defense[[#This Row],[XBH vR Rate]]</f>
        <v>20.370276535131069</v>
      </c>
      <c r="BM524">
        <f>Batters__No_Defense[[#This Row],[XBH vR/500]]*Batters__No_Defense[[#This Row],[3B Rate]]</f>
        <v>0.71176190646932169</v>
      </c>
      <c r="BN524">
        <f>Batters__No_Defense[[#This Row],[XBH vR/500]]-Batters__No_Defense[[#This Row],[3B vR/500]]</f>
        <v>19.658514628661749</v>
      </c>
      <c r="BO524">
        <f>Batters__No_Defense[[#This Row],[HIP vR/500]]-Batters__No_Defense[[#This Row],[XBH vR/500]]</f>
        <v>80.85095840347573</v>
      </c>
      <c r="BP524">
        <f>Batters__No_Defense[[#This Row],[1B vR/500]]+Batters__No_Defense[[#This Row],[2B vR/500]]+Batters__No_Defense[[#This Row],[3B vR/500]]+Batters__No_Defense[[#This Row],[HR vR/500]]</f>
        <v>108.51808240494898</v>
      </c>
      <c r="BQ524">
        <f>500-Batters__No_Defense[[#This Row],[HP/500]]-Batters__No_Defense[[#This Row],[BB vR/500]]</f>
        <v>467.63767299060754</v>
      </c>
      <c r="BR524">
        <f>Batters__No_Defense[[#This Row],[BB vR/500]]+Batters__No_Defense[[#This Row],[HP/500]]+Batters__No_Defense[[#This Row],[1B vR/500]]</f>
        <v>113.21328541286823</v>
      </c>
      <c r="BS524">
        <f>Batters__No_Defense[[#This Row],[SBO vR/500]]*Batters__No_Defense[[#This Row],[SBA Rate]]</f>
        <v>1.7771089411257925</v>
      </c>
      <c r="BT524">
        <f>Batters__No_Defense[[#This Row],[SB Rate]]*Batters__No_Defense[[#This Row],[SBA vR/500]]</f>
        <v>0.26006567666223074</v>
      </c>
      <c r="BU524">
        <f>Batters__No_Defense[[#This Row],[SBA vL/500]]-Batters__No_Defense[[#This Row],[SB vR/500]]</f>
        <v>1.5920635830424918</v>
      </c>
      <c r="BV524">
        <f>Weights!$C$2*Batters__No_Defense[[#This Row],[BB vR Rate]]+Weights!$C$3*Batters__No_Defense[[#This Row],[BB vL Rate]]</f>
        <v>6.4949984858645393E-2</v>
      </c>
      <c r="BW524">
        <f>Batters__No_Defense[[#This Row],[BB rate]]*(500-Batters__No_Defense[[#This Row],[HP/500]])</f>
        <v>32.229717092627091</v>
      </c>
      <c r="BX524">
        <f>Weights!$C$2*Batters__No_Defense[[#This Row],[SO vR Rate]]+Weights!$C$3*Batters__No_Defense[[#This Row],[SO vL Rate]]</f>
        <v>0.15405229662130482</v>
      </c>
      <c r="BY524">
        <f>Batters__No_Defense[[#This Row],[SO rate]]*(500-Batters__No_Defense[[#This Row],[BB/500]]-Batters__No_Defense[[#This Row],[HP/500]])</f>
        <v>71.479327516555742</v>
      </c>
      <c r="BZ524">
        <f>Weights!$C$2*Batters__No_Defense[[#This Row],[HR vR Rate]]+Weights!$C$3*Batters__No_Defense[[#This Row],[HR vL Rate]]</f>
        <v>1.411487486222527E-2</v>
      </c>
      <c r="CA524">
        <f>Batters__No_Defense[[#This Row],[HR rate]]*(500-Batters__No_Defense[[#This Row],[BB/500]]-Batters__No_Defense[[#This Row],[HP/500]])</f>
        <v>6.5492159822346325</v>
      </c>
      <c r="CB524">
        <f>(500-Batters__No_Defense[[#This Row],[BB/500]]-Batters__No_Defense[[#This Row],[HP/500]]-Batters__No_Defense[[#This Row],[SO/500]]-Batters__No_Defense[[#This Row],[HR/500]])</f>
        <v>385.96536690858261</v>
      </c>
      <c r="CC524">
        <f>Weights!$C$2*Batters__No_Defense[[#This Row],[BABIPvR]]+Weights!$C$3*Batters__No_Defense[[#This Row],[BABIPvL]]</f>
        <v>0.25941702270446876</v>
      </c>
      <c r="CD524">
        <f>Batters__No_Defense[[#This Row],[BABIP ovr]]*Batters__No_Defense[[#This Row],[BIP/500]]</f>
        <v>100.12598635046238</v>
      </c>
      <c r="CE524">
        <f>Weights!$C$2*Batters__No_Defense[[#This Row],[XBH vR Rate]]+Weights!$C$3*Batters__No_Defense[[#This Row],[XBH vL Rate]]</f>
        <v>0.21434003444136315</v>
      </c>
      <c r="CF524">
        <f>Batters__No_Defense[[#This Row],[XBH Rate]]*Batters__No_Defense[[#This Row],[HIP/500]]</f>
        <v>21.461007362833563</v>
      </c>
      <c r="CG524">
        <f>Batters__No_Defense[[#This Row],[XBH/500]]*Batters__No_Defense[[#This Row],[3B Rate]]</f>
        <v>0.74987335046624004</v>
      </c>
      <c r="CH524">
        <f>Batters__No_Defense[[#This Row],[XBH/500]]-Batters__No_Defense[[#This Row],[3B/500]]</f>
        <v>20.711134012367324</v>
      </c>
      <c r="CI524">
        <f>Batters__No_Defense[[#This Row],[HIP/500]]-Batters__No_Defense[[#This Row],[XBH/500]]</f>
        <v>78.664978987628814</v>
      </c>
      <c r="CJ524">
        <f>Batters__No_Defense[[#This Row],[HIP/500]]+Batters__No_Defense[[#This Row],[HR/500]]</f>
        <v>106.67520233269701</v>
      </c>
      <c r="CK524">
        <f>500-Batters__No_Defense[[#This Row],[BB/500]]-Batters__No_Defense[[#This Row],[HP/500]]</f>
        <v>463.99391040737294</v>
      </c>
      <c r="CL524">
        <f>Batters__No_Defense[[#This Row],[BB/500]]+Batters__No_Defense[[#This Row],[HP/500]]+Batters__No_Defense[[#This Row],[1B/500]]</f>
        <v>114.67106858025591</v>
      </c>
      <c r="CM524">
        <f>Batters__No_Defense[[#This Row],[SBO/500]]*Batters__No_Defense[[#This Row],[SBA Rate]]</f>
        <v>1.7999917635042768</v>
      </c>
      <c r="CN524">
        <f>Batters__No_Defense[[#This Row],[SBA/500]]*Batters__No_Defense[[#This Row],[SB Rate]]</f>
        <v>0.26341439465474287</v>
      </c>
      <c r="CO524">
        <f>Batters__No_Defense[[#This Row],[SBA/500]]-Batters__No_Defense[[#This Row],[SB/500]]</f>
        <v>1.5365773688495339</v>
      </c>
      <c r="CP524">
        <f>(Batters__No_Defense[[#This Row],[HP/500]]/2+Batters__No_Defense[[#This Row],[BB vL/500]]+Batters__No_Defense[[#This Row],[H vL/500]])/500</f>
        <v>0.2960206852689159</v>
      </c>
      <c r="CQ524">
        <f>(Batters__No_Defense[[#This Row],[HP/500]]/2+Batters__No_Defense[[#This Row],[BB vR/500]]+Batters__No_Defense[[#This Row],[H vR/500]])/500</f>
        <v>0.27798444632868297</v>
      </c>
      <c r="CR524">
        <f>(Batters__No_Defense[[#This Row],[HP/500]]+Batters__No_Defense[[#This Row],[BB/500]]+Batters__No_Defense[[#This Row],[H/500]])/500</f>
        <v>0.28536258385064822</v>
      </c>
      <c r="CS5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03917816383322</v>
      </c>
      <c r="CT5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26949949092659</v>
      </c>
      <c r="CU5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73835735676327</v>
      </c>
      <c r="CV524">
        <f>((Batters__No_Defense[[#This Row],[wOBA vL]]-Weights!$J$11)/Weights!$J$10)*500</f>
        <v>-20.219858924605003</v>
      </c>
      <c r="CW524">
        <f>((Batters__No_Defense[[#This Row],[wOBA vR]]-Weights!$J$11)/Weights!$J$10)*500</f>
        <v>-26.325461245427487</v>
      </c>
      <c r="CX524">
        <f>((Batters__No_Defense[[#This Row],[wOBA]]-Weights!$J$11)/Weights!$J$10)*500</f>
        <v>-23.651315485494688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>
        <f>(Batters__No_Defense[[#This Row],[wRAA vL/500]]+Batters__No_Defense[[#This Row],[wSB vL/500]]+Batters__No_Defense[[#This Row],[UBR/500]]*Weights!$C$3)/Weights!$J$15</f>
        <v>-2.2445302841327464</v>
      </c>
      <c r="DC524">
        <f>(Batters__No_Defense[[#This Row],[wRAA vR/500]]+Batters__No_Defense[[#This Row],[wSB vR/500]]+Batters__No_Defense[[#This Row],[UBR/500]]*Weights!$C$2)/Weights!$J$15</f>
        <v>-2.9697171660800903</v>
      </c>
      <c r="DD524">
        <f>(Batters__No_Defense[[#This Row],[wRAA/500]]+Batters__No_Defense[[#This Row],[wSB/500]]+Batters__No_Defense[[#This Row],[UBR/500]])/Weights!$J$15</f>
        <v>-2.7116855580393375</v>
      </c>
      <c r="DE524">
        <f>_xlfn.RANK.EQ(Batters__No_Defense[[#This Row],[oWAA vL/500]],Batters__No_Defense[oWAA vL/500],0)</f>
        <v>489</v>
      </c>
      <c r="DF524">
        <f>_xlfn.RANK.EQ(Batters__No_Defense[[#This Row],[oWAA vR/500]],Batters__No_Defense[oWAA vR/500],0)</f>
        <v>528</v>
      </c>
      <c r="DG524">
        <f>_xlfn.RANK.EQ(Batters__No_Defense[[#This Row],[oWAA/500]],Batters__No_Defense[oWAA/500],0)</f>
        <v>523</v>
      </c>
    </row>
    <row r="525" spans="1:111" x14ac:dyDescent="0.25">
      <c r="A525" t="s">
        <v>4711</v>
      </c>
      <c r="B525">
        <v>63905</v>
      </c>
      <c r="C525">
        <v>59</v>
      </c>
      <c r="D525" t="s">
        <v>3</v>
      </c>
      <c r="E525">
        <v>59</v>
      </c>
      <c r="F525">
        <v>44</v>
      </c>
      <c r="G525">
        <v>76</v>
      </c>
      <c r="H525">
        <v>54</v>
      </c>
      <c r="I525">
        <v>39</v>
      </c>
      <c r="J525">
        <v>44</v>
      </c>
      <c r="K525">
        <v>57</v>
      </c>
      <c r="L525">
        <v>43</v>
      </c>
      <c r="M525">
        <v>73</v>
      </c>
      <c r="N525">
        <v>54</v>
      </c>
      <c r="O525">
        <v>39</v>
      </c>
      <c r="P525">
        <v>46</v>
      </c>
      <c r="Q525">
        <v>60</v>
      </c>
      <c r="R525">
        <v>45</v>
      </c>
      <c r="S525">
        <v>77</v>
      </c>
      <c r="T525">
        <v>55</v>
      </c>
      <c r="U525">
        <v>40</v>
      </c>
      <c r="V525">
        <v>41</v>
      </c>
      <c r="W525">
        <v>31</v>
      </c>
      <c r="X525">
        <v>56</v>
      </c>
      <c r="Y525">
        <v>39</v>
      </c>
      <c r="Z525">
        <v>4</v>
      </c>
      <c r="AA525">
        <v>9</v>
      </c>
      <c r="AB525">
        <f>Weights!$M$2*500</f>
        <v>3.7763724999999999</v>
      </c>
      <c r="AC525">
        <f>IF(Batters__No_Defense[[#This Row],[Speed]]&lt;50,0.0263492+0.000716*Batters__No_Defense[[#This Row],[Speed]],0.0263492+0.000716*50+0.0025735*(Batters__No_Defense[[#This Row],[Speed]]-50))</f>
        <v>5.5705199999999996E-2</v>
      </c>
      <c r="AD525">
        <f>0.005217+0.00262*Batters__No_Defense[[#This Row],[Steal Rate]]</f>
        <v>8.6437E-2</v>
      </c>
      <c r="AE525">
        <f>IF(Batters__No_Defense[[#This Row],[Stealing]]&lt;=80,0.113966+0.005396*Batters__No_Defense[[#This Row],[Stealing]],0.113966+0.005396*80+0.013745*(Batters__No_Defense[[#This Row],[Stealing]]-80))</f>
        <v>0.41614200000000001</v>
      </c>
      <c r="AF525">
        <f>1-Batters__No_Defense[[#This Row],[SB Rate]]</f>
        <v>0.58385799999999999</v>
      </c>
      <c r="AG525">
        <f>500*(-0.005002+0.0001416*Batters__No_Defense[[#This Row],[Baserunning]])</f>
        <v>0.26019999999999993</v>
      </c>
      <c r="AH525">
        <f>IF(Batters__No_Defense[[#This Row],[Eye vL]]&lt;=100,-0.05644+0.001933*Batters__No_Defense[[#This Row],[Eye vL]],-0.05644+0.001933*100+0.0010675*(Batters__No_Defense[[#This Row],[Eye vL]]-100))</f>
        <v>8.4669000000000022E-2</v>
      </c>
      <c r="AI525">
        <f>Batters__No_Defense[[#This Row],[BB vL Rate]]*(500-Batters__No_Defense[[#This Row],[HP/500]])</f>
        <v>42.014758316797511</v>
      </c>
      <c r="AJ5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25">
        <f>Batters__No_Defense[[#This Row],[SO vL Rate]]*(500-Batters__No_Defense[[#This Row],[HP/500]]-Batters__No_Defense[[#This Row],[BB vL/500]])</f>
        <v>80.203384544405381</v>
      </c>
      <c r="AL52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5">
        <f>Batters__No_Defense[[#This Row],[HR vL Rate]]*(500-Batters__No_Defense[[#This Row],[HP/500]]+Batters__No_Defense[[#This Row],[BB vL/500]])</f>
        <v>5.6337950081830019</v>
      </c>
      <c r="AN525">
        <f>500-Batters__No_Defense[[#This Row],[HP/500]]-Batters__No_Defense[[#This Row],[BB vL/500]]-Batters__No_Defense[[#This Row],[SO vL/500]]-Batters__No_Defense[[#This Row],[HR vL/500]]</f>
        <v>368.37168963061413</v>
      </c>
      <c r="AO525">
        <f>0.1746+0.00187*Batters__No_Defense[[#This Row],[BABIP vL]]</f>
        <v>0.24753</v>
      </c>
      <c r="AP525">
        <f>Batters__No_Defense[[#This Row],[BIP vL/500]]*Batters__No_Defense[[#This Row],[BABIPvL]]</f>
        <v>91.183044334265915</v>
      </c>
      <c r="AQ525">
        <f>IF(Batters__No_Defense[[#This Row],[Gap vL]]&lt;=80,-0.00386161+0.0040217*Batters__No_Defense[[#This Row],[Gap vL]],-0.00386161+0.0040217*80+0.0014822*(Batters__No_Defense[[#This Row],[Gap vL]]-80))</f>
        <v>0.22537528999999998</v>
      </c>
      <c r="AR525">
        <f>Batters__No_Defense[[#This Row],[HIP vL/500]]*Batters__No_Defense[[#This Row],[XBH vL Rate]]</f>
        <v>20.550405059918035</v>
      </c>
      <c r="AS525">
        <f>Batters__No_Defense[[#This Row],[XBH vL/500]]*Batters__No_Defense[[#This Row],[3B Rate]]</f>
        <v>1.144764423943746</v>
      </c>
      <c r="AT525">
        <f>Batters__No_Defense[[#This Row],[XBH vL/500]]-Batters__No_Defense[[#This Row],[3B vL/500]]</f>
        <v>19.40564063597429</v>
      </c>
      <c r="AU525">
        <f>Batters__No_Defense[[#This Row],[HIP vL/500]]-Batters__No_Defense[[#This Row],[XBH vL/500]]</f>
        <v>70.632639274347881</v>
      </c>
      <c r="AV525">
        <f>Batters__No_Defense[[#This Row],[1B vL/500]]+Batters__No_Defense[[#This Row],[2B vL/500]]+Batters__No_Defense[[#This Row],[3B vL/500]]+Batters__No_Defense[[#This Row],[HR vL/500]]</f>
        <v>96.816839342448915</v>
      </c>
      <c r="AW525">
        <f>500-Batters__No_Defense[[#This Row],[HP/500]]-Batters__No_Defense[[#This Row],[BB vL/500]]</f>
        <v>454.20886918320252</v>
      </c>
      <c r="AX525">
        <f>Batters__No_Defense[[#This Row],[BB vL/500]]+Batters__No_Defense[[#This Row],[HP/500]]+Batters__No_Defense[[#This Row],[1B vL/500]]</f>
        <v>116.4237700911454</v>
      </c>
      <c r="AY525">
        <f>Batters__No_Defense[[#This Row],[SBO vL/500]]*Batters__No_Defense[[#This Row],[SBA Rate]]</f>
        <v>10.063321415368335</v>
      </c>
      <c r="AZ525">
        <f>Batters__No_Defense[[#This Row],[SB Rate]]*Batters__No_Defense[[#This Row],[SBA vL/500]]</f>
        <v>4.1877707004342097</v>
      </c>
      <c r="BA525">
        <f>Batters__No_Defense[[#This Row],[SBA vL/500]]-Batters__No_Defense[[#This Row],[SB vL/500]]</f>
        <v>5.8755507149341257</v>
      </c>
      <c r="BB525">
        <f>IF(Batters__No_Defense[[#This Row],[Eye vR]]&lt;=100,-0.05644+0.001933*Batters__No_Defense[[#This Row],[Eye vR]],-0.05644+0.001933*100+0.0010675*(Batters__No_Defense[[#This Row],[Eye vR]]-100))</f>
        <v>9.2401000000000011E-2</v>
      </c>
      <c r="BC525">
        <f>Batters__No_Defense[[#This Row],[BB vR Rate]]*(500-Batters__No_Defense[[#This Row],[HP/500]])</f>
        <v>45.851559404627508</v>
      </c>
      <c r="BD5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5">
        <f>Batters__No_Defense[[#This Row],[SO vR Rate]]*(500-Batters__No_Defense[[#This Row],[HP/500]]-Batters__No_Defense[[#This Row],[BB vR/500]])</f>
        <v>77.958504243172811</v>
      </c>
      <c r="BF52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5">
        <f>Batters__No_Defense[[#This Row],[HR vR Rate]]*(500-Batters__No_Defense[[#This Row],[HP/500]]+Batters__No_Defense[[#This Row],[BB vR/500]])</f>
        <v>5.9652663942919757</v>
      </c>
      <c r="BH525">
        <f>500-Batters__No_Defense[[#This Row],[HP/500]]-Batters__No_Defense[[#This Row],[BB vR/500]]-Batters__No_Defense[[#This Row],[SO vR/500]]-Batters__No_Defense[[#This Row],[HR vR/500]]</f>
        <v>366.44829745790776</v>
      </c>
      <c r="BI525">
        <f>0.1746+0.00187*Batters__No_Defense[[#This Row],[BABIP vR]]</f>
        <v>0.24940000000000001</v>
      </c>
      <c r="BJ525">
        <f>Batters__No_Defense[[#This Row],[BIP vR/500]]*Batters__No_Defense[[#This Row],[BABIPvR]]</f>
        <v>91.392205386002203</v>
      </c>
      <c r="BK525">
        <f>IF(Batters__No_Defense[[#This Row],[Gap vR]]&lt;=80,-0.00386161+0.0040217*Batters__No_Defense[[#This Row],[Gap vR]],-0.00386161+0.0040217*80+0.0014822*(Batters__No_Defense[[#This Row],[Gap vR]]-80))</f>
        <v>0.23744038999999997</v>
      </c>
      <c r="BL525">
        <f>Batters__No_Defense[[#This Row],[HIP vR/500]]*Batters__No_Defense[[#This Row],[XBH vR Rate]]</f>
        <v>21.700200889812461</v>
      </c>
      <c r="BM525">
        <f>Batters__No_Defense[[#This Row],[XBH vR/500]]*Batters__No_Defense[[#This Row],[3B Rate]]</f>
        <v>1.2088140306071811</v>
      </c>
      <c r="BN525">
        <f>Batters__No_Defense[[#This Row],[XBH vR/500]]-Batters__No_Defense[[#This Row],[3B vR/500]]</f>
        <v>20.491386859205278</v>
      </c>
      <c r="BO525">
        <f>Batters__No_Defense[[#This Row],[HIP vR/500]]-Batters__No_Defense[[#This Row],[XBH vR/500]]</f>
        <v>69.692004496189739</v>
      </c>
      <c r="BP525">
        <f>Batters__No_Defense[[#This Row],[1B vR/500]]+Batters__No_Defense[[#This Row],[2B vR/500]]+Batters__No_Defense[[#This Row],[3B vR/500]]+Batters__No_Defense[[#This Row],[HR vR/500]]</f>
        <v>97.357471780294176</v>
      </c>
      <c r="BQ525">
        <f>500-Batters__No_Defense[[#This Row],[HP/500]]-Batters__No_Defense[[#This Row],[BB vR/500]]</f>
        <v>450.37206809537253</v>
      </c>
      <c r="BR525">
        <f>Batters__No_Defense[[#This Row],[BB vR/500]]+Batters__No_Defense[[#This Row],[HP/500]]+Batters__No_Defense[[#This Row],[1B vR/500]]</f>
        <v>119.31993640081726</v>
      </c>
      <c r="BS525">
        <f>Batters__No_Defense[[#This Row],[SBO vR/500]]*Batters__No_Defense[[#This Row],[SBA Rate]]</f>
        <v>10.313657342677441</v>
      </c>
      <c r="BT525">
        <f>Batters__No_Defense[[#This Row],[SB Rate]]*Batters__No_Defense[[#This Row],[SBA vR/500]]</f>
        <v>4.2919459938964755</v>
      </c>
      <c r="BU525">
        <f>Batters__No_Defense[[#This Row],[SBA vL/500]]-Batters__No_Defense[[#This Row],[SB vR/500]]</f>
        <v>5.77137542147186</v>
      </c>
      <c r="BV525">
        <f>Weights!$C$2*Batters__No_Defense[[#This Row],[BB vR Rate]]+Weights!$C$3*Batters__No_Defense[[#This Row],[BB vL Rate]]</f>
        <v>9.0303004326101333E-2</v>
      </c>
      <c r="BW525">
        <f>Batters__No_Defense[[#This Row],[BB rate]]*(500-Batters__No_Defense[[#This Row],[HP/500]])</f>
        <v>44.810484380846198</v>
      </c>
      <c r="BX525">
        <f>Weights!$C$2*Batters__No_Defense[[#This Row],[SO vR Rate]]+Weights!$C$3*Batters__No_Defense[[#This Row],[SO vL Rate]]</f>
        <v>0.17404231512471577</v>
      </c>
      <c r="BY525">
        <f>Batters__No_Defense[[#This Row],[SO rate]]*(500-Batters__No_Defense[[#This Row],[BB/500]]-Batters__No_Defense[[#This Row],[HP/500]])</f>
        <v>78.564988506182189</v>
      </c>
      <c r="BZ525">
        <f>Weights!$C$2*Batters__No_Defense[[#This Row],[HR vR Rate]]+Weights!$C$3*Batters__No_Defense[[#This Row],[HR vL Rate]]</f>
        <v>1.085868224584155E-2</v>
      </c>
      <c r="CA525">
        <f>Batters__No_Defense[[#This Row],[HR rate]]*(500-Batters__No_Defense[[#This Row],[BB/500]]-Batters__No_Defense[[#This Row],[HP/500]])</f>
        <v>4.9017518827274857</v>
      </c>
      <c r="CB525">
        <f>(500-Batters__No_Defense[[#This Row],[BB/500]]-Batters__No_Defense[[#This Row],[HP/500]]-Batters__No_Defense[[#This Row],[SO/500]]-Batters__No_Defense[[#This Row],[HR/500]])</f>
        <v>367.94640273024413</v>
      </c>
      <c r="CC525">
        <f>Weights!$C$2*Batters__No_Defense[[#This Row],[BABIPvR]]+Weights!$C$3*Batters__No_Defense[[#This Row],[BABIPvL]]</f>
        <v>0.24889259545910625</v>
      </c>
      <c r="CD525">
        <f>Batters__No_Defense[[#This Row],[BABIP ovr]]*Batters__No_Defense[[#This Row],[BIP/500]]</f>
        <v>91.579135165372037</v>
      </c>
      <c r="CE525">
        <f>Weights!$C$2*Batters__No_Defense[[#This Row],[XBH vR Rate]]+Weights!$C$3*Batters__No_Defense[[#This Row],[XBH vL Rate]]</f>
        <v>0.23416665388965918</v>
      </c>
      <c r="CF525">
        <f>Batters__No_Defense[[#This Row],[XBH Rate]]*Batters__No_Defense[[#This Row],[HIP/500]]</f>
        <v>21.444779647783989</v>
      </c>
      <c r="CG525">
        <f>Batters__No_Defense[[#This Row],[XBH/500]]*Batters__No_Defense[[#This Row],[3B Rate]]</f>
        <v>1.1945857392357366</v>
      </c>
      <c r="CH525">
        <f>Batters__No_Defense[[#This Row],[XBH/500]]-Batters__No_Defense[[#This Row],[3B/500]]</f>
        <v>20.250193908548251</v>
      </c>
      <c r="CI525">
        <f>Batters__No_Defense[[#This Row],[HIP/500]]-Batters__No_Defense[[#This Row],[XBH/500]]</f>
        <v>70.134355517588048</v>
      </c>
      <c r="CJ525">
        <f>Batters__No_Defense[[#This Row],[HIP/500]]+Batters__No_Defense[[#This Row],[HR/500]]</f>
        <v>96.480887048099518</v>
      </c>
      <c r="CK525">
        <f>500-Batters__No_Defense[[#This Row],[BB/500]]-Batters__No_Defense[[#This Row],[HP/500]]</f>
        <v>451.4131431191538</v>
      </c>
      <c r="CL525">
        <f>Batters__No_Defense[[#This Row],[BB/500]]+Batters__No_Defense[[#This Row],[HP/500]]+Batters__No_Defense[[#This Row],[1B/500]]</f>
        <v>118.72121239843425</v>
      </c>
      <c r="CM525">
        <f>Batters__No_Defense[[#This Row],[SBO/500]]*Batters__No_Defense[[#This Row],[SBA Rate]]</f>
        <v>10.261905436083461</v>
      </c>
      <c r="CN525">
        <f>Batters__No_Defense[[#This Row],[SBA/500]]*Batters__No_Defense[[#This Row],[SB Rate]]</f>
        <v>4.2704098519826443</v>
      </c>
      <c r="CO525">
        <f>Batters__No_Defense[[#This Row],[SBA/500]]-Batters__No_Defense[[#This Row],[SB/500]]</f>
        <v>5.9914955841008171</v>
      </c>
      <c r="CP525">
        <f>(Batters__No_Defense[[#This Row],[HP/500]]/2+Batters__No_Defense[[#This Row],[BB vL/500]]+Batters__No_Defense[[#This Row],[H vL/500]])/500</f>
        <v>0.28143956781849283</v>
      </c>
      <c r="CQ525">
        <f>(Batters__No_Defense[[#This Row],[HP/500]]/2+Batters__No_Defense[[#This Row],[BB vR/500]]+Batters__No_Defense[[#This Row],[H vR/500]])/500</f>
        <v>0.29019443486984337</v>
      </c>
      <c r="CR525">
        <f>(Batters__No_Defense[[#This Row],[HP/500]]+Batters__No_Defense[[#This Row],[BB/500]]+Batters__No_Defense[[#This Row],[H/500]])/500</f>
        <v>0.29013548785789145</v>
      </c>
      <c r="CS5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4660110914575</v>
      </c>
      <c r="CT5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12967308860713</v>
      </c>
      <c r="CU5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16867357904228</v>
      </c>
      <c r="CV525">
        <f>((Batters__No_Defense[[#This Row],[wOBA vL]]-Weights!$J$11)/Weights!$J$10)*500</f>
        <v>-28.360526492995206</v>
      </c>
      <c r="CW525">
        <f>((Batters__No_Defense[[#This Row],[wOBA vR]]-Weights!$J$11)/Weights!$J$10)*500</f>
        <v>-25.143100887921022</v>
      </c>
      <c r="CX525">
        <f>((Batters__No_Defense[[#This Row],[wOBA]]-Weights!$J$11)/Weights!$J$10)*500</f>
        <v>-25.126978567985191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>
        <f>(Batters__No_Defense[[#This Row],[wRAA vL/500]]+Batters__No_Defense[[#This Row],[wSB vL/500]]+Batters__No_Defense[[#This Row],[UBR/500]]*Weights!$C$3)/Weights!$J$15</f>
        <v>-3.0923941316034633</v>
      </c>
      <c r="DC525">
        <f>(Batters__No_Defense[[#This Row],[wRAA vR/500]]+Batters__No_Defense[[#This Row],[wSB vR/500]]+Batters__No_Defense[[#This Row],[UBR/500]]*Weights!$C$2)/Weights!$J$15</f>
        <v>-2.727687335496928</v>
      </c>
      <c r="DD525">
        <f>(Batters__No_Defense[[#This Row],[wRAA/500]]+Batters__No_Defense[[#This Row],[wSB/500]]+Batters__No_Defense[[#This Row],[UBR/500]])/Weights!$J$15</f>
        <v>-2.718207377121133</v>
      </c>
      <c r="DE525">
        <f>_xlfn.RANK.EQ(Batters__No_Defense[[#This Row],[oWAA vL/500]],Batters__No_Defense[oWAA vL/500],0)</f>
        <v>537</v>
      </c>
      <c r="DF525">
        <f>_xlfn.RANK.EQ(Batters__No_Defense[[#This Row],[oWAA vR/500]],Batters__No_Defense[oWAA vR/500],0)</f>
        <v>516</v>
      </c>
      <c r="DG525">
        <f>_xlfn.RANK.EQ(Batters__No_Defense[[#This Row],[oWAA/500]],Batters__No_Defense[oWAA/500],0)</f>
        <v>524</v>
      </c>
    </row>
    <row r="526" spans="1:111" x14ac:dyDescent="0.25">
      <c r="A526" t="s">
        <v>3589</v>
      </c>
      <c r="B526">
        <v>63845</v>
      </c>
      <c r="C526">
        <v>40</v>
      </c>
      <c r="D526" t="s">
        <v>2</v>
      </c>
      <c r="E526">
        <v>60</v>
      </c>
      <c r="F526">
        <v>49</v>
      </c>
      <c r="G526">
        <v>59</v>
      </c>
      <c r="H526">
        <v>58</v>
      </c>
      <c r="I526">
        <v>52</v>
      </c>
      <c r="J526">
        <v>52</v>
      </c>
      <c r="K526">
        <v>60</v>
      </c>
      <c r="L526">
        <v>49</v>
      </c>
      <c r="M526">
        <v>59</v>
      </c>
      <c r="N526">
        <v>58</v>
      </c>
      <c r="O526">
        <v>52</v>
      </c>
      <c r="P526">
        <v>52</v>
      </c>
      <c r="Q526">
        <v>60</v>
      </c>
      <c r="R526">
        <v>49</v>
      </c>
      <c r="S526">
        <v>59</v>
      </c>
      <c r="T526">
        <v>58</v>
      </c>
      <c r="U526">
        <v>52</v>
      </c>
      <c r="V526">
        <v>5</v>
      </c>
      <c r="W526">
        <v>4</v>
      </c>
      <c r="X526">
        <v>6</v>
      </c>
      <c r="Y526">
        <v>5</v>
      </c>
      <c r="Z526">
        <v>27</v>
      </c>
      <c r="AA526">
        <v>6</v>
      </c>
      <c r="AB526">
        <f>Weights!$M$2*500</f>
        <v>3.7763724999999999</v>
      </c>
      <c r="AC526">
        <f>IF(Batters__No_Defense[[#This Row],[Speed]]&lt;50,0.0263492+0.000716*Batters__No_Defense[[#This Row],[Speed]],0.0263492+0.000716*50+0.0025735*(Batters__No_Defense[[#This Row],[Speed]]-50))</f>
        <v>2.99292E-2</v>
      </c>
      <c r="AD526">
        <f>0.005217+0.00262*Batters__No_Defense[[#This Row],[Steal Rate]]</f>
        <v>1.5696999999999999E-2</v>
      </c>
      <c r="AE526">
        <f>IF(Batters__No_Defense[[#This Row],[Stealing]]&lt;=80,0.113966+0.005396*Batters__No_Defense[[#This Row],[Stealing]],0.113966+0.005396*80+0.013745*(Batters__No_Defense[[#This Row],[Stealing]]-80))</f>
        <v>0.146342</v>
      </c>
      <c r="AF526">
        <f>1-Batters__No_Defense[[#This Row],[SB Rate]]</f>
        <v>0.85365800000000003</v>
      </c>
      <c r="AG526">
        <f>500*(-0.005002+0.0001416*Batters__No_Defense[[#This Row],[Baserunning]])</f>
        <v>-2.1470000000000002</v>
      </c>
      <c r="AH526">
        <f>IF(Batters__No_Defense[[#This Row],[Eye vL]]&lt;=100,-0.05644+0.001933*Batters__No_Defense[[#This Row],[Eye vL]],-0.05644+0.001933*100+0.0010675*(Batters__No_Defense[[#This Row],[Eye vL]]-100))</f>
        <v>5.7606999999999998E-2</v>
      </c>
      <c r="AI526">
        <f>Batters__No_Defense[[#This Row],[BB vL Rate]]*(500-Batters__No_Defense[[#This Row],[HP/500]])</f>
        <v>28.585954509392501</v>
      </c>
      <c r="AJ5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26">
        <f>Batters__No_Defense[[#This Row],[SO vL Rate]]*(500-Batters__No_Defense[[#This Row],[HP/500]]-Batters__No_Defense[[#This Row],[BB vL/500]])</f>
        <v>76.064728030702454</v>
      </c>
      <c r="AL526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26">
        <f>Batters__No_Defense[[#This Row],[HR vL Rate]]*(500-Batters__No_Defense[[#This Row],[HP/500]]+Batters__No_Defense[[#This Row],[BB vL/500]])</f>
        <v>6.339332383966056</v>
      </c>
      <c r="AN526">
        <f>500-Batters__No_Defense[[#This Row],[HP/500]]-Batters__No_Defense[[#This Row],[BB vL/500]]-Batters__No_Defense[[#This Row],[SO vL/500]]-Batters__No_Defense[[#This Row],[HR vL/500]]</f>
        <v>385.23361257593905</v>
      </c>
      <c r="AO526">
        <f>0.1746+0.00187*Batters__No_Defense[[#This Row],[BABIP vL]]</f>
        <v>0.27183999999999997</v>
      </c>
      <c r="AP526">
        <f>Batters__No_Defense[[#This Row],[BIP vL/500]]*Batters__No_Defense[[#This Row],[BABIPvL]]</f>
        <v>104.72190524264326</v>
      </c>
      <c r="AQ526">
        <f>IF(Batters__No_Defense[[#This Row],[Gap vL]]&lt;=80,-0.00386161+0.0040217*Batters__No_Defense[[#This Row],[Gap vL]],-0.00386161+0.0040217*80+0.0014822*(Batters__No_Defense[[#This Row],[Gap vL]]-80))</f>
        <v>0.23744038999999997</v>
      </c>
      <c r="AR526">
        <f>Batters__No_Defense[[#This Row],[HIP vL/500]]*Batters__No_Defense[[#This Row],[XBH vL Rate]]</f>
        <v>24.865210022356258</v>
      </c>
      <c r="AS526">
        <f>Batters__No_Defense[[#This Row],[XBH vL/500]]*Batters__No_Defense[[#This Row],[3B Rate]]</f>
        <v>0.74419584380110493</v>
      </c>
      <c r="AT526">
        <f>Batters__No_Defense[[#This Row],[XBH vL/500]]-Batters__No_Defense[[#This Row],[3B vL/500]]</f>
        <v>24.121014178555154</v>
      </c>
      <c r="AU526">
        <f>Batters__No_Defense[[#This Row],[HIP vL/500]]-Batters__No_Defense[[#This Row],[XBH vL/500]]</f>
        <v>79.856695220287008</v>
      </c>
      <c r="AV526">
        <f>Batters__No_Defense[[#This Row],[1B vL/500]]+Batters__No_Defense[[#This Row],[2B vL/500]]+Batters__No_Defense[[#This Row],[3B vL/500]]+Batters__No_Defense[[#This Row],[HR vL/500]]</f>
        <v>111.06123762660933</v>
      </c>
      <c r="AW526">
        <f>500-Batters__No_Defense[[#This Row],[HP/500]]-Batters__No_Defense[[#This Row],[BB vL/500]]</f>
        <v>467.63767299060754</v>
      </c>
      <c r="AX526">
        <f>Batters__No_Defense[[#This Row],[BB vL/500]]+Batters__No_Defense[[#This Row],[HP/500]]+Batters__No_Defense[[#This Row],[1B vL/500]]</f>
        <v>112.21902222967951</v>
      </c>
      <c r="AY526">
        <f>Batters__No_Defense[[#This Row],[SBO vL/500]]*Batters__No_Defense[[#This Row],[SBA Rate]]</f>
        <v>1.7615019919392791</v>
      </c>
      <c r="AZ526">
        <f>Batters__No_Defense[[#This Row],[SB Rate]]*Batters__No_Defense[[#This Row],[SBA vL/500]]</f>
        <v>0.25778172450437797</v>
      </c>
      <c r="BA526">
        <f>Batters__No_Defense[[#This Row],[SBA vL/500]]-Batters__No_Defense[[#This Row],[SB vL/500]]</f>
        <v>1.5037202674349013</v>
      </c>
      <c r="BB526">
        <f>IF(Batters__No_Defense[[#This Row],[Eye vR]]&lt;=100,-0.05644+0.001933*Batters__No_Defense[[#This Row],[Eye vR]],-0.05644+0.001933*100+0.0010675*(Batters__No_Defense[[#This Row],[Eye vR]]-100))</f>
        <v>5.7606999999999998E-2</v>
      </c>
      <c r="BC526">
        <f>Batters__No_Defense[[#This Row],[BB vR Rate]]*(500-Batters__No_Defense[[#This Row],[HP/500]])</f>
        <v>28.585954509392501</v>
      </c>
      <c r="BD5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26">
        <f>Batters__No_Defense[[#This Row],[SO vR Rate]]*(500-Batters__No_Defense[[#This Row],[HP/500]]-Batters__No_Defense[[#This Row],[BB vR/500]])</f>
        <v>76.064728030702454</v>
      </c>
      <c r="BF526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6">
        <f>Batters__No_Defense[[#This Row],[HR vR Rate]]*(500-Batters__No_Defense[[#This Row],[HP/500]]+Batters__No_Defense[[#This Row],[BB vR/500]])</f>
        <v>6.339332383966056</v>
      </c>
      <c r="BH526">
        <f>500-Batters__No_Defense[[#This Row],[HP/500]]-Batters__No_Defense[[#This Row],[BB vR/500]]-Batters__No_Defense[[#This Row],[SO vR/500]]-Batters__No_Defense[[#This Row],[HR vR/500]]</f>
        <v>385.23361257593905</v>
      </c>
      <c r="BI526">
        <f>0.1746+0.00187*Batters__No_Defense[[#This Row],[BABIP vR]]</f>
        <v>0.27183999999999997</v>
      </c>
      <c r="BJ526">
        <f>Batters__No_Defense[[#This Row],[BIP vR/500]]*Batters__No_Defense[[#This Row],[BABIPvR]]</f>
        <v>104.72190524264326</v>
      </c>
      <c r="BK526">
        <f>IF(Batters__No_Defense[[#This Row],[Gap vR]]&lt;=80,-0.00386161+0.0040217*Batters__No_Defense[[#This Row],[Gap vR]],-0.00386161+0.0040217*80+0.0014822*(Batters__No_Defense[[#This Row],[Gap vR]]-80))</f>
        <v>0.23744038999999997</v>
      </c>
      <c r="BL526">
        <f>Batters__No_Defense[[#This Row],[HIP vR/500]]*Batters__No_Defense[[#This Row],[XBH vR Rate]]</f>
        <v>24.865210022356258</v>
      </c>
      <c r="BM526">
        <f>Batters__No_Defense[[#This Row],[XBH vR/500]]*Batters__No_Defense[[#This Row],[3B Rate]]</f>
        <v>0.74419584380110493</v>
      </c>
      <c r="BN526">
        <f>Batters__No_Defense[[#This Row],[XBH vR/500]]-Batters__No_Defense[[#This Row],[3B vR/500]]</f>
        <v>24.121014178555154</v>
      </c>
      <c r="BO526">
        <f>Batters__No_Defense[[#This Row],[HIP vR/500]]-Batters__No_Defense[[#This Row],[XBH vR/500]]</f>
        <v>79.856695220287008</v>
      </c>
      <c r="BP526">
        <f>Batters__No_Defense[[#This Row],[1B vR/500]]+Batters__No_Defense[[#This Row],[2B vR/500]]+Batters__No_Defense[[#This Row],[3B vR/500]]+Batters__No_Defense[[#This Row],[HR vR/500]]</f>
        <v>111.06123762660933</v>
      </c>
      <c r="BQ526">
        <f>500-Batters__No_Defense[[#This Row],[HP/500]]-Batters__No_Defense[[#This Row],[BB vR/500]]</f>
        <v>467.63767299060754</v>
      </c>
      <c r="BR526">
        <f>Batters__No_Defense[[#This Row],[BB vR/500]]+Batters__No_Defense[[#This Row],[HP/500]]+Batters__No_Defense[[#This Row],[1B vR/500]]</f>
        <v>112.21902222967951</v>
      </c>
      <c r="BS526">
        <f>Batters__No_Defense[[#This Row],[SBO vR/500]]*Batters__No_Defense[[#This Row],[SBA Rate]]</f>
        <v>1.7615019919392791</v>
      </c>
      <c r="BT526">
        <f>Batters__No_Defense[[#This Row],[SB Rate]]*Batters__No_Defense[[#This Row],[SBA vR/500]]</f>
        <v>0.25778172450437797</v>
      </c>
      <c r="BU526">
        <f>Batters__No_Defense[[#This Row],[SBA vL/500]]-Batters__No_Defense[[#This Row],[SB vR/500]]</f>
        <v>1.5037202674349013</v>
      </c>
      <c r="BV526">
        <f>Weights!$C$2*Batters__No_Defense[[#This Row],[BB vR Rate]]+Weights!$C$3*Batters__No_Defense[[#This Row],[BB vL Rate]]</f>
        <v>5.7606999999999998E-2</v>
      </c>
      <c r="BW526">
        <f>Batters__No_Defense[[#This Row],[BB rate]]*(500-Batters__No_Defense[[#This Row],[HP/500]])</f>
        <v>28.585954509392501</v>
      </c>
      <c r="BX526">
        <f>Weights!$C$2*Batters__No_Defense[[#This Row],[SO vR Rate]]+Weights!$C$3*Batters__No_Defense[[#This Row],[SO vL Rate]]</f>
        <v>0.16265740000000001</v>
      </c>
      <c r="BY526">
        <f>Batters__No_Defense[[#This Row],[SO rate]]*(500-Batters__No_Defense[[#This Row],[BB/500]]-Batters__No_Defense[[#This Row],[HP/500]])</f>
        <v>76.064728030702454</v>
      </c>
      <c r="BZ526">
        <f>Weights!$C$2*Batters__No_Defense[[#This Row],[HR vR Rate]]+Weights!$C$3*Batters__No_Defense[[#This Row],[HR vL Rate]]</f>
        <v>1.2079300000000001E-2</v>
      </c>
      <c r="CA526">
        <f>Batters__No_Defense[[#This Row],[HR rate]]*(500-Batters__No_Defense[[#This Row],[BB/500]]-Batters__No_Defense[[#This Row],[HP/500]])</f>
        <v>5.6487357433554459</v>
      </c>
      <c r="CB526">
        <f>(500-Batters__No_Defense[[#This Row],[BB/500]]-Batters__No_Defense[[#This Row],[HP/500]]-Batters__No_Defense[[#This Row],[SO/500]]-Batters__No_Defense[[#This Row],[HR/500]])</f>
        <v>385.92420921654963</v>
      </c>
      <c r="CC526">
        <f>Weights!$C$2*Batters__No_Defense[[#This Row],[BABIPvR]]+Weights!$C$3*Batters__No_Defense[[#This Row],[BABIPvL]]</f>
        <v>0.27183999999999997</v>
      </c>
      <c r="CD526">
        <f>Batters__No_Defense[[#This Row],[BABIP ovr]]*Batters__No_Defense[[#This Row],[BIP/500]]</f>
        <v>104.90963703342683</v>
      </c>
      <c r="CE526">
        <f>Weights!$C$2*Batters__No_Defense[[#This Row],[XBH vR Rate]]+Weights!$C$3*Batters__No_Defense[[#This Row],[XBH vL Rate]]</f>
        <v>0.23744038999999997</v>
      </c>
      <c r="CF526">
        <f>Batters__No_Defense[[#This Row],[XBH Rate]]*Batters__No_Defense[[#This Row],[HIP/500]]</f>
        <v>24.909785131975308</v>
      </c>
      <c r="CG526">
        <f>Batters__No_Defense[[#This Row],[XBH/500]]*Batters__No_Defense[[#This Row],[3B Rate]]</f>
        <v>0.7455299411719154</v>
      </c>
      <c r="CH526">
        <f>Batters__No_Defense[[#This Row],[XBH/500]]-Batters__No_Defense[[#This Row],[3B/500]]</f>
        <v>24.164255190803392</v>
      </c>
      <c r="CI526">
        <f>Batters__No_Defense[[#This Row],[HIP/500]]-Batters__No_Defense[[#This Row],[XBH/500]]</f>
        <v>79.999851901451521</v>
      </c>
      <c r="CJ526">
        <f>Batters__No_Defense[[#This Row],[HIP/500]]+Batters__No_Defense[[#This Row],[HR/500]]</f>
        <v>110.55837277678228</v>
      </c>
      <c r="CK526">
        <f>500-Batters__No_Defense[[#This Row],[BB/500]]-Batters__No_Defense[[#This Row],[HP/500]]</f>
        <v>467.63767299060754</v>
      </c>
      <c r="CL526">
        <f>Batters__No_Defense[[#This Row],[BB/500]]+Batters__No_Defense[[#This Row],[HP/500]]+Batters__No_Defense[[#This Row],[1B/500]]</f>
        <v>112.36217891084402</v>
      </c>
      <c r="CM526">
        <f>Batters__No_Defense[[#This Row],[SBO/500]]*Batters__No_Defense[[#This Row],[SBA Rate]]</f>
        <v>1.7637491223635184</v>
      </c>
      <c r="CN526">
        <f>Batters__No_Defense[[#This Row],[SBA/500]]*Batters__No_Defense[[#This Row],[SB Rate]]</f>
        <v>0.25811057406492199</v>
      </c>
      <c r="CO526">
        <f>Batters__No_Defense[[#This Row],[SBA/500]]-Batters__No_Defense[[#This Row],[SB/500]]</f>
        <v>1.5056385482985966</v>
      </c>
      <c r="CP526">
        <f>(Batters__No_Defense[[#This Row],[HP/500]]/2+Batters__No_Defense[[#This Row],[BB vL/500]]+Batters__No_Defense[[#This Row],[H vL/500]])/500</f>
        <v>0.28307075677200366</v>
      </c>
      <c r="CQ526">
        <f>(Batters__No_Defense[[#This Row],[HP/500]]/2+Batters__No_Defense[[#This Row],[BB vR/500]]+Batters__No_Defense[[#This Row],[H vR/500]])/500</f>
        <v>0.28307075677200366</v>
      </c>
      <c r="CR526">
        <f>(Batters__No_Defense[[#This Row],[HP/500]]+Batters__No_Defense[[#This Row],[BB/500]]+Batters__No_Defense[[#This Row],[H/500]])/500</f>
        <v>0.28584139957234961</v>
      </c>
      <c r="CS5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997843201634</v>
      </c>
      <c r="CT5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77997843201634</v>
      </c>
      <c r="CU5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1751220071258</v>
      </c>
      <c r="CV526">
        <f>((Batters__No_Defense[[#This Row],[wOBA vL]]-Weights!$J$11)/Weights!$J$10)*500</f>
        <v>-24.047497468647517</v>
      </c>
      <c r="CW526">
        <f>((Batters__No_Defense[[#This Row],[wOBA vR]]-Weights!$J$11)/Weights!$J$10)*500</f>
        <v>-24.047497468647517</v>
      </c>
      <c r="CX526">
        <f>((Batters__No_Defense[[#This Row],[wOBA]]-Weights!$J$11)/Weights!$J$10)*500</f>
        <v>-22.750479850048187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>
        <f>(Batters__No_Defense[[#This Row],[wRAA vL/500]]+Batters__No_Defense[[#This Row],[wSB vL/500]]+Batters__No_Defense[[#This Row],[UBR/500]]*Weights!$C$3)/Weights!$J$15</f>
        <v>-2.6923318101201192</v>
      </c>
      <c r="DC526">
        <f>(Batters__No_Defense[[#This Row],[wRAA vR/500]]+Batters__No_Defense[[#This Row],[wSB vR/500]]+Batters__No_Defense[[#This Row],[UBR/500]]*Weights!$C$2)/Weights!$J$15</f>
        <v>-2.7996606852674049</v>
      </c>
      <c r="DD526">
        <f>(Batters__No_Defense[[#This Row],[wRAA/500]]+Batters__No_Defense[[#This Row],[wSB/500]]+Batters__No_Defense[[#This Row],[UBR/500]])/Weights!$J$15</f>
        <v>-2.721563358723758</v>
      </c>
      <c r="DE526">
        <f>_xlfn.RANK.EQ(Batters__No_Defense[[#This Row],[oWAA vL/500]],Batters__No_Defense[oWAA vL/500],0)</f>
        <v>519</v>
      </c>
      <c r="DF526">
        <f>_xlfn.RANK.EQ(Batters__No_Defense[[#This Row],[oWAA vR/500]],Batters__No_Defense[oWAA vR/500],0)</f>
        <v>524</v>
      </c>
      <c r="DG526">
        <f>_xlfn.RANK.EQ(Batters__No_Defense[[#This Row],[oWAA/500]],Batters__No_Defense[oWAA/500],0)</f>
        <v>525</v>
      </c>
    </row>
    <row r="527" spans="1:111" x14ac:dyDescent="0.25">
      <c r="A527" t="s">
        <v>160</v>
      </c>
      <c r="B527">
        <v>62647</v>
      </c>
      <c r="C527">
        <v>52</v>
      </c>
      <c r="D527" t="s">
        <v>3</v>
      </c>
      <c r="E527">
        <v>54</v>
      </c>
      <c r="F527">
        <v>49</v>
      </c>
      <c r="G527">
        <v>60</v>
      </c>
      <c r="H527">
        <v>55</v>
      </c>
      <c r="I527">
        <v>52</v>
      </c>
      <c r="J527">
        <v>49</v>
      </c>
      <c r="K527">
        <v>52</v>
      </c>
      <c r="L527">
        <v>47</v>
      </c>
      <c r="M527">
        <v>58</v>
      </c>
      <c r="N527">
        <v>54</v>
      </c>
      <c r="O527">
        <v>51</v>
      </c>
      <c r="P527">
        <v>51</v>
      </c>
      <c r="Q527">
        <v>55</v>
      </c>
      <c r="R527">
        <v>50</v>
      </c>
      <c r="S527">
        <v>61</v>
      </c>
      <c r="T527">
        <v>56</v>
      </c>
      <c r="U527">
        <v>53</v>
      </c>
      <c r="V527">
        <v>29</v>
      </c>
      <c r="W527">
        <v>16</v>
      </c>
      <c r="X527">
        <v>68</v>
      </c>
      <c r="Y527">
        <v>16</v>
      </c>
      <c r="Z527">
        <v>22</v>
      </c>
      <c r="AA527">
        <v>10</v>
      </c>
      <c r="AB527">
        <f>Weights!$M$2*500</f>
        <v>3.7763724999999999</v>
      </c>
      <c r="AC527">
        <f>IF(Batters__No_Defense[[#This Row],[Speed]]&lt;50,0.0263492+0.000716*Batters__No_Defense[[#This Row],[Speed]],0.0263492+0.000716*50+0.0025735*(Batters__No_Defense[[#This Row],[Speed]]-50))</f>
        <v>4.7113199999999994E-2</v>
      </c>
      <c r="AD527">
        <f>0.005217+0.00262*Batters__No_Defense[[#This Row],[Steal Rate]]</f>
        <v>4.7136999999999998E-2</v>
      </c>
      <c r="AE527">
        <f>IF(Batters__No_Defense[[#This Row],[Stealing]]&lt;=80,0.113966+0.005396*Batters__No_Defense[[#This Row],[Stealing]],0.113966+0.005396*80+0.013745*(Batters__No_Defense[[#This Row],[Stealing]]-80))</f>
        <v>0.48089399999999999</v>
      </c>
      <c r="AF527">
        <f>1-Batters__No_Defense[[#This Row],[SB Rate]]</f>
        <v>0.51910600000000007</v>
      </c>
      <c r="AG527">
        <f>500*(-0.005002+0.0001416*Batters__No_Defense[[#This Row],[Baserunning]])</f>
        <v>-1.3682000000000001</v>
      </c>
      <c r="AH527">
        <f>IF(Batters__No_Defense[[#This Row],[Eye vL]]&lt;=100,-0.05644+0.001933*Batters__No_Defense[[#This Row],[Eye vL]],-0.05644+0.001933*100+0.0010675*(Batters__No_Defense[[#This Row],[Eye vL]]-100))</f>
        <v>5.5674000000000008E-2</v>
      </c>
      <c r="AI527">
        <f>Batters__No_Defense[[#This Row],[BB vL Rate]]*(500-Batters__No_Defense[[#This Row],[HP/500]])</f>
        <v>27.626754237435005</v>
      </c>
      <c r="AJ5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27">
        <f>Batters__No_Defense[[#This Row],[SO vL Rate]]*(500-Batters__No_Defense[[#This Row],[HP/500]]-Batters__No_Defense[[#This Row],[BB vL/500]])</f>
        <v>82.74399240633187</v>
      </c>
      <c r="AL527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7">
        <f>Batters__No_Defense[[#This Row],[HR vL Rate]]*(500-Batters__No_Defense[[#This Row],[HP/500]]+Batters__No_Defense[[#This Row],[BB vL/500]])</f>
        <v>6.0462287209753018</v>
      </c>
      <c r="AN527">
        <f>500-Batters__No_Defense[[#This Row],[HP/500]]-Batters__No_Defense[[#This Row],[BB vL/500]]-Batters__No_Defense[[#This Row],[SO vL/500]]-Batters__No_Defense[[#This Row],[HR vL/500]]</f>
        <v>379.80665213525782</v>
      </c>
      <c r="AO527">
        <f>0.1746+0.00187*Batters__No_Defense[[#This Row],[BABIP vL]]</f>
        <v>0.26996999999999999</v>
      </c>
      <c r="AP527">
        <f>Batters__No_Defense[[#This Row],[BIP vL/500]]*Batters__No_Defense[[#This Row],[BABIPvL]]</f>
        <v>102.53640187695555</v>
      </c>
      <c r="AQ527">
        <f>IF(Batters__No_Defense[[#This Row],[Gap vL]]&lt;=80,-0.00386161+0.0040217*Batters__No_Defense[[#This Row],[Gap vL]],-0.00386161+0.0040217*80+0.0014822*(Batters__No_Defense[[#This Row],[Gap vL]]-80))</f>
        <v>0.20526679</v>
      </c>
      <c r="AR527">
        <f>Batters__No_Defense[[#This Row],[HIP vL/500]]*Batters__No_Defense[[#This Row],[XBH vL Rate]]</f>
        <v>21.047318071432642</v>
      </c>
      <c r="AS527">
        <f>Batters__No_Defense[[#This Row],[XBH vL/500]]*Batters__No_Defense[[#This Row],[3B Rate]]</f>
        <v>0.99160650576302023</v>
      </c>
      <c r="AT527">
        <f>Batters__No_Defense[[#This Row],[XBH vL/500]]-Batters__No_Defense[[#This Row],[3B vL/500]]</f>
        <v>20.055711565669622</v>
      </c>
      <c r="AU527">
        <f>Batters__No_Defense[[#This Row],[HIP vL/500]]-Batters__No_Defense[[#This Row],[XBH vL/500]]</f>
        <v>81.48908380552291</v>
      </c>
      <c r="AV527">
        <f>Batters__No_Defense[[#This Row],[1B vL/500]]+Batters__No_Defense[[#This Row],[2B vL/500]]+Batters__No_Defense[[#This Row],[3B vL/500]]+Batters__No_Defense[[#This Row],[HR vL/500]]</f>
        <v>108.58263059793086</v>
      </c>
      <c r="AW527">
        <f>500-Batters__No_Defense[[#This Row],[HP/500]]-Batters__No_Defense[[#This Row],[BB vL/500]]</f>
        <v>468.596873262565</v>
      </c>
      <c r="AX527">
        <f>Batters__No_Defense[[#This Row],[BB vL/500]]+Batters__No_Defense[[#This Row],[HP/500]]+Batters__No_Defense[[#This Row],[1B vL/500]]</f>
        <v>112.89221054295791</v>
      </c>
      <c r="AY527">
        <f>Batters__No_Defense[[#This Row],[SBO vL/500]]*Batters__No_Defense[[#This Row],[SBA Rate]]</f>
        <v>5.3214001283634067</v>
      </c>
      <c r="AZ527">
        <f>Batters__No_Defense[[#This Row],[SB Rate]]*Batters__No_Defense[[#This Row],[SBA vL/500]]</f>
        <v>2.5590293933291921</v>
      </c>
      <c r="BA527">
        <f>Batters__No_Defense[[#This Row],[SBA vL/500]]-Batters__No_Defense[[#This Row],[SB vL/500]]</f>
        <v>2.7623707350342146</v>
      </c>
      <c r="BB527">
        <f>IF(Batters__No_Defense[[#This Row],[Eye vR]]&lt;=100,-0.05644+0.001933*Batters__No_Defense[[#This Row],[Eye vR]],-0.05644+0.001933*100+0.0010675*(Batters__No_Defense[[#This Row],[Eye vR]]-100))</f>
        <v>6.1473000000000007E-2</v>
      </c>
      <c r="BC527">
        <f>Batters__No_Defense[[#This Row],[BB vR Rate]]*(500-Batters__No_Defense[[#This Row],[HP/500]])</f>
        <v>30.504355053307506</v>
      </c>
      <c r="BD5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7">
        <f>Batters__No_Defense[[#This Row],[SO vR Rate]]*(500-Batters__No_Defense[[#This Row],[HP/500]]-Batters__No_Defense[[#This Row],[BB vR/500]])</f>
        <v>78.994278410008619</v>
      </c>
      <c r="BF527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27">
        <f>Batters__No_Defense[[#This Row],[HR vR Rate]]*(500-Batters__No_Defense[[#This Row],[HP/500]]+Batters__No_Defense[[#This Row],[BB vR/500]])</f>
        <v>6.5040371285682426</v>
      </c>
      <c r="BH527">
        <f>500-Batters__No_Defense[[#This Row],[HP/500]]-Batters__No_Defense[[#This Row],[BB vR/500]]-Batters__No_Defense[[#This Row],[SO vR/500]]-Batters__No_Defense[[#This Row],[HR vR/500]]</f>
        <v>380.22095690811562</v>
      </c>
      <c r="BI527">
        <f>0.1746+0.00187*Batters__No_Defense[[#This Row],[BABIP vR]]</f>
        <v>0.27371000000000001</v>
      </c>
      <c r="BJ527">
        <f>Batters__No_Defense[[#This Row],[BIP vR/500]]*Batters__No_Defense[[#This Row],[BABIPvR]]</f>
        <v>104.07027811532033</v>
      </c>
      <c r="BK527">
        <f>IF(Batters__No_Defense[[#This Row],[Gap vR]]&lt;=80,-0.00386161+0.0040217*Batters__No_Defense[[#This Row],[Gap vR]],-0.00386161+0.0040217*80+0.0014822*(Batters__No_Defense[[#This Row],[Gap vR]]-80))</f>
        <v>0.21733189</v>
      </c>
      <c r="BL527">
        <f>Batters__No_Defense[[#This Row],[HIP vR/500]]*Batters__No_Defense[[#This Row],[XBH vR Rate]]</f>
        <v>22.617790235628206</v>
      </c>
      <c r="BM527">
        <f>Batters__No_Defense[[#This Row],[XBH vR/500]]*Batters__No_Defense[[#This Row],[3B Rate]]</f>
        <v>1.0655964749291986</v>
      </c>
      <c r="BN527">
        <f>Batters__No_Defense[[#This Row],[XBH vR/500]]-Batters__No_Defense[[#This Row],[3B vR/500]]</f>
        <v>21.552193760699009</v>
      </c>
      <c r="BO527">
        <f>Batters__No_Defense[[#This Row],[HIP vR/500]]-Batters__No_Defense[[#This Row],[XBH vR/500]]</f>
        <v>81.452487879692129</v>
      </c>
      <c r="BP527">
        <f>Batters__No_Defense[[#This Row],[1B vR/500]]+Batters__No_Defense[[#This Row],[2B vR/500]]+Batters__No_Defense[[#This Row],[3B vR/500]]+Batters__No_Defense[[#This Row],[HR vR/500]]</f>
        <v>110.57431524388858</v>
      </c>
      <c r="BQ527">
        <f>500-Batters__No_Defense[[#This Row],[HP/500]]-Batters__No_Defense[[#This Row],[BB vR/500]]</f>
        <v>465.71927244669251</v>
      </c>
      <c r="BR527">
        <f>Batters__No_Defense[[#This Row],[BB vR/500]]+Batters__No_Defense[[#This Row],[HP/500]]+Batters__No_Defense[[#This Row],[1B vR/500]]</f>
        <v>115.73321543299963</v>
      </c>
      <c r="BS527">
        <f>Batters__No_Defense[[#This Row],[SBO vR/500]]*Batters__No_Defense[[#This Row],[SBA Rate]]</f>
        <v>5.4553165758653037</v>
      </c>
      <c r="BT527">
        <f>Batters__No_Defense[[#This Row],[SB Rate]]*Batters__No_Defense[[#This Row],[SBA vR/500]]</f>
        <v>2.6234290094341692</v>
      </c>
      <c r="BU527">
        <f>Batters__No_Defense[[#This Row],[SBA vL/500]]-Batters__No_Defense[[#This Row],[SB vR/500]]</f>
        <v>2.6979711189292375</v>
      </c>
      <c r="BV527">
        <f>Weights!$C$2*Batters__No_Defense[[#This Row],[BB vR Rate]]+Weights!$C$3*Batters__No_Defense[[#This Row],[BB vL Rate]]</f>
        <v>5.9899503244575991E-2</v>
      </c>
      <c r="BW527">
        <f>Batters__No_Defense[[#This Row],[BB rate]]*(500-Batters__No_Defense[[#This Row],[HP/500]])</f>
        <v>29.723548785471518</v>
      </c>
      <c r="BX527">
        <f>Weights!$C$2*Batters__No_Defense[[#This Row],[SO vR Rate]]+Weights!$C$3*Batters__No_Defense[[#This Row],[SO vL Rate]]</f>
        <v>0.17150643024943152</v>
      </c>
      <c r="BY527">
        <f>Batters__No_Defense[[#This Row],[SO rate]]*(500-Batters__No_Defense[[#This Row],[BB/500]]-Batters__No_Defense[[#This Row],[HP/500]])</f>
        <v>80.007763211407593</v>
      </c>
      <c r="BZ527">
        <f>Weights!$C$2*Batters__No_Defense[[#This Row],[HR vR Rate]]+Weights!$C$3*Batters__No_Defense[[#This Row],[HR vL Rate]]</f>
        <v>1.2129273368762322E-2</v>
      </c>
      <c r="CA527">
        <f>Batters__No_Defense[[#This Row],[HR rate]]*(500-Batters__No_Defense[[#This Row],[BB/500]]-Batters__No_Defense[[#This Row],[HP/500]])</f>
        <v>5.6583069812776579</v>
      </c>
      <c r="CB527">
        <f>(500-Batters__No_Defense[[#This Row],[BB/500]]-Batters__No_Defense[[#This Row],[HP/500]]-Batters__No_Defense[[#This Row],[SO/500]]-Batters__No_Defense[[#This Row],[HR/500]])</f>
        <v>380.83400852184332</v>
      </c>
      <c r="CC527">
        <f>Weights!$C$2*Batters__No_Defense[[#This Row],[BABIPvR]]+Weights!$C$3*Batters__No_Defense[[#This Row],[BABIPvL]]</f>
        <v>0.27269519091821248</v>
      </c>
      <c r="CD527">
        <f>Batters__No_Defense[[#This Row],[BABIP ovr]]*Batters__No_Defense[[#This Row],[BIP/500]]</f>
        <v>103.85160266201223</v>
      </c>
      <c r="CE527">
        <f>Weights!$C$2*Batters__No_Defense[[#This Row],[XBH vR Rate]]+Weights!$C$3*Batters__No_Defense[[#This Row],[XBH vL Rate]]</f>
        <v>0.21405815388965921</v>
      </c>
      <c r="CF527">
        <f>Batters__No_Defense[[#This Row],[XBH Rate]]*Batters__No_Defense[[#This Row],[HIP/500]]</f>
        <v>22.230282344312755</v>
      </c>
      <c r="CG527">
        <f>Batters__No_Defense[[#This Row],[XBH/500]]*Batters__No_Defense[[#This Row],[3B Rate]]</f>
        <v>1.0473397381440757</v>
      </c>
      <c r="CH527">
        <f>Batters__No_Defense[[#This Row],[XBH/500]]-Batters__No_Defense[[#This Row],[3B/500]]</f>
        <v>21.18294260616868</v>
      </c>
      <c r="CI527">
        <f>Batters__No_Defense[[#This Row],[HIP/500]]-Batters__No_Defense[[#This Row],[XBH/500]]</f>
        <v>81.621320317699471</v>
      </c>
      <c r="CJ527">
        <f>Batters__No_Defense[[#This Row],[HIP/500]]+Batters__No_Defense[[#This Row],[HR/500]]</f>
        <v>109.50990964328989</v>
      </c>
      <c r="CK527">
        <f>500-Batters__No_Defense[[#This Row],[BB/500]]-Batters__No_Defense[[#This Row],[HP/500]]</f>
        <v>466.50007871452851</v>
      </c>
      <c r="CL527">
        <f>Batters__No_Defense[[#This Row],[BB/500]]+Batters__No_Defense[[#This Row],[HP/500]]+Batters__No_Defense[[#This Row],[1B/500]]</f>
        <v>115.12124160317099</v>
      </c>
      <c r="CM527">
        <f>Batters__No_Defense[[#This Row],[SBO/500]]*Batters__No_Defense[[#This Row],[SBA Rate]]</f>
        <v>5.4264699654486703</v>
      </c>
      <c r="CN527">
        <f>Batters__No_Defense[[#This Row],[SBA/500]]*Batters__No_Defense[[#This Row],[SB Rate]]</f>
        <v>2.6095568475644728</v>
      </c>
      <c r="CO527">
        <f>Batters__No_Defense[[#This Row],[SBA/500]]-Batters__No_Defense[[#This Row],[SB/500]]</f>
        <v>2.8169131178841975</v>
      </c>
      <c r="CP527">
        <f>(Batters__No_Defense[[#This Row],[HP/500]]/2+Batters__No_Defense[[#This Row],[BB vL/500]]+Batters__No_Defense[[#This Row],[H vL/500]])/500</f>
        <v>0.27619514217073177</v>
      </c>
      <c r="CQ527">
        <f>(Batters__No_Defense[[#This Row],[HP/500]]/2+Batters__No_Defense[[#This Row],[BB vR/500]]+Batters__No_Defense[[#This Row],[H vR/500]])/500</f>
        <v>0.28593371309439214</v>
      </c>
      <c r="CR527">
        <f>(Batters__No_Defense[[#This Row],[HP/500]]+Batters__No_Defense[[#This Row],[BB/500]]+Batters__No_Defense[[#This Row],[H/500]])/500</f>
        <v>0.28601966185752281</v>
      </c>
      <c r="CS5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03924521179272</v>
      </c>
      <c r="CT5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58459163211967</v>
      </c>
      <c r="CU5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258845817336</v>
      </c>
      <c r="CV527">
        <f>((Batters__No_Defense[[#This Row],[wOBA vL]]-Weights!$J$11)/Weights!$J$10)*500</f>
        <v>-27.660808375199892</v>
      </c>
      <c r="CW527">
        <f>((Batters__No_Defense[[#This Row],[wOBA vR]]-Weights!$J$11)/Weights!$J$10)*500</f>
        <v>-23.714880332505818</v>
      </c>
      <c r="CX527">
        <f>((Batters__No_Defense[[#This Row],[wOBA]]-Weights!$J$11)/Weights!$J$10)*500</f>
        <v>-23.532455290160932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>
        <f>(Batters__No_Defense[[#This Row],[wRAA vL/500]]+Batters__No_Defense[[#This Row],[wSB vL/500]]+Batters__No_Defense[[#This Row],[UBR/500]]*Weights!$C$3)/Weights!$J$15</f>
        <v>-3.0642062484681287</v>
      </c>
      <c r="DC527">
        <f>(Batters__No_Defense[[#This Row],[wRAA vR/500]]+Batters__No_Defense[[#This Row],[wSB vR/500]]+Batters__No_Defense[[#This Row],[UBR/500]]*Weights!$C$2)/Weights!$J$15</f>
        <v>-2.7012702482712725</v>
      </c>
      <c r="DD527">
        <f>(Batters__No_Defense[[#This Row],[wRAA/500]]+Batters__No_Defense[[#This Row],[wSB/500]]+Batters__No_Defense[[#This Row],[UBR/500]])/Weights!$J$15</f>
        <v>-2.7219104686124185</v>
      </c>
      <c r="DE527">
        <f>_xlfn.RANK.EQ(Batters__No_Defense[[#This Row],[oWAA vL/500]],Batters__No_Defense[oWAA vL/500],0)</f>
        <v>534</v>
      </c>
      <c r="DF527">
        <f>_xlfn.RANK.EQ(Batters__No_Defense[[#This Row],[oWAA vR/500]],Batters__No_Defense[oWAA vR/500],0)</f>
        <v>511</v>
      </c>
      <c r="DG527">
        <f>_xlfn.RANK.EQ(Batters__No_Defense[[#This Row],[oWAA/500]],Batters__No_Defense[oWAA/500],0)</f>
        <v>526</v>
      </c>
    </row>
    <row r="528" spans="1:111" x14ac:dyDescent="0.25">
      <c r="A528" t="s">
        <v>4171</v>
      </c>
      <c r="B528">
        <v>62167</v>
      </c>
      <c r="C528">
        <v>40</v>
      </c>
      <c r="D528" t="s">
        <v>2</v>
      </c>
      <c r="E528">
        <v>50</v>
      </c>
      <c r="F528">
        <v>46</v>
      </c>
      <c r="G528">
        <v>66</v>
      </c>
      <c r="H528">
        <v>53</v>
      </c>
      <c r="I528">
        <v>47</v>
      </c>
      <c r="J528">
        <v>47</v>
      </c>
      <c r="K528">
        <v>51</v>
      </c>
      <c r="L528">
        <v>47</v>
      </c>
      <c r="M528">
        <v>67</v>
      </c>
      <c r="N528">
        <v>53</v>
      </c>
      <c r="O528">
        <v>47</v>
      </c>
      <c r="P528">
        <v>47</v>
      </c>
      <c r="Q528">
        <v>50</v>
      </c>
      <c r="R528">
        <v>46</v>
      </c>
      <c r="S528">
        <v>66</v>
      </c>
      <c r="T528">
        <v>53</v>
      </c>
      <c r="U528">
        <v>47</v>
      </c>
      <c r="V528">
        <v>57</v>
      </c>
      <c r="W528">
        <v>61</v>
      </c>
      <c r="X528">
        <v>72</v>
      </c>
      <c r="Y528">
        <v>47</v>
      </c>
      <c r="Z528">
        <v>6</v>
      </c>
      <c r="AA528">
        <v>10</v>
      </c>
      <c r="AB528">
        <f>Weights!$M$2*500</f>
        <v>3.7763724999999999</v>
      </c>
      <c r="AC528">
        <f>IF(Batters__No_Defense[[#This Row],[Speed]]&lt;50,0.0263492+0.000716*Batters__No_Defense[[#This Row],[Speed]],0.0263492+0.000716*50+0.0025735*(Batters__No_Defense[[#This Row],[Speed]]-50))</f>
        <v>8.0163700000000004E-2</v>
      </c>
      <c r="AD528">
        <f>0.005217+0.00262*Batters__No_Defense[[#This Row],[Steal Rate]]</f>
        <v>0.16503699999999999</v>
      </c>
      <c r="AE528">
        <f>IF(Batters__No_Defense[[#This Row],[Stealing]]&lt;=80,0.113966+0.005396*Batters__No_Defense[[#This Row],[Stealing]],0.113966+0.005396*80+0.013745*(Batters__No_Defense[[#This Row],[Stealing]]-80))</f>
        <v>0.50247799999999998</v>
      </c>
      <c r="AF528">
        <f>1-Batters__No_Defense[[#This Row],[SB Rate]]</f>
        <v>0.49752200000000002</v>
      </c>
      <c r="AG528">
        <f>500*(-0.005002+0.0001416*Batters__No_Defense[[#This Row],[Baserunning]])</f>
        <v>0.82659999999999978</v>
      </c>
      <c r="AH528">
        <f>IF(Batters__No_Defense[[#This Row],[Eye vL]]&lt;=100,-0.05644+0.001933*Batters__No_Defense[[#This Row],[Eye vL]],-0.05644+0.001933*100+0.0010675*(Batters__No_Defense[[#This Row],[Eye vL]]-100))</f>
        <v>7.3071000000000025E-2</v>
      </c>
      <c r="AI528">
        <f>Batters__No_Defense[[#This Row],[BB vL Rate]]*(500-Batters__No_Defense[[#This Row],[HP/500]])</f>
        <v>36.259556685052516</v>
      </c>
      <c r="AJ5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28">
        <f>Batters__No_Defense[[#This Row],[SO vL Rate]]*(500-Batters__No_Defense[[#This Row],[HP/500]]-Batters__No_Defense[[#This Row],[BB vL/500]])</f>
        <v>82.820394648426159</v>
      </c>
      <c r="AL528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8">
        <f>Batters__No_Defense[[#This Row],[HR vL Rate]]*(500-Batters__No_Defense[[#This Row],[HP/500]]+Batters__No_Defense[[#This Row],[BB vL/500]])</f>
        <v>6.1458676635454594</v>
      </c>
      <c r="AN528">
        <f>500-Batters__No_Defense[[#This Row],[HP/500]]-Batters__No_Defense[[#This Row],[BB vL/500]]-Batters__No_Defense[[#This Row],[SO vL/500]]-Batters__No_Defense[[#This Row],[HR vL/500]]</f>
        <v>370.99780850297589</v>
      </c>
      <c r="AO528">
        <f>0.1746+0.00187*Batters__No_Defense[[#This Row],[BABIP vL]]</f>
        <v>0.26249</v>
      </c>
      <c r="AP528">
        <f>Batters__No_Defense[[#This Row],[BIP vL/500]]*Batters__No_Defense[[#This Row],[BABIPvL]]</f>
        <v>97.383214753946135</v>
      </c>
      <c r="AQ528">
        <f>IF(Batters__No_Defense[[#This Row],[Gap vL]]&lt;=80,-0.00386161+0.0040217*Batters__No_Defense[[#This Row],[Gap vL]],-0.00386161+0.0040217*80+0.0014822*(Batters__No_Defense[[#This Row],[Gap vL]]-80))</f>
        <v>0.20124508999999999</v>
      </c>
      <c r="AR528">
        <f>Batters__No_Defense[[#This Row],[HIP vL/500]]*Batters__No_Defense[[#This Row],[XBH vL Rate]]</f>
        <v>19.597893817647215</v>
      </c>
      <c r="AS528">
        <f>Batters__No_Defense[[#This Row],[XBH vL/500]]*Batters__No_Defense[[#This Row],[3B Rate]]</f>
        <v>1.5710396806297262</v>
      </c>
      <c r="AT528">
        <f>Batters__No_Defense[[#This Row],[XBH vL/500]]-Batters__No_Defense[[#This Row],[3B vL/500]]</f>
        <v>18.026854137017487</v>
      </c>
      <c r="AU528">
        <f>Batters__No_Defense[[#This Row],[HIP vL/500]]-Batters__No_Defense[[#This Row],[XBH vL/500]]</f>
        <v>77.785320936298916</v>
      </c>
      <c r="AV528">
        <f>Batters__No_Defense[[#This Row],[1B vL/500]]+Batters__No_Defense[[#This Row],[2B vL/500]]+Batters__No_Defense[[#This Row],[3B vL/500]]+Batters__No_Defense[[#This Row],[HR vL/500]]</f>
        <v>103.52908241749159</v>
      </c>
      <c r="AW528">
        <f>500-Batters__No_Defense[[#This Row],[HP/500]]-Batters__No_Defense[[#This Row],[BB vL/500]]</f>
        <v>459.96407081494749</v>
      </c>
      <c r="AX528">
        <f>Batters__No_Defense[[#This Row],[BB vL/500]]+Batters__No_Defense[[#This Row],[HP/500]]+Batters__No_Defense[[#This Row],[1B vL/500]]</f>
        <v>117.82125012135143</v>
      </c>
      <c r="AY528">
        <f>Batters__No_Defense[[#This Row],[SBO vL/500]]*Batters__No_Defense[[#This Row],[SBA Rate]]</f>
        <v>19.444865656277475</v>
      </c>
      <c r="AZ528">
        <f>Batters__No_Defense[[#This Row],[SB Rate]]*Batters__No_Defense[[#This Row],[SBA vL/500]]</f>
        <v>9.7706172052349931</v>
      </c>
      <c r="BA528">
        <f>Batters__No_Defense[[#This Row],[SBA vL/500]]-Batters__No_Defense[[#This Row],[SB vL/500]]</f>
        <v>9.674248451042482</v>
      </c>
      <c r="BB528">
        <f>IF(Batters__No_Defense[[#This Row],[Eye vR]]&lt;=100,-0.05644+0.001933*Batters__No_Defense[[#This Row],[Eye vR]],-0.05644+0.001933*100+0.0010675*(Batters__No_Defense[[#This Row],[Eye vR]]-100))</f>
        <v>7.1138000000000007E-2</v>
      </c>
      <c r="BC528">
        <f>Batters__No_Defense[[#This Row],[BB vR Rate]]*(500-Batters__No_Defense[[#This Row],[HP/500]])</f>
        <v>35.300356413095002</v>
      </c>
      <c r="BD5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28">
        <f>Batters__No_Defense[[#This Row],[SO vR Rate]]*(500-Batters__No_Defense[[#This Row],[HP/500]]-Batters__No_Defense[[#This Row],[BB vR/500]])</f>
        <v>82.993106714674397</v>
      </c>
      <c r="BF528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28">
        <f>Batters__No_Defense[[#This Row],[HR vR Rate]]*(500-Batters__No_Defense[[#This Row],[HP/500]]+Batters__No_Defense[[#This Row],[BB vR/500]])</f>
        <v>5.9919761754491034</v>
      </c>
      <c r="BH528">
        <f>500-Batters__No_Defense[[#This Row],[HP/500]]-Batters__No_Defense[[#This Row],[BB vR/500]]-Batters__No_Defense[[#This Row],[SO vR/500]]-Batters__No_Defense[[#This Row],[HR vR/500]]</f>
        <v>371.93818819678148</v>
      </c>
      <c r="BI528">
        <f>0.1746+0.00187*Batters__No_Defense[[#This Row],[BABIP vR]]</f>
        <v>0.26249</v>
      </c>
      <c r="BJ528">
        <f>Batters__No_Defense[[#This Row],[BIP vR/500]]*Batters__No_Defense[[#This Row],[BABIPvR]]</f>
        <v>97.630055019773167</v>
      </c>
      <c r="BK528">
        <f>IF(Batters__No_Defense[[#This Row],[Gap vR]]&lt;=80,-0.00386161+0.0040217*Batters__No_Defense[[#This Row],[Gap vR]],-0.00386161+0.0040217*80+0.0014822*(Batters__No_Defense[[#This Row],[Gap vR]]-80))</f>
        <v>0.19722339</v>
      </c>
      <c r="BL528">
        <f>Batters__No_Defense[[#This Row],[HIP vR/500]]*Batters__No_Defense[[#This Row],[XBH vR Rate]]</f>
        <v>19.254930416886182</v>
      </c>
      <c r="BM528">
        <f>Batters__No_Defense[[#This Row],[XBH vR/500]]*Batters__No_Defense[[#This Row],[3B Rate]]</f>
        <v>1.543546465460139</v>
      </c>
      <c r="BN528">
        <f>Batters__No_Defense[[#This Row],[XBH vR/500]]-Batters__No_Defense[[#This Row],[3B vR/500]]</f>
        <v>17.711383951426043</v>
      </c>
      <c r="BO528">
        <f>Batters__No_Defense[[#This Row],[HIP vR/500]]-Batters__No_Defense[[#This Row],[XBH vR/500]]</f>
        <v>78.375124602886984</v>
      </c>
      <c r="BP528">
        <f>Batters__No_Defense[[#This Row],[1B vR/500]]+Batters__No_Defense[[#This Row],[2B vR/500]]+Batters__No_Defense[[#This Row],[3B vR/500]]+Batters__No_Defense[[#This Row],[HR vR/500]]</f>
        <v>103.62203119522226</v>
      </c>
      <c r="BQ528">
        <f>500-Batters__No_Defense[[#This Row],[HP/500]]-Batters__No_Defense[[#This Row],[BB vR/500]]</f>
        <v>460.923271086905</v>
      </c>
      <c r="BR528">
        <f>Batters__No_Defense[[#This Row],[BB vR/500]]+Batters__No_Defense[[#This Row],[HP/500]]+Batters__No_Defense[[#This Row],[1B vR/500]]</f>
        <v>117.45185351598198</v>
      </c>
      <c r="BS528">
        <f>Batters__No_Defense[[#This Row],[SBO vR/500]]*Batters__No_Defense[[#This Row],[SBA Rate]]</f>
        <v>19.383901548717116</v>
      </c>
      <c r="BT528">
        <f>Batters__No_Defense[[#This Row],[SB Rate]]*Batters__No_Defense[[#This Row],[SBA vR/500]]</f>
        <v>9.739984082396278</v>
      </c>
      <c r="BU528">
        <f>Batters__No_Defense[[#This Row],[SBA vL/500]]-Batters__No_Defense[[#This Row],[SB vR/500]]</f>
        <v>9.7048815738811971</v>
      </c>
      <c r="BV528">
        <f>Weights!$C$2*Batters__No_Defense[[#This Row],[BB vR Rate]]+Weights!$C$3*Batters__No_Defense[[#This Row],[BB vL Rate]]</f>
        <v>7.1662498918474676E-2</v>
      </c>
      <c r="BW528">
        <f>Batters__No_Defense[[#This Row],[BB rate]]*(500-Batters__No_Defense[[#This Row],[HP/500]])</f>
        <v>35.560625169040335</v>
      </c>
      <c r="BX528">
        <f>Weights!$C$2*Batters__No_Defense[[#This Row],[SO vR Rate]]+Weights!$C$3*Batters__No_Defense[[#This Row],[SO vL Rate]]</f>
        <v>0.18005840000000004</v>
      </c>
      <c r="BY528">
        <f>Batters__No_Defense[[#This Row],[SO rate]]*(500-Batters__No_Defense[[#This Row],[BB/500]]-Batters__No_Defense[[#This Row],[HP/500]])</f>
        <v>82.946243138908883</v>
      </c>
      <c r="BZ528">
        <f>Weights!$C$2*Batters__No_Defense[[#This Row],[HR vR Rate]]+Weights!$C$3*Batters__No_Defense[[#This Row],[HR vL Rate]]</f>
        <v>1.1346108877079228E-2</v>
      </c>
      <c r="CA528">
        <f>Batters__No_Defense[[#This Row],[HR rate]]*(500-Batters__No_Defense[[#This Row],[BB/500]]-Batters__No_Defense[[#This Row],[HP/500]])</f>
        <v>5.2267325800892701</v>
      </c>
      <c r="CB528">
        <f>(500-Batters__No_Defense[[#This Row],[BB/500]]-Batters__No_Defense[[#This Row],[HP/500]]-Batters__No_Defense[[#This Row],[SO/500]]-Batters__No_Defense[[#This Row],[HR/500]])</f>
        <v>372.49002661196153</v>
      </c>
      <c r="CC528">
        <f>Weights!$C$2*Batters__No_Defense[[#This Row],[BABIPvR]]+Weights!$C$3*Batters__No_Defense[[#This Row],[BABIPvL]]</f>
        <v>0.26249</v>
      </c>
      <c r="CD528">
        <f>Batters__No_Defense[[#This Row],[BABIP ovr]]*Batters__No_Defense[[#This Row],[BIP/500]]</f>
        <v>97.774907085373783</v>
      </c>
      <c r="CE528">
        <f>Weights!$C$2*Batters__No_Defense[[#This Row],[XBH vR Rate]]+Weights!$C$3*Batters__No_Defense[[#This Row],[XBH vL Rate]]</f>
        <v>0.1983146353701136</v>
      </c>
      <c r="CF528">
        <f>Batters__No_Defense[[#This Row],[XBH Rate]]*Batters__No_Defense[[#This Row],[HIP/500]]</f>
        <v>19.390195046982637</v>
      </c>
      <c r="CG528">
        <f>Batters__No_Defense[[#This Row],[XBH/500]]*Batters__No_Defense[[#This Row],[3B Rate]]</f>
        <v>1.554389778687802</v>
      </c>
      <c r="CH528">
        <f>Batters__No_Defense[[#This Row],[XBH/500]]-Batters__No_Defense[[#This Row],[3B/500]]</f>
        <v>17.835805268294834</v>
      </c>
      <c r="CI528">
        <f>Batters__No_Defense[[#This Row],[HIP/500]]-Batters__No_Defense[[#This Row],[XBH/500]]</f>
        <v>78.384712038391143</v>
      </c>
      <c r="CJ528">
        <f>Batters__No_Defense[[#This Row],[HIP/500]]+Batters__No_Defense[[#This Row],[HR/500]]</f>
        <v>103.00163966546306</v>
      </c>
      <c r="CK528">
        <f>500-Batters__No_Defense[[#This Row],[BB/500]]-Batters__No_Defense[[#This Row],[HP/500]]</f>
        <v>460.66300233095967</v>
      </c>
      <c r="CL528">
        <f>Batters__No_Defense[[#This Row],[BB/500]]+Batters__No_Defense[[#This Row],[HP/500]]+Batters__No_Defense[[#This Row],[1B/500]]</f>
        <v>117.72170970743147</v>
      </c>
      <c r="CM528">
        <f>Batters__No_Defense[[#This Row],[SBO/500]]*Batters__No_Defense[[#This Row],[SBA Rate]]</f>
        <v>19.428437804985368</v>
      </c>
      <c r="CN528">
        <f>Batters__No_Defense[[#This Row],[SBA/500]]*Batters__No_Defense[[#This Row],[SB Rate]]</f>
        <v>9.762362571373437</v>
      </c>
      <c r="CO528">
        <f>Batters__No_Defense[[#This Row],[SBA/500]]-Batters__No_Defense[[#This Row],[SB/500]]</f>
        <v>9.6660752336119309</v>
      </c>
      <c r="CP528">
        <f>(Batters__No_Defense[[#This Row],[HP/500]]/2+Batters__No_Defense[[#This Row],[BB vL/500]]+Batters__No_Defense[[#This Row],[H vL/500]])/500</f>
        <v>0.28335365070508822</v>
      </c>
      <c r="CQ528">
        <f>(Batters__No_Defense[[#This Row],[HP/500]]/2+Batters__No_Defense[[#This Row],[BB vR/500]]+Batters__No_Defense[[#This Row],[H vR/500]])/500</f>
        <v>0.28162114771663455</v>
      </c>
      <c r="CR528">
        <f>(Batters__No_Defense[[#This Row],[HP/500]]+Batters__No_Defense[[#This Row],[BB/500]]+Batters__No_Defense[[#This Row],[H/500]])/500</f>
        <v>0.28467727466900683</v>
      </c>
      <c r="CS5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75833090368755</v>
      </c>
      <c r="CT5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01296591600758</v>
      </c>
      <c r="CU5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21586249123402</v>
      </c>
      <c r="CV528">
        <f>((Batters__No_Defense[[#This Row],[wOBA vL]]-Weights!$J$11)/Weights!$J$10)*500</f>
        <v>-26.5367720113349</v>
      </c>
      <c r="CW528">
        <f>((Batters__No_Defense[[#This Row],[wOBA vR]]-Weights!$J$11)/Weights!$J$10)*500</f>
        <v>-27.258284290339947</v>
      </c>
      <c r="CX528">
        <f>((Batters__No_Defense[[#This Row],[wOBA]]-Weights!$J$11)/Weights!$J$10)*500</f>
        <v>-25.934246496685738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>
        <f>(Batters__No_Defense[[#This Row],[wRAA vL/500]]+Batters__No_Defense[[#This Row],[wSB vL/500]]+Batters__No_Defense[[#This Row],[UBR/500]]*Weights!$C$3)/Weights!$J$15</f>
        <v>-2.8762384720874845</v>
      </c>
      <c r="DC528">
        <f>(Batters__No_Defense[[#This Row],[wRAA vR/500]]+Batters__No_Defense[[#This Row],[wSB vR/500]]+Batters__No_Defense[[#This Row],[UBR/500]]*Weights!$C$2)/Weights!$J$15</f>
        <v>-2.9137856872661305</v>
      </c>
      <c r="DD528">
        <f>(Batters__No_Defense[[#This Row],[wRAA/500]]+Batters__No_Defense[[#This Row],[wSB/500]]+Batters__No_Defense[[#This Row],[UBR/500]])/Weights!$J$15</f>
        <v>-2.7445368423116361</v>
      </c>
      <c r="DE528">
        <f>_xlfn.RANK.EQ(Batters__No_Defense[[#This Row],[oWAA vL/500]],Batters__No_Defense[oWAA vL/500],0)</f>
        <v>527</v>
      </c>
      <c r="DF528">
        <f>_xlfn.RANK.EQ(Batters__No_Defense[[#This Row],[oWAA vR/500]],Batters__No_Defense[oWAA vR/500],0)</f>
        <v>526</v>
      </c>
      <c r="DG528">
        <f>_xlfn.RANK.EQ(Batters__No_Defense[[#This Row],[oWAA/500]],Batters__No_Defense[oWAA/500],0)</f>
        <v>527</v>
      </c>
    </row>
    <row r="529" spans="1:111" x14ac:dyDescent="0.25">
      <c r="A529" t="s">
        <v>701</v>
      </c>
      <c r="B529">
        <v>62704</v>
      </c>
      <c r="C529">
        <v>51</v>
      </c>
      <c r="D529" t="s">
        <v>2</v>
      </c>
      <c r="E529">
        <v>57</v>
      </c>
      <c r="F529">
        <v>43</v>
      </c>
      <c r="G529">
        <v>61</v>
      </c>
      <c r="H529">
        <v>68</v>
      </c>
      <c r="I529">
        <v>40</v>
      </c>
      <c r="J529">
        <v>52</v>
      </c>
      <c r="K529">
        <v>57</v>
      </c>
      <c r="L529">
        <v>43</v>
      </c>
      <c r="M529">
        <v>61</v>
      </c>
      <c r="N529">
        <v>68</v>
      </c>
      <c r="O529">
        <v>40</v>
      </c>
      <c r="P529">
        <v>52</v>
      </c>
      <c r="Q529">
        <v>57</v>
      </c>
      <c r="R529">
        <v>43</v>
      </c>
      <c r="S529">
        <v>61</v>
      </c>
      <c r="T529">
        <v>68</v>
      </c>
      <c r="U529">
        <v>40</v>
      </c>
      <c r="V529">
        <v>61</v>
      </c>
      <c r="W529">
        <v>74</v>
      </c>
      <c r="X529">
        <v>66</v>
      </c>
      <c r="Y529">
        <v>52</v>
      </c>
      <c r="Z529">
        <v>6</v>
      </c>
      <c r="AA529">
        <v>62</v>
      </c>
      <c r="AB529">
        <f>Weights!$M$2*500</f>
        <v>3.7763724999999999</v>
      </c>
      <c r="AC529">
        <f>IF(Batters__No_Defense[[#This Row],[Speed]]&lt;50,0.0263492+0.000716*Batters__No_Defense[[#This Row],[Speed]],0.0263492+0.000716*50+0.0025735*(Batters__No_Defense[[#This Row],[Speed]]-50))</f>
        <v>9.0457700000000002E-2</v>
      </c>
      <c r="AD529">
        <f>0.005217+0.00262*Batters__No_Defense[[#This Row],[Steal Rate]]</f>
        <v>0.199097</v>
      </c>
      <c r="AE529">
        <f>IF(Batters__No_Defense[[#This Row],[Stealing]]&lt;=80,0.113966+0.005396*Batters__No_Defense[[#This Row],[Stealing]],0.113966+0.005396*80+0.013745*(Batters__No_Defense[[#This Row],[Stealing]]-80))</f>
        <v>0.47010200000000002</v>
      </c>
      <c r="AF529">
        <f>1-Batters__No_Defense[[#This Row],[SB Rate]]</f>
        <v>0.52989799999999998</v>
      </c>
      <c r="AG529">
        <f>500*(-0.005002+0.0001416*Batters__No_Defense[[#This Row],[Baserunning]])</f>
        <v>1.1805999999999999</v>
      </c>
      <c r="AH529">
        <f>IF(Batters__No_Defense[[#This Row],[Eye vL]]&lt;=100,-0.05644+0.001933*Batters__No_Defense[[#This Row],[Eye vL]],-0.05644+0.001933*100+0.0010675*(Batters__No_Defense[[#This Row],[Eye vL]]-100))</f>
        <v>6.1473000000000007E-2</v>
      </c>
      <c r="AI529">
        <f>Batters__No_Defense[[#This Row],[BB vL Rate]]*(500-Batters__No_Defense[[#This Row],[HP/500]])</f>
        <v>30.504355053307506</v>
      </c>
      <c r="AJ5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29">
        <f>Batters__No_Defense[[#This Row],[SO vL Rate]]*(500-Batters__No_Defense[[#This Row],[HP/500]]-Batters__No_Defense[[#This Row],[BB vL/500]])</f>
        <v>59.544723866380856</v>
      </c>
      <c r="AL52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9">
        <f>Batters__No_Defense[[#This Row],[HR vL Rate]]*(500-Batters__No_Defense[[#This Row],[HP/500]]+Batters__No_Defense[[#This Row],[BB vL/500]])</f>
        <v>5.5133144661837266</v>
      </c>
      <c r="AN529">
        <f>500-Batters__No_Defense[[#This Row],[HP/500]]-Batters__No_Defense[[#This Row],[BB vL/500]]-Batters__No_Defense[[#This Row],[SO vL/500]]-Batters__No_Defense[[#This Row],[HR vL/500]]</f>
        <v>400.66123411412792</v>
      </c>
      <c r="AO529">
        <f>0.1746+0.00187*Batters__No_Defense[[#This Row],[BABIP vL]]</f>
        <v>0.24940000000000001</v>
      </c>
      <c r="AP529">
        <f>Batters__No_Defense[[#This Row],[BIP vL/500]]*Batters__No_Defense[[#This Row],[BABIPvL]]</f>
        <v>99.924911788063511</v>
      </c>
      <c r="AQ529">
        <f>IF(Batters__No_Defense[[#This Row],[Gap vL]]&lt;=80,-0.00386161+0.0040217*Batters__No_Defense[[#This Row],[Gap vL]],-0.00386161+0.0040217*80+0.0014822*(Batters__No_Defense[[#This Row],[Gap vL]]-80))</f>
        <v>0.22537528999999998</v>
      </c>
      <c r="AR529">
        <f>Batters__No_Defense[[#This Row],[HIP vL/500]]*Batters__No_Defense[[#This Row],[XBH vL Rate]]</f>
        <v>22.520605972459229</v>
      </c>
      <c r="AS529">
        <f>Batters__No_Defense[[#This Row],[XBH vL/500]]*Batters__No_Defense[[#This Row],[3B Rate]]</f>
        <v>2.0371622188749252</v>
      </c>
      <c r="AT529">
        <f>Batters__No_Defense[[#This Row],[XBH vL/500]]-Batters__No_Defense[[#This Row],[3B vL/500]]</f>
        <v>20.483443753584304</v>
      </c>
      <c r="AU529">
        <f>Batters__No_Defense[[#This Row],[HIP vL/500]]-Batters__No_Defense[[#This Row],[XBH vL/500]]</f>
        <v>77.404305815604289</v>
      </c>
      <c r="AV529">
        <f>Batters__No_Defense[[#This Row],[1B vL/500]]+Batters__No_Defense[[#This Row],[2B vL/500]]+Batters__No_Defense[[#This Row],[3B vL/500]]+Batters__No_Defense[[#This Row],[HR vL/500]]</f>
        <v>105.43822625424725</v>
      </c>
      <c r="AW529">
        <f>500-Batters__No_Defense[[#This Row],[HP/500]]-Batters__No_Defense[[#This Row],[BB vL/500]]</f>
        <v>465.71927244669251</v>
      </c>
      <c r="AX529">
        <f>Batters__No_Defense[[#This Row],[BB vL/500]]+Batters__No_Defense[[#This Row],[HP/500]]+Batters__No_Defense[[#This Row],[1B vL/500]]</f>
        <v>111.6850333689118</v>
      </c>
      <c r="AY529">
        <f>Batters__No_Defense[[#This Row],[SBO vL/500]]*Batters__No_Defense[[#This Row],[SBA Rate]]</f>
        <v>22.236155088650232</v>
      </c>
      <c r="AZ529">
        <f>Batters__No_Defense[[#This Row],[SB Rate]]*Batters__No_Defense[[#This Row],[SBA vL/500]]</f>
        <v>10.453260979484652</v>
      </c>
      <c r="BA529">
        <f>Batters__No_Defense[[#This Row],[SBA vL/500]]-Batters__No_Defense[[#This Row],[SB vL/500]]</f>
        <v>11.78289410916558</v>
      </c>
      <c r="BB529">
        <f>IF(Batters__No_Defense[[#This Row],[Eye vR]]&lt;=100,-0.05644+0.001933*Batters__No_Defense[[#This Row],[Eye vR]],-0.05644+0.001933*100+0.0010675*(Batters__No_Defense[[#This Row],[Eye vR]]-100))</f>
        <v>6.1473000000000007E-2</v>
      </c>
      <c r="BC529">
        <f>Batters__No_Defense[[#This Row],[BB vR Rate]]*(500-Batters__No_Defense[[#This Row],[HP/500]])</f>
        <v>30.504355053307506</v>
      </c>
      <c r="BD5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29">
        <f>Batters__No_Defense[[#This Row],[SO vR Rate]]*(500-Batters__No_Defense[[#This Row],[HP/500]]-Batters__No_Defense[[#This Row],[BB vR/500]])</f>
        <v>59.544723866380856</v>
      </c>
      <c r="BF52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29">
        <f>Batters__No_Defense[[#This Row],[HR vR Rate]]*(500-Batters__No_Defense[[#This Row],[HP/500]]+Batters__No_Defense[[#This Row],[BB vR/500]])</f>
        <v>5.5133144661837266</v>
      </c>
      <c r="BH529">
        <f>500-Batters__No_Defense[[#This Row],[HP/500]]-Batters__No_Defense[[#This Row],[BB vR/500]]-Batters__No_Defense[[#This Row],[SO vR/500]]-Batters__No_Defense[[#This Row],[HR vR/500]]</f>
        <v>400.66123411412792</v>
      </c>
      <c r="BI529">
        <f>0.1746+0.00187*Batters__No_Defense[[#This Row],[BABIP vR]]</f>
        <v>0.24940000000000001</v>
      </c>
      <c r="BJ529">
        <f>Batters__No_Defense[[#This Row],[BIP vR/500]]*Batters__No_Defense[[#This Row],[BABIPvR]]</f>
        <v>99.924911788063511</v>
      </c>
      <c r="BK529">
        <f>IF(Batters__No_Defense[[#This Row],[Gap vR]]&lt;=80,-0.00386161+0.0040217*Batters__No_Defense[[#This Row],[Gap vR]],-0.00386161+0.0040217*80+0.0014822*(Batters__No_Defense[[#This Row],[Gap vR]]-80))</f>
        <v>0.22537528999999998</v>
      </c>
      <c r="BL529">
        <f>Batters__No_Defense[[#This Row],[HIP vR/500]]*Batters__No_Defense[[#This Row],[XBH vR Rate]]</f>
        <v>22.520605972459229</v>
      </c>
      <c r="BM529">
        <f>Batters__No_Defense[[#This Row],[XBH vR/500]]*Batters__No_Defense[[#This Row],[3B Rate]]</f>
        <v>2.0371622188749252</v>
      </c>
      <c r="BN529">
        <f>Batters__No_Defense[[#This Row],[XBH vR/500]]-Batters__No_Defense[[#This Row],[3B vR/500]]</f>
        <v>20.483443753584304</v>
      </c>
      <c r="BO529">
        <f>Batters__No_Defense[[#This Row],[HIP vR/500]]-Batters__No_Defense[[#This Row],[XBH vR/500]]</f>
        <v>77.404305815604289</v>
      </c>
      <c r="BP529">
        <f>Batters__No_Defense[[#This Row],[1B vR/500]]+Batters__No_Defense[[#This Row],[2B vR/500]]+Batters__No_Defense[[#This Row],[3B vR/500]]+Batters__No_Defense[[#This Row],[HR vR/500]]</f>
        <v>105.43822625424725</v>
      </c>
      <c r="BQ529">
        <f>500-Batters__No_Defense[[#This Row],[HP/500]]-Batters__No_Defense[[#This Row],[BB vR/500]]</f>
        <v>465.71927244669251</v>
      </c>
      <c r="BR529">
        <f>Batters__No_Defense[[#This Row],[BB vR/500]]+Batters__No_Defense[[#This Row],[HP/500]]+Batters__No_Defense[[#This Row],[1B vR/500]]</f>
        <v>111.6850333689118</v>
      </c>
      <c r="BS529">
        <f>Batters__No_Defense[[#This Row],[SBO vR/500]]*Batters__No_Defense[[#This Row],[SBA Rate]]</f>
        <v>22.236155088650232</v>
      </c>
      <c r="BT529">
        <f>Batters__No_Defense[[#This Row],[SB Rate]]*Batters__No_Defense[[#This Row],[SBA vR/500]]</f>
        <v>10.453260979484652</v>
      </c>
      <c r="BU529">
        <f>Batters__No_Defense[[#This Row],[SBA vL/500]]-Batters__No_Defense[[#This Row],[SB vR/500]]</f>
        <v>11.78289410916558</v>
      </c>
      <c r="BV529">
        <f>Weights!$C$2*Batters__No_Defense[[#This Row],[BB vR Rate]]+Weights!$C$3*Batters__No_Defense[[#This Row],[BB vL Rate]]</f>
        <v>6.1473000000000007E-2</v>
      </c>
      <c r="BW529">
        <f>Batters__No_Defense[[#This Row],[BB rate]]*(500-Batters__No_Defense[[#This Row],[HP/500]])</f>
        <v>30.504355053307506</v>
      </c>
      <c r="BX529">
        <f>Weights!$C$2*Batters__No_Defense[[#This Row],[SO vR Rate]]+Weights!$C$3*Batters__No_Defense[[#This Row],[SO vL Rate]]</f>
        <v>0.12785540000000001</v>
      </c>
      <c r="BY529">
        <f>Batters__No_Defense[[#This Row],[SO rate]]*(500-Batters__No_Defense[[#This Row],[BB/500]]-Batters__No_Defense[[#This Row],[HP/500]])</f>
        <v>59.544723866380856</v>
      </c>
      <c r="BZ529">
        <f>Weights!$C$2*Batters__No_Defense[[#This Row],[HR vR Rate]]+Weights!$C$3*Batters__No_Defense[[#This Row],[HR vL Rate]]</f>
        <v>1.0467100000000002E-2</v>
      </c>
      <c r="CA529">
        <f>Batters__No_Defense[[#This Row],[HR rate]]*(500-Batters__No_Defense[[#This Row],[BB/500]]-Batters__No_Defense[[#This Row],[HP/500]])</f>
        <v>4.8747301966267758</v>
      </c>
      <c r="CB529">
        <f>(500-Batters__No_Defense[[#This Row],[BB/500]]-Batters__No_Defense[[#This Row],[HP/500]]-Batters__No_Defense[[#This Row],[SO/500]]-Batters__No_Defense[[#This Row],[HR/500]])</f>
        <v>401.29981838368485</v>
      </c>
      <c r="CC529">
        <f>Weights!$C$2*Batters__No_Defense[[#This Row],[BABIPvR]]+Weights!$C$3*Batters__No_Defense[[#This Row],[BABIPvL]]</f>
        <v>0.24940000000000001</v>
      </c>
      <c r="CD529">
        <f>Batters__No_Defense[[#This Row],[BABIP ovr]]*Batters__No_Defense[[#This Row],[BIP/500]]</f>
        <v>100.08417470489101</v>
      </c>
      <c r="CE529">
        <f>Weights!$C$2*Batters__No_Defense[[#This Row],[XBH vR Rate]]+Weights!$C$3*Batters__No_Defense[[#This Row],[XBH vL Rate]]</f>
        <v>0.22537528999999998</v>
      </c>
      <c r="CF529">
        <f>Batters__No_Defense[[#This Row],[XBH Rate]]*Batters__No_Defense[[#This Row],[HIP/500]]</f>
        <v>22.556499898525473</v>
      </c>
      <c r="CG529">
        <f>Batters__No_Defense[[#This Row],[XBH/500]]*Batters__No_Defense[[#This Row],[3B Rate]]</f>
        <v>2.0404091008708476</v>
      </c>
      <c r="CH529">
        <f>Batters__No_Defense[[#This Row],[XBH/500]]-Batters__No_Defense[[#This Row],[3B/500]]</f>
        <v>20.516090797654627</v>
      </c>
      <c r="CI529">
        <f>Batters__No_Defense[[#This Row],[HIP/500]]-Batters__No_Defense[[#This Row],[XBH/500]]</f>
        <v>77.527674806365539</v>
      </c>
      <c r="CJ529">
        <f>Batters__No_Defense[[#This Row],[HIP/500]]+Batters__No_Defense[[#This Row],[HR/500]]</f>
        <v>104.95890490151778</v>
      </c>
      <c r="CK529">
        <f>500-Batters__No_Defense[[#This Row],[BB/500]]-Batters__No_Defense[[#This Row],[HP/500]]</f>
        <v>465.71927244669251</v>
      </c>
      <c r="CL529">
        <f>Batters__No_Defense[[#This Row],[BB/500]]+Batters__No_Defense[[#This Row],[HP/500]]+Batters__No_Defense[[#This Row],[1B/500]]</f>
        <v>111.80840235967304</v>
      </c>
      <c r="CM529">
        <f>Batters__No_Defense[[#This Row],[SBO/500]]*Batters__No_Defense[[#This Row],[SBA Rate]]</f>
        <v>22.260717484603823</v>
      </c>
      <c r="CN529">
        <f>Batters__No_Defense[[#This Row],[SBA/500]]*Batters__No_Defense[[#This Row],[SB Rate]]</f>
        <v>10.464807810947226</v>
      </c>
      <c r="CO529">
        <f>Batters__No_Defense[[#This Row],[SBA/500]]-Batters__No_Defense[[#This Row],[SB/500]]</f>
        <v>11.795909673656597</v>
      </c>
      <c r="CP529">
        <f>(Batters__No_Defense[[#This Row],[HP/500]]/2+Batters__No_Defense[[#This Row],[BB vL/500]]+Batters__No_Defense[[#This Row],[H vL/500]])/500</f>
        <v>0.27566153511510955</v>
      </c>
      <c r="CQ529">
        <f>(Batters__No_Defense[[#This Row],[HP/500]]/2+Batters__No_Defense[[#This Row],[BB vR/500]]+Batters__No_Defense[[#This Row],[H vR/500]])/500</f>
        <v>0.27566153511510955</v>
      </c>
      <c r="CR529">
        <f>(Batters__No_Defense[[#This Row],[HP/500]]+Batters__No_Defense[[#This Row],[BB/500]]+Batters__No_Defense[[#This Row],[H/500]])/500</f>
        <v>0.27847926490965058</v>
      </c>
      <c r="CS5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8294597202324</v>
      </c>
      <c r="CT5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8294597202324</v>
      </c>
      <c r="CU5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36713354889329</v>
      </c>
      <c r="CV529">
        <f>((Batters__No_Defense[[#This Row],[wOBA vL]]-Weights!$J$11)/Weights!$J$10)*500</f>
        <v>-28.056130642328689</v>
      </c>
      <c r="CW529">
        <f>((Batters__No_Defense[[#This Row],[wOBA vR]]-Weights!$J$11)/Weights!$J$10)*500</f>
        <v>-28.056130642328689</v>
      </c>
      <c r="CX529">
        <f>((Batters__No_Defense[[#This Row],[wOBA]]-Weights!$J$11)/Weights!$J$10)*500</f>
        <v>-26.698488154944229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>
        <f>(Batters__No_Defense[[#This Row],[wRAA vL/500]]+Batters__No_Defense[[#This Row],[wSB vL/500]]+Batters__No_Defense[[#This Row],[UBR/500]]*Weights!$C$3)/Weights!$J$15</f>
        <v>-3.0318210219792605</v>
      </c>
      <c r="DC529">
        <f>(Batters__No_Defense[[#This Row],[wRAA vR/500]]+Batters__No_Defense[[#This Row],[wSB vR/500]]+Batters__No_Defense[[#This Row],[UBR/500]]*Weights!$C$2)/Weights!$J$15</f>
        <v>-2.9728026381884427</v>
      </c>
      <c r="DD529">
        <f>(Batters__No_Defense[[#This Row],[wRAA/500]]+Batters__No_Defense[[#This Row],[wSB/500]]+Batters__No_Defense[[#This Row],[UBR/500]])/Weights!$J$15</f>
        <v>-2.789380684823521</v>
      </c>
      <c r="DE529">
        <f>_xlfn.RANK.EQ(Batters__No_Defense[[#This Row],[oWAA vL/500]],Batters__No_Defense[oWAA vL/500],0)</f>
        <v>531</v>
      </c>
      <c r="DF529">
        <f>_xlfn.RANK.EQ(Batters__No_Defense[[#This Row],[oWAA vR/500]],Batters__No_Defense[oWAA vR/500],0)</f>
        <v>529</v>
      </c>
      <c r="DG529">
        <f>_xlfn.RANK.EQ(Batters__No_Defense[[#This Row],[oWAA/500]],Batters__No_Defense[oWAA/500],0)</f>
        <v>528</v>
      </c>
    </row>
    <row r="530" spans="1:111" x14ac:dyDescent="0.25">
      <c r="A530" t="s">
        <v>8118</v>
      </c>
      <c r="B530">
        <v>62537</v>
      </c>
      <c r="C530">
        <v>58</v>
      </c>
      <c r="D530" t="s">
        <v>2</v>
      </c>
      <c r="E530">
        <v>54</v>
      </c>
      <c r="F530">
        <v>43</v>
      </c>
      <c r="G530">
        <v>62</v>
      </c>
      <c r="H530">
        <v>57</v>
      </c>
      <c r="I530">
        <v>52</v>
      </c>
      <c r="J530">
        <v>51</v>
      </c>
      <c r="K530">
        <v>48</v>
      </c>
      <c r="L530">
        <v>44</v>
      </c>
      <c r="M530">
        <v>67</v>
      </c>
      <c r="N530">
        <v>57</v>
      </c>
      <c r="O530">
        <v>52</v>
      </c>
      <c r="P530">
        <v>51</v>
      </c>
      <c r="Q530">
        <v>56</v>
      </c>
      <c r="R530">
        <v>43</v>
      </c>
      <c r="S530">
        <v>61</v>
      </c>
      <c r="T530">
        <v>57</v>
      </c>
      <c r="U530">
        <v>52</v>
      </c>
      <c r="V530">
        <v>7</v>
      </c>
      <c r="W530">
        <v>12</v>
      </c>
      <c r="X530">
        <v>6</v>
      </c>
      <c r="Y530">
        <v>5</v>
      </c>
      <c r="Z530">
        <v>48</v>
      </c>
      <c r="AA530">
        <v>4</v>
      </c>
      <c r="AB530">
        <f>Weights!$M$2*500</f>
        <v>3.7763724999999999</v>
      </c>
      <c r="AC530">
        <f>IF(Batters__No_Defense[[#This Row],[Speed]]&lt;50,0.0263492+0.000716*Batters__No_Defense[[#This Row],[Speed]],0.0263492+0.000716*50+0.0025735*(Batters__No_Defense[[#This Row],[Speed]]-50))</f>
        <v>3.1361199999999999E-2</v>
      </c>
      <c r="AD530">
        <f>0.005217+0.00262*Batters__No_Defense[[#This Row],[Steal Rate]]</f>
        <v>3.6656999999999995E-2</v>
      </c>
      <c r="AE530">
        <f>IF(Batters__No_Defense[[#This Row],[Stealing]]&lt;=80,0.113966+0.005396*Batters__No_Defense[[#This Row],[Stealing]],0.113966+0.005396*80+0.013745*(Batters__No_Defense[[#This Row],[Stealing]]-80))</f>
        <v>0.146342</v>
      </c>
      <c r="AF530">
        <f>1-Batters__No_Defense[[#This Row],[SB Rate]]</f>
        <v>0.85365800000000003</v>
      </c>
      <c r="AG530">
        <f>500*(-0.005002+0.0001416*Batters__No_Defense[[#This Row],[Baserunning]])</f>
        <v>-2.1470000000000002</v>
      </c>
      <c r="AH530">
        <f>IF(Batters__No_Defense[[#This Row],[Eye vL]]&lt;=100,-0.05644+0.001933*Batters__No_Defense[[#This Row],[Eye vL]],-0.05644+0.001933*100+0.0010675*(Batters__No_Defense[[#This Row],[Eye vL]]-100))</f>
        <v>7.3071000000000025E-2</v>
      </c>
      <c r="AI530">
        <f>Batters__No_Defense[[#This Row],[BB vL Rate]]*(500-Batters__No_Defense[[#This Row],[HP/500]])</f>
        <v>36.259556685052516</v>
      </c>
      <c r="AJ5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30">
        <f>Batters__No_Defense[[#This Row],[SO vL Rate]]*(500-Batters__No_Defense[[#This Row],[HP/500]]-Batters__No_Defense[[#This Row],[BB vL/500]])</f>
        <v>76.417326811425426</v>
      </c>
      <c r="AL530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30">
        <f>Batters__No_Defense[[#This Row],[HR vL Rate]]*(500-Batters__No_Defense[[#This Row],[HP/500]]+Batters__No_Defense[[#This Row],[BB vL/500]])</f>
        <v>5.7166329687738884</v>
      </c>
      <c r="AN530">
        <f>500-Batters__No_Defense[[#This Row],[HP/500]]-Batters__No_Defense[[#This Row],[BB vL/500]]-Batters__No_Defense[[#This Row],[SO vL/500]]-Batters__No_Defense[[#This Row],[HR vL/500]]</f>
        <v>377.8301110347482</v>
      </c>
      <c r="AO530">
        <f>0.1746+0.00187*Batters__No_Defense[[#This Row],[BABIP vL]]</f>
        <v>0.27183999999999997</v>
      </c>
      <c r="AP530">
        <f>Batters__No_Defense[[#This Row],[BIP vL/500]]*Batters__No_Defense[[#This Row],[BABIPvL]]</f>
        <v>102.70933738368593</v>
      </c>
      <c r="AQ530">
        <f>IF(Batters__No_Defense[[#This Row],[Gap vL]]&lt;=80,-0.00386161+0.0040217*Batters__No_Defense[[#This Row],[Gap vL]],-0.00386161+0.0040217*80+0.0014822*(Batters__No_Defense[[#This Row],[Gap vL]]-80))</f>
        <v>0.18917998999999999</v>
      </c>
      <c r="AR530">
        <f>Batters__No_Defense[[#This Row],[HIP vL/500]]*Batters__No_Defense[[#This Row],[XBH vL Rate]]</f>
        <v>19.43055141915233</v>
      </c>
      <c r="AS530">
        <f>Batters__No_Defense[[#This Row],[XBH vL/500]]*Batters__No_Defense[[#This Row],[3B Rate]]</f>
        <v>0.60936540916631998</v>
      </c>
      <c r="AT530">
        <f>Batters__No_Defense[[#This Row],[XBH vL/500]]-Batters__No_Defense[[#This Row],[3B vL/500]]</f>
        <v>18.821186009986011</v>
      </c>
      <c r="AU530">
        <f>Batters__No_Defense[[#This Row],[HIP vL/500]]-Batters__No_Defense[[#This Row],[XBH vL/500]]</f>
        <v>83.278785964533597</v>
      </c>
      <c r="AV530">
        <f>Batters__No_Defense[[#This Row],[1B vL/500]]+Batters__No_Defense[[#This Row],[2B vL/500]]+Batters__No_Defense[[#This Row],[3B vL/500]]+Batters__No_Defense[[#This Row],[HR vL/500]]</f>
        <v>108.42597035245981</v>
      </c>
      <c r="AW530">
        <f>500-Batters__No_Defense[[#This Row],[HP/500]]-Batters__No_Defense[[#This Row],[BB vL/500]]</f>
        <v>459.96407081494749</v>
      </c>
      <c r="AX530">
        <f>Batters__No_Defense[[#This Row],[BB vL/500]]+Batters__No_Defense[[#This Row],[HP/500]]+Batters__No_Defense[[#This Row],[1B vL/500]]</f>
        <v>123.31471514958611</v>
      </c>
      <c r="AY530">
        <f>Batters__No_Defense[[#This Row],[SBO vL/500]]*Batters__No_Defense[[#This Row],[SBA Rate]]</f>
        <v>4.5203475132383772</v>
      </c>
      <c r="AZ530">
        <f>Batters__No_Defense[[#This Row],[SB Rate]]*Batters__No_Defense[[#This Row],[SBA vL/500]]</f>
        <v>0.66151669578233063</v>
      </c>
      <c r="BA530">
        <f>Batters__No_Defense[[#This Row],[SBA vL/500]]-Batters__No_Defense[[#This Row],[SB vL/500]]</f>
        <v>3.8588308174560466</v>
      </c>
      <c r="BB530">
        <f>IF(Batters__No_Defense[[#This Row],[Eye vR]]&lt;=100,-0.05644+0.001933*Batters__No_Defense[[#This Row],[Eye vR]],-0.05644+0.001933*100+0.0010675*(Batters__No_Defense[[#This Row],[Eye vR]]-100))</f>
        <v>6.1473000000000007E-2</v>
      </c>
      <c r="BC530">
        <f>Batters__No_Defense[[#This Row],[BB vR Rate]]*(500-Batters__No_Defense[[#This Row],[HP/500]])</f>
        <v>30.504355053307506</v>
      </c>
      <c r="BD5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30">
        <f>Batters__No_Defense[[#This Row],[SO vR Rate]]*(500-Batters__No_Defense[[#This Row],[HP/500]]-Batters__No_Defense[[#This Row],[BB vR/500]])</f>
        <v>77.373482198039639</v>
      </c>
      <c r="BF53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0">
        <f>Batters__No_Defense[[#This Row],[HR vR Rate]]*(500-Batters__No_Defense[[#This Row],[HP/500]]+Batters__No_Defense[[#This Row],[BB vR/500]])</f>
        <v>5.5133144661837266</v>
      </c>
      <c r="BH530">
        <f>500-Batters__No_Defense[[#This Row],[HP/500]]-Batters__No_Defense[[#This Row],[BB vR/500]]-Batters__No_Defense[[#This Row],[SO vR/500]]-Batters__No_Defense[[#This Row],[HR vR/500]]</f>
        <v>382.83247578246915</v>
      </c>
      <c r="BI530">
        <f>0.1746+0.00187*Batters__No_Defense[[#This Row],[BABIP vR]]</f>
        <v>0.27183999999999997</v>
      </c>
      <c r="BJ530">
        <f>Batters__No_Defense[[#This Row],[BIP vR/500]]*Batters__No_Defense[[#This Row],[BABIPvR]]</f>
        <v>104.0691802167064</v>
      </c>
      <c r="BK530">
        <f>IF(Batters__No_Defense[[#This Row],[Gap vR]]&lt;=80,-0.00386161+0.0040217*Batters__No_Defense[[#This Row],[Gap vR]],-0.00386161+0.0040217*80+0.0014822*(Batters__No_Defense[[#This Row],[Gap vR]]-80))</f>
        <v>0.22135358999999999</v>
      </c>
      <c r="BL530">
        <f>Batters__No_Defense[[#This Row],[HIP vR/500]]*Batters__No_Defense[[#This Row],[XBH vR Rate]]</f>
        <v>23.03608664932494</v>
      </c>
      <c r="BM530">
        <f>Batters__No_Defense[[#This Row],[XBH vR/500]]*Batters__No_Defense[[#This Row],[3B Rate]]</f>
        <v>0.72243932062680927</v>
      </c>
      <c r="BN530">
        <f>Batters__No_Defense[[#This Row],[XBH vR/500]]-Batters__No_Defense[[#This Row],[3B vR/500]]</f>
        <v>22.313647328698131</v>
      </c>
      <c r="BO530">
        <f>Batters__No_Defense[[#This Row],[HIP vR/500]]-Batters__No_Defense[[#This Row],[XBH vR/500]]</f>
        <v>81.033093567381457</v>
      </c>
      <c r="BP530">
        <f>Batters__No_Defense[[#This Row],[1B vR/500]]+Batters__No_Defense[[#This Row],[2B vR/500]]+Batters__No_Defense[[#This Row],[3B vR/500]]+Batters__No_Defense[[#This Row],[HR vR/500]]</f>
        <v>109.58249468289011</v>
      </c>
      <c r="BQ530">
        <f>500-Batters__No_Defense[[#This Row],[HP/500]]-Batters__No_Defense[[#This Row],[BB vR/500]]</f>
        <v>465.71927244669251</v>
      </c>
      <c r="BR530">
        <f>Batters__No_Defense[[#This Row],[BB vR/500]]+Batters__No_Defense[[#This Row],[HP/500]]+Batters__No_Defense[[#This Row],[1B vR/500]]</f>
        <v>115.31382112068897</v>
      </c>
      <c r="BS530">
        <f>Batters__No_Defense[[#This Row],[SBO vR/500]]*Batters__No_Defense[[#This Row],[SBA Rate]]</f>
        <v>4.2270587408210947</v>
      </c>
      <c r="BT530">
        <f>Batters__No_Defense[[#This Row],[SB Rate]]*Batters__No_Defense[[#This Row],[SBA vR/500]]</f>
        <v>0.6185962302492406</v>
      </c>
      <c r="BU530">
        <f>Batters__No_Defense[[#This Row],[SBA vL/500]]-Batters__No_Defense[[#This Row],[SB vR/500]]</f>
        <v>3.9017512829891365</v>
      </c>
      <c r="BV530">
        <f>Weights!$C$2*Batters__No_Defense[[#This Row],[BB vR Rate]]+Weights!$C$3*Batters__No_Defense[[#This Row],[BB vL Rate]]</f>
        <v>6.4619993510848045E-2</v>
      </c>
      <c r="BW530">
        <f>Batters__No_Defense[[#This Row],[BB rate]]*(500-Batters__No_Defense[[#This Row],[HP/500]])</f>
        <v>32.065967588979476</v>
      </c>
      <c r="BX530">
        <f>Weights!$C$2*Batters__No_Defense[[#This Row],[SO vR Rate]]+Weights!$C$3*Batters__No_Defense[[#This Row],[SO vL Rate]]</f>
        <v>0.16613760000000002</v>
      </c>
      <c r="BY530">
        <f>Batters__No_Defense[[#This Row],[SO rate]]*(500-Batters__No_Defense[[#This Row],[BB/500]]-Batters__No_Defense[[#This Row],[HP/500]])</f>
        <v>77.114039639233184</v>
      </c>
      <c r="BZ530">
        <f>Weights!$C$2*Batters__No_Defense[[#This Row],[HR vR Rate]]+Weights!$C$3*Batters__No_Defense[[#This Row],[HR vL Rate]]</f>
        <v>1.0540008877079229E-2</v>
      </c>
      <c r="CA530">
        <f>Batters__No_Defense[[#This Row],[HR rate]]*(500-Batters__No_Defense[[#This Row],[BB/500]]-Batters__No_Defense[[#This Row],[HP/500]])</f>
        <v>4.8922258558264788</v>
      </c>
      <c r="CB530">
        <f>(500-Batters__No_Defense[[#This Row],[BB/500]]-Batters__No_Defense[[#This Row],[HP/500]]-Batters__No_Defense[[#This Row],[SO/500]]-Batters__No_Defense[[#This Row],[HR/500]])</f>
        <v>382.15139441596091</v>
      </c>
      <c r="CC530">
        <f>Weights!$C$2*Batters__No_Defense[[#This Row],[BABIPvR]]+Weights!$C$3*Batters__No_Defense[[#This Row],[BABIPvL]]</f>
        <v>0.27183999999999997</v>
      </c>
      <c r="CD530">
        <f>Batters__No_Defense[[#This Row],[BABIP ovr]]*Batters__No_Defense[[#This Row],[BIP/500]]</f>
        <v>103.8840350580348</v>
      </c>
      <c r="CE530">
        <f>Weights!$C$2*Batters__No_Defense[[#This Row],[XBH vR Rate]]+Weights!$C$3*Batters__No_Defense[[#This Row],[XBH vL Rate]]</f>
        <v>0.21262362703909121</v>
      </c>
      <c r="CF530">
        <f>Batters__No_Defense[[#This Row],[XBH Rate]]*Batters__No_Defense[[#This Row],[HIP/500]]</f>
        <v>22.088200325495468</v>
      </c>
      <c r="CG530">
        <f>Batters__No_Defense[[#This Row],[XBH/500]]*Batters__No_Defense[[#This Row],[3B Rate]]</f>
        <v>0.69271246804792841</v>
      </c>
      <c r="CH530">
        <f>Batters__No_Defense[[#This Row],[XBH/500]]-Batters__No_Defense[[#This Row],[3B/500]]</f>
        <v>21.395487857447538</v>
      </c>
      <c r="CI530">
        <f>Batters__No_Defense[[#This Row],[HIP/500]]-Batters__No_Defense[[#This Row],[XBH/500]]</f>
        <v>81.795834732539333</v>
      </c>
      <c r="CJ530">
        <f>Batters__No_Defense[[#This Row],[HIP/500]]+Batters__No_Defense[[#This Row],[HR/500]]</f>
        <v>108.77626091386128</v>
      </c>
      <c r="CK530">
        <f>500-Batters__No_Defense[[#This Row],[BB/500]]-Batters__No_Defense[[#This Row],[HP/500]]</f>
        <v>464.15765991102057</v>
      </c>
      <c r="CL530">
        <f>Batters__No_Defense[[#This Row],[BB/500]]+Batters__No_Defense[[#This Row],[HP/500]]+Batters__No_Defense[[#This Row],[1B/500]]</f>
        <v>117.63817482151882</v>
      </c>
      <c r="CM530">
        <f>Batters__No_Defense[[#This Row],[SBO/500]]*Batters__No_Defense[[#This Row],[SBA Rate]]</f>
        <v>4.312262574432415</v>
      </c>
      <c r="CN530">
        <f>Batters__No_Defense[[#This Row],[SBA/500]]*Batters__No_Defense[[#This Row],[SB Rate]]</f>
        <v>0.63106512966758843</v>
      </c>
      <c r="CO530">
        <f>Batters__No_Defense[[#This Row],[SBA/500]]-Batters__No_Defense[[#This Row],[SB/500]]</f>
        <v>3.6811974447648268</v>
      </c>
      <c r="CP530">
        <f>(Batters__No_Defense[[#This Row],[HP/500]]/2+Batters__No_Defense[[#This Row],[BB vL/500]]+Batters__No_Defense[[#This Row],[H vL/500]])/500</f>
        <v>0.29314742657502468</v>
      </c>
      <c r="CQ530">
        <f>(Batters__No_Defense[[#This Row],[HP/500]]/2+Batters__No_Defense[[#This Row],[BB vR/500]]+Batters__No_Defense[[#This Row],[H vR/500]])/500</f>
        <v>0.28395007197239525</v>
      </c>
      <c r="CR530">
        <f>(Batters__No_Defense[[#This Row],[HP/500]]+Batters__No_Defense[[#This Row],[BB/500]]+Batters__No_Defense[[#This Row],[H/500]])/500</f>
        <v>0.28923720200568154</v>
      </c>
      <c r="CS5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5066081489835</v>
      </c>
      <c r="CT5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3014917071834</v>
      </c>
      <c r="CU5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4297460419313</v>
      </c>
      <c r="CV530">
        <f>((Batters__No_Defense[[#This Row],[wOBA vL]]-Weights!$J$11)/Weights!$J$10)*500</f>
        <v>-23.687568150254464</v>
      </c>
      <c r="CW530">
        <f>((Batters__No_Defense[[#This Row],[wOBA vR]]-Weights!$J$11)/Weights!$J$10)*500</f>
        <v>-25.266920367593137</v>
      </c>
      <c r="CX530">
        <f>((Batters__No_Defense[[#This Row],[wOBA]]-Weights!$J$11)/Weights!$J$10)*500</f>
        <v>-23.525390486443623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>
        <f>(Batters__No_Defense[[#This Row],[wRAA vL/500]]+Batters__No_Defense[[#This Row],[wSB vL/500]]+Batters__No_Defense[[#This Row],[UBR/500]]*Weights!$C$3)/Weights!$J$15</f>
        <v>-2.6529876495637623</v>
      </c>
      <c r="DC530">
        <f>(Batters__No_Defense[[#This Row],[wRAA vR/500]]+Batters__No_Defense[[#This Row],[wSB vR/500]]+Batters__No_Defense[[#This Row],[UBR/500]]*Weights!$C$2)/Weights!$J$15</f>
        <v>-2.9329567738895101</v>
      </c>
      <c r="DD530">
        <f>(Batters__No_Defense[[#This Row],[wRAA/500]]+Batters__No_Defense[[#This Row],[wSB/500]]+Batters__No_Defense[[#This Row],[UBR/500]])/Weights!$J$15</f>
        <v>-2.8062694577747855</v>
      </c>
      <c r="DE530">
        <f>_xlfn.RANK.EQ(Batters__No_Defense[[#This Row],[oWAA vL/500]],Batters__No_Defense[oWAA vL/500],0)</f>
        <v>514</v>
      </c>
      <c r="DF530">
        <f>_xlfn.RANK.EQ(Batters__No_Defense[[#This Row],[oWAA vR/500]],Batters__No_Defense[oWAA vR/500],0)</f>
        <v>527</v>
      </c>
      <c r="DG530">
        <f>_xlfn.RANK.EQ(Batters__No_Defense[[#This Row],[oWAA/500]],Batters__No_Defense[oWAA/500],0)</f>
        <v>529</v>
      </c>
    </row>
    <row r="531" spans="1:111" x14ac:dyDescent="0.25">
      <c r="A531" t="s">
        <v>544</v>
      </c>
      <c r="B531">
        <v>62164</v>
      </c>
      <c r="C531">
        <v>59</v>
      </c>
      <c r="D531" t="s">
        <v>2</v>
      </c>
      <c r="E531">
        <v>50</v>
      </c>
      <c r="F531">
        <v>41</v>
      </c>
      <c r="G531">
        <v>62</v>
      </c>
      <c r="H531">
        <v>45</v>
      </c>
      <c r="I531">
        <v>53</v>
      </c>
      <c r="J531">
        <v>47</v>
      </c>
      <c r="K531">
        <v>50</v>
      </c>
      <c r="L531">
        <v>42</v>
      </c>
      <c r="M531">
        <v>62</v>
      </c>
      <c r="N531">
        <v>45</v>
      </c>
      <c r="O531">
        <v>53</v>
      </c>
      <c r="P531">
        <v>47</v>
      </c>
      <c r="Q531">
        <v>50</v>
      </c>
      <c r="R531">
        <v>41</v>
      </c>
      <c r="S531">
        <v>62</v>
      </c>
      <c r="T531">
        <v>45</v>
      </c>
      <c r="U531">
        <v>53</v>
      </c>
      <c r="V531">
        <v>66</v>
      </c>
      <c r="W531">
        <v>70</v>
      </c>
      <c r="X531">
        <v>68</v>
      </c>
      <c r="Y531">
        <v>64</v>
      </c>
      <c r="Z531">
        <v>27</v>
      </c>
      <c r="AA531">
        <v>47</v>
      </c>
      <c r="AB531">
        <f>Weights!$M$2*500</f>
        <v>3.7763724999999999</v>
      </c>
      <c r="AC531">
        <f>IF(Batters__No_Defense[[#This Row],[Speed]]&lt;50,0.0263492+0.000716*Batters__No_Defense[[#This Row],[Speed]],0.0263492+0.000716*50+0.0025735*(Batters__No_Defense[[#This Row],[Speed]]-50))</f>
        <v>0.10332520000000001</v>
      </c>
      <c r="AD531">
        <f>0.005217+0.00262*Batters__No_Defense[[#This Row],[Steal Rate]]</f>
        <v>0.18861700000000001</v>
      </c>
      <c r="AE531">
        <f>IF(Batters__No_Defense[[#This Row],[Stealing]]&lt;=80,0.113966+0.005396*Batters__No_Defense[[#This Row],[Stealing]],0.113966+0.005396*80+0.013745*(Batters__No_Defense[[#This Row],[Stealing]]-80))</f>
        <v>0.48089399999999999</v>
      </c>
      <c r="AF531">
        <f>1-Batters__No_Defense[[#This Row],[SB Rate]]</f>
        <v>0.51910600000000007</v>
      </c>
      <c r="AG531">
        <f>500*(-0.005002+0.0001416*Batters__No_Defense[[#This Row],[Baserunning]])</f>
        <v>2.0301999999999998</v>
      </c>
      <c r="AH531">
        <f>IF(Batters__No_Defense[[#This Row],[Eye vL]]&lt;=100,-0.05644+0.001933*Batters__No_Defense[[#This Row],[Eye vL]],-0.05644+0.001933*100+0.0010675*(Batters__No_Defense[[#This Row],[Eye vL]]-100))</f>
        <v>6.3406000000000018E-2</v>
      </c>
      <c r="AI531">
        <f>Batters__No_Defense[[#This Row],[BB vL Rate]]*(500-Batters__No_Defense[[#This Row],[HP/500]])</f>
        <v>31.463555325265009</v>
      </c>
      <c r="AJ5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31">
        <f>Batters__No_Defense[[#This Row],[SO vL Rate]]*(500-Batters__No_Defense[[#This Row],[HP/500]]-Batters__No_Defense[[#This Row],[BB vL/500]])</f>
        <v>96.623619005127424</v>
      </c>
      <c r="AL531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31">
        <f>Batters__No_Defense[[#This Row],[HR vL Rate]]*(500-Batters__No_Defense[[#This Row],[HP/500]]+Batters__No_Defense[[#This Row],[BB vL/500]])</f>
        <v>5.3815649653251842</v>
      </c>
      <c r="AN531">
        <f>500-Batters__No_Defense[[#This Row],[HP/500]]-Batters__No_Defense[[#This Row],[BB vL/500]]-Batters__No_Defense[[#This Row],[SO vL/500]]-Batters__No_Defense[[#This Row],[HR vL/500]]</f>
        <v>362.75488820428239</v>
      </c>
      <c r="AO531">
        <f>0.1746+0.00187*Batters__No_Defense[[#This Row],[BABIP vL]]</f>
        <v>0.27371000000000001</v>
      </c>
      <c r="AP531">
        <f>Batters__No_Defense[[#This Row],[BIP vL/500]]*Batters__No_Defense[[#This Row],[BABIPvL]]</f>
        <v>99.289640450394131</v>
      </c>
      <c r="AQ531">
        <f>IF(Batters__No_Defense[[#This Row],[Gap vL]]&lt;=80,-0.00386161+0.0040217*Batters__No_Defense[[#This Row],[Gap vL]],-0.00386161+0.0040217*80+0.0014822*(Batters__No_Defense[[#This Row],[Gap vL]]-80))</f>
        <v>0.19722339</v>
      </c>
      <c r="AR531">
        <f>Batters__No_Defense[[#This Row],[HIP vL/500]]*Batters__No_Defense[[#This Row],[XBH vL Rate]]</f>
        <v>19.582239481507859</v>
      </c>
      <c r="AS531">
        <f>Batters__No_Defense[[#This Row],[XBH vL/500]]*Batters__No_Defense[[#This Row],[3B Rate]]</f>
        <v>2.0233388108746961</v>
      </c>
      <c r="AT531">
        <f>Batters__No_Defense[[#This Row],[XBH vL/500]]-Batters__No_Defense[[#This Row],[3B vL/500]]</f>
        <v>17.558900670633165</v>
      </c>
      <c r="AU531">
        <f>Batters__No_Defense[[#This Row],[HIP vL/500]]-Batters__No_Defense[[#This Row],[XBH vL/500]]</f>
        <v>79.707400968886276</v>
      </c>
      <c r="AV531">
        <f>Batters__No_Defense[[#This Row],[1B vL/500]]+Batters__No_Defense[[#This Row],[2B vL/500]]+Batters__No_Defense[[#This Row],[3B vL/500]]+Batters__No_Defense[[#This Row],[HR vL/500]]</f>
        <v>104.67120541571931</v>
      </c>
      <c r="AW531">
        <f>500-Batters__No_Defense[[#This Row],[HP/500]]-Batters__No_Defense[[#This Row],[BB vL/500]]</f>
        <v>464.760072174735</v>
      </c>
      <c r="AX531">
        <f>Batters__No_Defense[[#This Row],[BB vL/500]]+Batters__No_Defense[[#This Row],[HP/500]]+Batters__No_Defense[[#This Row],[1B vL/500]]</f>
        <v>114.94732879415128</v>
      </c>
      <c r="AY531">
        <f>Batters__No_Defense[[#This Row],[SBO vL/500]]*Batters__No_Defense[[#This Row],[SBA Rate]]</f>
        <v>21.681020315166432</v>
      </c>
      <c r="AZ531">
        <f>Batters__No_Defense[[#This Row],[SB Rate]]*Batters__No_Defense[[#This Row],[SBA vL/500]]</f>
        <v>10.426272583441646</v>
      </c>
      <c r="BA531">
        <f>Batters__No_Defense[[#This Row],[SBA vL/500]]-Batters__No_Defense[[#This Row],[SB vL/500]]</f>
        <v>11.254747731724786</v>
      </c>
      <c r="BB531">
        <f>IF(Batters__No_Defense[[#This Row],[Eye vR]]&lt;=100,-0.05644+0.001933*Batters__No_Defense[[#This Row],[Eye vR]],-0.05644+0.001933*100+0.0010675*(Batters__No_Defense[[#This Row],[Eye vR]]-100))</f>
        <v>6.3406000000000018E-2</v>
      </c>
      <c r="BC531">
        <f>Batters__No_Defense[[#This Row],[BB vR Rate]]*(500-Batters__No_Defense[[#This Row],[HP/500]])</f>
        <v>31.463555325265009</v>
      </c>
      <c r="BD5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31">
        <f>Batters__No_Defense[[#This Row],[SO vR Rate]]*(500-Batters__No_Defense[[#This Row],[HP/500]]-Batters__No_Defense[[#This Row],[BB vR/500]])</f>
        <v>96.623619005127424</v>
      </c>
      <c r="BF53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31">
        <f>Batters__No_Defense[[#This Row],[HR vR Rate]]*(500-Batters__No_Defense[[#This Row],[HP/500]]+Batters__No_Defense[[#This Row],[BB vR/500]])</f>
        <v>5.2397754193000354</v>
      </c>
      <c r="BH531">
        <f>500-Batters__No_Defense[[#This Row],[HP/500]]-Batters__No_Defense[[#This Row],[BB vR/500]]-Batters__No_Defense[[#This Row],[SO vR/500]]-Batters__No_Defense[[#This Row],[HR vR/500]]</f>
        <v>362.89667775030756</v>
      </c>
      <c r="BI531">
        <f>0.1746+0.00187*Batters__No_Defense[[#This Row],[BABIP vR]]</f>
        <v>0.27371000000000001</v>
      </c>
      <c r="BJ531">
        <f>Batters__No_Defense[[#This Row],[BIP vR/500]]*Batters__No_Defense[[#This Row],[BABIPvR]]</f>
        <v>99.328449667036679</v>
      </c>
      <c r="BK531">
        <f>IF(Batters__No_Defense[[#This Row],[Gap vR]]&lt;=80,-0.00386161+0.0040217*Batters__No_Defense[[#This Row],[Gap vR]],-0.00386161+0.0040217*80+0.0014822*(Batters__No_Defense[[#This Row],[Gap vR]]-80))</f>
        <v>0.19722339</v>
      </c>
      <c r="BL531">
        <f>Batters__No_Defense[[#This Row],[HIP vR/500]]*Batters__No_Defense[[#This Row],[XBH vR Rate]]</f>
        <v>19.589893566777345</v>
      </c>
      <c r="BM531">
        <f>Batters__No_Defense[[#This Row],[XBH vR/500]]*Batters__No_Defense[[#This Row],[3B Rate]]</f>
        <v>2.0241296707659826</v>
      </c>
      <c r="BN531">
        <f>Batters__No_Defense[[#This Row],[XBH vR/500]]-Batters__No_Defense[[#This Row],[3B vR/500]]</f>
        <v>17.565763896011362</v>
      </c>
      <c r="BO531">
        <f>Batters__No_Defense[[#This Row],[HIP vR/500]]-Batters__No_Defense[[#This Row],[XBH vR/500]]</f>
        <v>79.738556100259331</v>
      </c>
      <c r="BP531">
        <f>Batters__No_Defense[[#This Row],[1B vR/500]]+Batters__No_Defense[[#This Row],[2B vR/500]]+Batters__No_Defense[[#This Row],[3B vR/500]]+Batters__No_Defense[[#This Row],[HR vR/500]]</f>
        <v>104.56822508633671</v>
      </c>
      <c r="BQ531">
        <f>500-Batters__No_Defense[[#This Row],[HP/500]]-Batters__No_Defense[[#This Row],[BB vR/500]]</f>
        <v>464.760072174735</v>
      </c>
      <c r="BR531">
        <f>Batters__No_Defense[[#This Row],[BB vR/500]]+Batters__No_Defense[[#This Row],[HP/500]]+Batters__No_Defense[[#This Row],[1B vR/500]]</f>
        <v>114.97848392552433</v>
      </c>
      <c r="BS531">
        <f>Batters__No_Defense[[#This Row],[SBO vR/500]]*Batters__No_Defense[[#This Row],[SBA Rate]]</f>
        <v>21.686896702580622</v>
      </c>
      <c r="BT531">
        <f>Batters__No_Defense[[#This Row],[SB Rate]]*Batters__No_Defense[[#This Row],[SBA vR/500]]</f>
        <v>10.429098502890806</v>
      </c>
      <c r="BU531">
        <f>Batters__No_Defense[[#This Row],[SBA vL/500]]-Batters__No_Defense[[#This Row],[SB vR/500]]</f>
        <v>11.251921812275626</v>
      </c>
      <c r="BV531">
        <f>Weights!$C$2*Batters__No_Defense[[#This Row],[BB vR Rate]]+Weights!$C$3*Batters__No_Defense[[#This Row],[BB vL Rate]]</f>
        <v>6.3406000000000018E-2</v>
      </c>
      <c r="BW531">
        <f>Batters__No_Defense[[#This Row],[BB rate]]*(500-Batters__No_Defense[[#This Row],[HP/500]])</f>
        <v>31.463555325265009</v>
      </c>
      <c r="BX531">
        <f>Weights!$C$2*Batters__No_Defense[[#This Row],[SO vR Rate]]+Weights!$C$3*Batters__No_Defense[[#This Row],[SO vL Rate]]</f>
        <v>0.20790000000000003</v>
      </c>
      <c r="BY531">
        <f>Batters__No_Defense[[#This Row],[SO rate]]*(500-Batters__No_Defense[[#This Row],[BB/500]]-Batters__No_Defense[[#This Row],[HP/500]])</f>
        <v>96.623619005127424</v>
      </c>
      <c r="BZ531">
        <f>Weights!$C$2*Batters__No_Defense[[#This Row],[HR vR Rate]]+Weights!$C$3*Batters__No_Defense[[#This Row],[HR vL Rate]]</f>
        <v>1.0002608877079227E-2</v>
      </c>
      <c r="CA531">
        <f>Batters__No_Defense[[#This Row],[HR rate]]*(500-Batters__No_Defense[[#This Row],[BB/500]]-Batters__No_Defense[[#This Row],[HP/500]])</f>
        <v>4.6488132236469868</v>
      </c>
      <c r="CB531">
        <f>(500-Batters__No_Defense[[#This Row],[BB/500]]-Batters__No_Defense[[#This Row],[HP/500]]-Batters__No_Defense[[#This Row],[SO/500]]-Batters__No_Defense[[#This Row],[HR/500]])</f>
        <v>363.48763994596061</v>
      </c>
      <c r="CC531">
        <f>Weights!$C$2*Batters__No_Defense[[#This Row],[BABIPvR]]+Weights!$C$3*Batters__No_Defense[[#This Row],[BABIPvL]]</f>
        <v>0.27371000000000001</v>
      </c>
      <c r="CD531">
        <f>Batters__No_Defense[[#This Row],[BABIP ovr]]*Batters__No_Defense[[#This Row],[BIP/500]]</f>
        <v>99.490201929608887</v>
      </c>
      <c r="CE531">
        <f>Weights!$C$2*Batters__No_Defense[[#This Row],[XBH vR Rate]]+Weights!$C$3*Batters__No_Defense[[#This Row],[XBH vL Rate]]</f>
        <v>0.19722339</v>
      </c>
      <c r="CF531">
        <f>Batters__No_Defense[[#This Row],[XBH Rate]]*Batters__No_Defense[[#This Row],[HIP/500]]</f>
        <v>19.621794896342006</v>
      </c>
      <c r="CG531">
        <f>Batters__No_Defense[[#This Row],[XBH/500]]*Batters__No_Defense[[#This Row],[3B Rate]]</f>
        <v>2.0274258820235174</v>
      </c>
      <c r="CH531">
        <f>Batters__No_Defense[[#This Row],[XBH/500]]-Batters__No_Defense[[#This Row],[3B/500]]</f>
        <v>17.594369014318488</v>
      </c>
      <c r="CI531">
        <f>Batters__No_Defense[[#This Row],[HIP/500]]-Batters__No_Defense[[#This Row],[XBH/500]]</f>
        <v>79.868407033266877</v>
      </c>
      <c r="CJ531">
        <f>Batters__No_Defense[[#This Row],[HIP/500]]+Batters__No_Defense[[#This Row],[HR/500]]</f>
        <v>104.13901515325587</v>
      </c>
      <c r="CK531">
        <f>500-Batters__No_Defense[[#This Row],[BB/500]]-Batters__No_Defense[[#This Row],[HP/500]]</f>
        <v>464.760072174735</v>
      </c>
      <c r="CL531">
        <f>Batters__No_Defense[[#This Row],[BB/500]]+Batters__No_Defense[[#This Row],[HP/500]]+Batters__No_Defense[[#This Row],[1B/500]]</f>
        <v>115.10833485853189</v>
      </c>
      <c r="CM531">
        <f>Batters__No_Defense[[#This Row],[SBO/500]]*Batters__No_Defense[[#This Row],[SBA Rate]]</f>
        <v>21.711388796011711</v>
      </c>
      <c r="CN531">
        <f>Batters__No_Defense[[#This Row],[SBA/500]]*Batters__No_Defense[[#This Row],[SB Rate]]</f>
        <v>10.440876603669256</v>
      </c>
      <c r="CO531">
        <f>Batters__No_Defense[[#This Row],[SBA/500]]-Batters__No_Defense[[#This Row],[SB/500]]</f>
        <v>11.270512192342455</v>
      </c>
      <c r="CP531">
        <f>(Batters__No_Defense[[#This Row],[HP/500]]/2+Batters__No_Defense[[#This Row],[BB vL/500]]+Batters__No_Defense[[#This Row],[H vL/500]])/500</f>
        <v>0.27604589398196866</v>
      </c>
      <c r="CQ531">
        <f>(Batters__No_Defense[[#This Row],[HP/500]]/2+Batters__No_Defense[[#This Row],[BB vR/500]]+Batters__No_Defense[[#This Row],[H vR/500]])/500</f>
        <v>0.27583993332320345</v>
      </c>
      <c r="CR531">
        <f>(Batters__No_Defense[[#This Row],[HP/500]]+Batters__No_Defense[[#This Row],[BB/500]]+Batters__No_Defense[[#This Row],[H/500]])/500</f>
        <v>0.27875788595704176</v>
      </c>
      <c r="CS5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75926345145921</v>
      </c>
      <c r="CT5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8467411390559</v>
      </c>
      <c r="CU5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5447415742702</v>
      </c>
      <c r="CV531">
        <f>((Batters__No_Defense[[#This Row],[wOBA vL]]-Weights!$J$11)/Weights!$J$10)*500</f>
        <v>-29.016712230094424</v>
      </c>
      <c r="CW531">
        <f>((Batters__No_Defense[[#This Row],[wOBA vR]]-Weights!$J$11)/Weights!$J$10)*500</f>
        <v>-29.212901587017971</v>
      </c>
      <c r="CX531">
        <f>((Batters__No_Defense[[#This Row],[wOBA]]-Weights!$J$11)/Weights!$J$10)*500</f>
        <v>-27.778529203725952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>
        <f>(Batters__No_Defense[[#This Row],[wRAA vL/500]]+Batters__No_Defense[[#This Row],[wSB vL/500]]+Batters__No_Defense[[#This Row],[UBR/500]]*Weights!$C$3)/Weights!$J$15</f>
        <v>-3.1116235544956994</v>
      </c>
      <c r="DC531">
        <f>(Batters__No_Defense[[#This Row],[wRAA vR/500]]+Batters__No_Defense[[#This Row],[wSB vR/500]]+Batters__No_Defense[[#This Row],[UBR/500]]*Weights!$C$2)/Weights!$J$15</f>
        <v>-3.0315791450381968</v>
      </c>
      <c r="DD531">
        <f>(Batters__No_Defense[[#This Row],[wRAA/500]]+Batters__No_Defense[[#This Row],[wSB/500]]+Batters__No_Defense[[#This Row],[UBR/500]])/Weights!$J$15</f>
        <v>-2.8145703794627956</v>
      </c>
      <c r="DE531">
        <f>_xlfn.RANK.EQ(Batters__No_Defense[[#This Row],[oWAA vL/500]],Batters__No_Defense[oWAA vL/500],0)</f>
        <v>539</v>
      </c>
      <c r="DF531">
        <f>_xlfn.RANK.EQ(Batters__No_Defense[[#This Row],[oWAA vR/500]],Batters__No_Defense[oWAA vR/500],0)</f>
        <v>534</v>
      </c>
      <c r="DG531">
        <f>_xlfn.RANK.EQ(Batters__No_Defense[[#This Row],[oWAA/500]],Batters__No_Defense[oWAA/500],0)</f>
        <v>530</v>
      </c>
    </row>
    <row r="532" spans="1:111" x14ac:dyDescent="0.25">
      <c r="A532" t="s">
        <v>7883</v>
      </c>
      <c r="B532">
        <v>62525</v>
      </c>
      <c r="C532">
        <v>56</v>
      </c>
      <c r="D532" t="s">
        <v>2</v>
      </c>
      <c r="E532">
        <v>59</v>
      </c>
      <c r="F532">
        <v>47</v>
      </c>
      <c r="G532">
        <v>60</v>
      </c>
      <c r="H532">
        <v>51</v>
      </c>
      <c r="I532">
        <v>53</v>
      </c>
      <c r="J532">
        <v>49</v>
      </c>
      <c r="K532">
        <v>70</v>
      </c>
      <c r="L532">
        <v>41</v>
      </c>
      <c r="M532">
        <v>71</v>
      </c>
      <c r="N532">
        <v>51</v>
      </c>
      <c r="O532">
        <v>54</v>
      </c>
      <c r="P532">
        <v>49</v>
      </c>
      <c r="Q532">
        <v>56</v>
      </c>
      <c r="R532">
        <v>49</v>
      </c>
      <c r="S532">
        <v>57</v>
      </c>
      <c r="T532">
        <v>52</v>
      </c>
      <c r="U532">
        <v>53</v>
      </c>
      <c r="V532">
        <v>5</v>
      </c>
      <c r="W532">
        <v>3</v>
      </c>
      <c r="X532">
        <v>6</v>
      </c>
      <c r="Y532">
        <v>5</v>
      </c>
      <c r="Z532">
        <v>93</v>
      </c>
      <c r="AA532">
        <v>1</v>
      </c>
      <c r="AB532">
        <f>Weights!$M$2*500</f>
        <v>3.7763724999999999</v>
      </c>
      <c r="AC532">
        <f>IF(Batters__No_Defense[[#This Row],[Speed]]&lt;50,0.0263492+0.000716*Batters__No_Defense[[#This Row],[Speed]],0.0263492+0.000716*50+0.0025735*(Batters__No_Defense[[#This Row],[Speed]]-50))</f>
        <v>2.99292E-2</v>
      </c>
      <c r="AD532">
        <f>0.005217+0.00262*Batters__No_Defense[[#This Row],[Steal Rate]]</f>
        <v>1.3076999999999998E-2</v>
      </c>
      <c r="AE532">
        <f>IF(Batters__No_Defense[[#This Row],[Stealing]]&lt;=80,0.113966+0.005396*Batters__No_Defense[[#This Row],[Stealing]],0.113966+0.005396*80+0.013745*(Batters__No_Defense[[#This Row],[Stealing]]-80))</f>
        <v>0.146342</v>
      </c>
      <c r="AF532">
        <f>1-Batters__No_Defense[[#This Row],[SB Rate]]</f>
        <v>0.85365800000000003</v>
      </c>
      <c r="AG532">
        <f>500*(-0.005002+0.0001416*Batters__No_Defense[[#This Row],[Baserunning]])</f>
        <v>-2.1470000000000002</v>
      </c>
      <c r="AH532">
        <f>IF(Batters__No_Defense[[#This Row],[Eye vL]]&lt;=100,-0.05644+0.001933*Batters__No_Defense[[#This Row],[Eye vL]],-0.05644+0.001933*100+0.0010675*(Batters__No_Defense[[#This Row],[Eye vL]]-100))</f>
        <v>8.0803000000000014E-2</v>
      </c>
      <c r="AI532">
        <f>Batters__No_Defense[[#This Row],[BB vL Rate]]*(500-Batters__No_Defense[[#This Row],[HP/500]])</f>
        <v>40.096357772882506</v>
      </c>
      <c r="AJ5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2">
        <f>Batters__No_Defense[[#This Row],[SO vL Rate]]*(500-Batters__No_Defense[[#This Row],[HP/500]]-Batters__No_Defense[[#This Row],[BB vL/500]])</f>
        <v>85.304374631641863</v>
      </c>
      <c r="AL532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32">
        <f>Batters__No_Defense[[#This Row],[HR vL Rate]]*(500-Batters__No_Defense[[#This Row],[HP/500]]+Batters__No_Defense[[#This Row],[BB vL/500]])</f>
        <v>5.3254965577641418</v>
      </c>
      <c r="AN532">
        <f>500-Batters__No_Defense[[#This Row],[HP/500]]-Batters__No_Defense[[#This Row],[BB vL/500]]-Batters__No_Defense[[#This Row],[SO vL/500]]-Batters__No_Defense[[#This Row],[HR vL/500]]</f>
        <v>365.49739853771149</v>
      </c>
      <c r="AO532">
        <f>0.1746+0.00187*Batters__No_Defense[[#This Row],[BABIP vL]]</f>
        <v>0.27557999999999999</v>
      </c>
      <c r="AP532">
        <f>Batters__No_Defense[[#This Row],[BIP vL/500]]*Batters__No_Defense[[#This Row],[BABIPvL]]</f>
        <v>100.72377308902253</v>
      </c>
      <c r="AQ532">
        <f>IF(Batters__No_Defense[[#This Row],[Gap vL]]&lt;=80,-0.00386161+0.0040217*Batters__No_Defense[[#This Row],[Gap vL]],-0.00386161+0.0040217*80+0.0014822*(Batters__No_Defense[[#This Row],[Gap vL]]-80))</f>
        <v>0.27765738999999995</v>
      </c>
      <c r="AR532">
        <f>Batters__No_Defense[[#This Row],[HIP vL/500]]*Batters__No_Defense[[#This Row],[XBH vL Rate]]</f>
        <v>27.966699946850227</v>
      </c>
      <c r="AS532">
        <f>Batters__No_Defense[[#This Row],[XBH vL/500]]*Batters__No_Defense[[#This Row],[3B Rate]]</f>
        <v>0.83702095604926985</v>
      </c>
      <c r="AT532">
        <f>Batters__No_Defense[[#This Row],[XBH vL/500]]-Batters__No_Defense[[#This Row],[3B vL/500]]</f>
        <v>27.129678990800958</v>
      </c>
      <c r="AU532">
        <f>Batters__No_Defense[[#This Row],[HIP vL/500]]-Batters__No_Defense[[#This Row],[XBH vL/500]]</f>
        <v>72.757073142172302</v>
      </c>
      <c r="AV532">
        <f>Batters__No_Defense[[#This Row],[1B vL/500]]+Batters__No_Defense[[#This Row],[2B vL/500]]+Batters__No_Defense[[#This Row],[3B vL/500]]+Batters__No_Defense[[#This Row],[HR vL/500]]</f>
        <v>106.04926964678667</v>
      </c>
      <c r="AW532">
        <f>500-Batters__No_Defense[[#This Row],[HP/500]]-Batters__No_Defense[[#This Row],[BB vL/500]]</f>
        <v>456.12726972711749</v>
      </c>
      <c r="AX532">
        <f>Batters__No_Defense[[#This Row],[BB vL/500]]+Batters__No_Defense[[#This Row],[HP/500]]+Batters__No_Defense[[#This Row],[1B vL/500]]</f>
        <v>116.62980341505481</v>
      </c>
      <c r="AY532">
        <f>Batters__No_Defense[[#This Row],[SBO vL/500]]*Batters__No_Defense[[#This Row],[SBA Rate]]</f>
        <v>1.5251679392586714</v>
      </c>
      <c r="AZ532">
        <f>Batters__No_Defense[[#This Row],[SB Rate]]*Batters__No_Defense[[#This Row],[SBA vL/500]]</f>
        <v>0.2231961265669925</v>
      </c>
      <c r="BA532">
        <f>Batters__No_Defense[[#This Row],[SBA vL/500]]-Batters__No_Defense[[#This Row],[SB vL/500]]</f>
        <v>1.3019718126916788</v>
      </c>
      <c r="BB532">
        <f>IF(Batters__No_Defense[[#This Row],[Eye vR]]&lt;=100,-0.05644+0.001933*Batters__No_Defense[[#This Row],[Eye vR]],-0.05644+0.001933*100+0.0010675*(Batters__No_Defense[[#This Row],[Eye vR]]-100))</f>
        <v>5.3741000000000004E-2</v>
      </c>
      <c r="BC532">
        <f>Batters__No_Defense[[#This Row],[BB vR Rate]]*(500-Batters__No_Defense[[#This Row],[HP/500]])</f>
        <v>26.667553965477502</v>
      </c>
      <c r="BD5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532">
        <f>Batters__No_Defense[[#This Row],[SO vR Rate]]*(500-Batters__No_Defense[[#This Row],[HP/500]]-Batters__No_Defense[[#This Row],[BB vR/500]])</f>
        <v>86.181664358023326</v>
      </c>
      <c r="BF53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2">
        <f>Batters__No_Defense[[#This Row],[HR vR Rate]]*(500-Batters__No_Defense[[#This Row],[HP/500]]+Batters__No_Defense[[#This Row],[BB vR/500]])</f>
        <v>6.3161594482759433</v>
      </c>
      <c r="BH532">
        <f>500-Batters__No_Defense[[#This Row],[HP/500]]-Batters__No_Defense[[#This Row],[BB vR/500]]-Batters__No_Defense[[#This Row],[SO vR/500]]-Batters__No_Defense[[#This Row],[HR vR/500]]</f>
        <v>377.05824972822325</v>
      </c>
      <c r="BI532">
        <f>0.1746+0.00187*Batters__No_Defense[[#This Row],[BABIP vR]]</f>
        <v>0.27371000000000001</v>
      </c>
      <c r="BJ532">
        <f>Batters__No_Defense[[#This Row],[BIP vR/500]]*Batters__No_Defense[[#This Row],[BABIPvR]]</f>
        <v>103.20461353311198</v>
      </c>
      <c r="BK532">
        <f>IF(Batters__No_Defense[[#This Row],[Gap vR]]&lt;=80,-0.00386161+0.0040217*Batters__No_Defense[[#This Row],[Gap vR]],-0.00386161+0.0040217*80+0.0014822*(Batters__No_Defense[[#This Row],[Gap vR]]-80))</f>
        <v>0.22135358999999999</v>
      </c>
      <c r="BL532">
        <f>Batters__No_Defense[[#This Row],[HIP vR/500]]*Batters__No_Defense[[#This Row],[XBH vR Rate]]</f>
        <v>22.844711710116918</v>
      </c>
      <c r="BM532">
        <f>Batters__No_Defense[[#This Row],[XBH vR/500]]*Batters__No_Defense[[#This Row],[3B Rate]]</f>
        <v>0.68372394571443129</v>
      </c>
      <c r="BN532">
        <f>Batters__No_Defense[[#This Row],[XBH vR/500]]-Batters__No_Defense[[#This Row],[3B vR/500]]</f>
        <v>22.160987764402488</v>
      </c>
      <c r="BO532">
        <f>Batters__No_Defense[[#This Row],[HIP vR/500]]-Batters__No_Defense[[#This Row],[XBH vR/500]]</f>
        <v>80.359901822995056</v>
      </c>
      <c r="BP532">
        <f>Batters__No_Defense[[#This Row],[1B vR/500]]+Batters__No_Defense[[#This Row],[2B vR/500]]+Batters__No_Defense[[#This Row],[3B vR/500]]+Batters__No_Defense[[#This Row],[HR vR/500]]</f>
        <v>109.52077298138792</v>
      </c>
      <c r="BQ532">
        <f>500-Batters__No_Defense[[#This Row],[HP/500]]-Batters__No_Defense[[#This Row],[BB vR/500]]</f>
        <v>469.55607353452251</v>
      </c>
      <c r="BR532">
        <f>Batters__No_Defense[[#This Row],[BB vR/500]]+Batters__No_Defense[[#This Row],[HP/500]]+Batters__No_Defense[[#This Row],[1B vR/500]]</f>
        <v>110.80382828847256</v>
      </c>
      <c r="BS532">
        <f>Batters__No_Defense[[#This Row],[SBO vR/500]]*Batters__No_Defense[[#This Row],[SBA Rate]]</f>
        <v>1.4489816625283554</v>
      </c>
      <c r="BT532">
        <f>Batters__No_Defense[[#This Row],[SB Rate]]*Batters__No_Defense[[#This Row],[SBA vR/500]]</f>
        <v>0.21204687445772458</v>
      </c>
      <c r="BU532">
        <f>Batters__No_Defense[[#This Row],[SBA vL/500]]-Batters__No_Defense[[#This Row],[SB vR/500]]</f>
        <v>1.3131210648009468</v>
      </c>
      <c r="BV532">
        <f>Weights!$C$2*Batters__No_Defense[[#This Row],[BB vR Rate]]+Weights!$C$3*Batters__No_Defense[[#This Row],[BB vL Rate]]</f>
        <v>6.1083984858645399E-2</v>
      </c>
      <c r="BW532">
        <f>Batters__No_Defense[[#This Row],[BB rate]]*(500-Batters__No_Defense[[#This Row],[HP/500]])</f>
        <v>30.311316548712096</v>
      </c>
      <c r="BX532">
        <f>Weights!$C$2*Batters__No_Defense[[#This Row],[SO vR Rate]]+Weights!$C$3*Batters__No_Defense[[#This Row],[SO vL Rate]]</f>
        <v>0.18448291512471579</v>
      </c>
      <c r="BY532">
        <f>Batters__No_Defense[[#This Row],[SO rate]]*(500-Batters__No_Defense[[#This Row],[BB/500]]-Batters__No_Defense[[#This Row],[HP/500]])</f>
        <v>85.952861316786638</v>
      </c>
      <c r="BZ532">
        <f>Weights!$C$2*Batters__No_Defense[[#This Row],[HR vR Rate]]+Weights!$C$3*Batters__No_Defense[[#This Row],[HR vL Rate]]</f>
        <v>1.1496028983366192E-2</v>
      </c>
      <c r="CA532">
        <f>Batters__No_Defense[[#This Row],[HR rate]]*(500-Batters__No_Defense[[#This Row],[BB/500]]-Batters__No_Defense[[#This Row],[HP/500]])</f>
        <v>5.3561414304031274</v>
      </c>
      <c r="CB532">
        <f>(500-Batters__No_Defense[[#This Row],[BB/500]]-Batters__No_Defense[[#This Row],[HP/500]]-Batters__No_Defense[[#This Row],[SO/500]]-Batters__No_Defense[[#This Row],[HR/500]])</f>
        <v>374.60330820409814</v>
      </c>
      <c r="CC532">
        <f>Weights!$C$2*Batters__No_Defense[[#This Row],[BABIPvR]]+Weights!$C$3*Batters__No_Defense[[#This Row],[BABIPvL]]</f>
        <v>0.27421740454089377</v>
      </c>
      <c r="CD532">
        <f>Batters__No_Defense[[#This Row],[BABIP ovr]]*Batters__No_Defense[[#This Row],[BIP/500]]</f>
        <v>102.72274690816029</v>
      </c>
      <c r="CE532">
        <f>Weights!$C$2*Batters__No_Defense[[#This Row],[XBH vR Rate]]+Weights!$C$3*Batters__No_Defense[[#This Row],[XBH vL Rate]]</f>
        <v>0.23663102518159035</v>
      </c>
      <c r="CF532">
        <f>Batters__No_Defense[[#This Row],[XBH Rate]]*Batters__No_Defense[[#This Row],[HIP/500]]</f>
        <v>24.307388910347008</v>
      </c>
      <c r="CG532">
        <f>Batters__No_Defense[[#This Row],[XBH/500]]*Batters__No_Defense[[#This Row],[3B Rate]]</f>
        <v>0.72750070417555768</v>
      </c>
      <c r="CH532">
        <f>Batters__No_Defense[[#This Row],[XBH/500]]-Batters__No_Defense[[#This Row],[3B/500]]</f>
        <v>23.57988820617145</v>
      </c>
      <c r="CI532">
        <f>Batters__No_Defense[[#This Row],[HIP/500]]-Batters__No_Defense[[#This Row],[XBH/500]]</f>
        <v>78.415357997813288</v>
      </c>
      <c r="CJ532">
        <f>Batters__No_Defense[[#This Row],[HIP/500]]+Batters__No_Defense[[#This Row],[HR/500]]</f>
        <v>108.07888833856342</v>
      </c>
      <c r="CK532">
        <f>500-Batters__No_Defense[[#This Row],[BB/500]]-Batters__No_Defense[[#This Row],[HP/500]]</f>
        <v>465.91231095128791</v>
      </c>
      <c r="CL532">
        <f>Batters__No_Defense[[#This Row],[BB/500]]+Batters__No_Defense[[#This Row],[HP/500]]+Batters__No_Defense[[#This Row],[1B/500]]</f>
        <v>112.50304704652538</v>
      </c>
      <c r="CM532">
        <f>Batters__No_Defense[[#This Row],[SBO/500]]*Batters__No_Defense[[#This Row],[SBA Rate]]</f>
        <v>1.4712023462274122</v>
      </c>
      <c r="CN532">
        <f>Batters__No_Defense[[#This Row],[SBA/500]]*Batters__No_Defense[[#This Row],[SB Rate]]</f>
        <v>0.21529869375161195</v>
      </c>
      <c r="CO532">
        <f>Batters__No_Defense[[#This Row],[SBA/500]]-Batters__No_Defense[[#This Row],[SB/500]]</f>
        <v>1.2559036524758003</v>
      </c>
      <c r="CP532">
        <f>(Batters__No_Defense[[#This Row],[HP/500]]/2+Batters__No_Defense[[#This Row],[BB vL/500]]+Batters__No_Defense[[#This Row],[H vL/500]])/500</f>
        <v>0.29606762733933834</v>
      </c>
      <c r="CQ532">
        <f>(Batters__No_Defense[[#This Row],[HP/500]]/2+Batters__No_Defense[[#This Row],[BB vR/500]]+Batters__No_Defense[[#This Row],[H vR/500]])/500</f>
        <v>0.27615302639373085</v>
      </c>
      <c r="CR532">
        <f>(Batters__No_Defense[[#This Row],[HP/500]]+Batters__No_Defense[[#This Row],[BB/500]]+Batters__No_Defense[[#This Row],[H/500]])/500</f>
        <v>0.28433315477455101</v>
      </c>
      <c r="CS5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2262837534097</v>
      </c>
      <c r="CT5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6708780770827</v>
      </c>
      <c r="CU5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94229706514871</v>
      </c>
      <c r="CV532">
        <f>((Batters__No_Defense[[#This Row],[wOBA vL]]-Weights!$J$11)/Weights!$J$10)*500</f>
        <v>-21.053475643109373</v>
      </c>
      <c r="CW532">
        <f>((Batters__No_Defense[[#This Row],[wOBA vR]]-Weights!$J$11)/Weights!$J$10)*500</f>
        <v>-26.863862111948112</v>
      </c>
      <c r="CX532">
        <f>((Batters__No_Defense[[#This Row],[wOBA]]-Weights!$J$11)/Weights!$J$10)*500</f>
        <v>-23.980396955148617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>
        <f>(Batters__No_Defense[[#This Row],[wRAA vL/500]]+Batters__No_Defense[[#This Row],[wSB vL/500]]+Batters__No_Defense[[#This Row],[UBR/500]]*Weights!$C$3)/Weights!$J$15</f>
        <v>-2.3650528989740955</v>
      </c>
      <c r="DC532">
        <f>(Batters__No_Defense[[#This Row],[wRAA vR/500]]+Batters__No_Defense[[#This Row],[wSB vR/500]]+Batters__No_Defense[[#This Row],[UBR/500]]*Weights!$C$2)/Weights!$J$15</f>
        <v>-3.1075197482800485</v>
      </c>
      <c r="DD532">
        <f>(Batters__No_Defense[[#This Row],[wRAA/500]]+Batters__No_Defense[[#This Row],[wSB/500]]+Batters__No_Defense[[#This Row],[UBR/500]])/Weights!$J$15</f>
        <v>-2.8560065773815877</v>
      </c>
      <c r="DE532">
        <f>_xlfn.RANK.EQ(Batters__No_Defense[[#This Row],[oWAA vL/500]],Batters__No_Defense[oWAA vL/500],0)</f>
        <v>496</v>
      </c>
      <c r="DF532">
        <f>_xlfn.RANK.EQ(Batters__No_Defense[[#This Row],[oWAA vR/500]],Batters__No_Defense[oWAA vR/500],0)</f>
        <v>538</v>
      </c>
      <c r="DG532">
        <f>_xlfn.RANK.EQ(Batters__No_Defense[[#This Row],[oWAA/500]],Batters__No_Defense[oWAA/500],0)</f>
        <v>531</v>
      </c>
    </row>
    <row r="533" spans="1:111" x14ac:dyDescent="0.25">
      <c r="A533" t="s">
        <v>8575</v>
      </c>
      <c r="B533">
        <v>63912</v>
      </c>
      <c r="C533">
        <v>58</v>
      </c>
      <c r="D533" t="s">
        <v>2</v>
      </c>
      <c r="E533">
        <v>59</v>
      </c>
      <c r="F533">
        <v>48</v>
      </c>
      <c r="G533">
        <v>59</v>
      </c>
      <c r="H533">
        <v>61</v>
      </c>
      <c r="I533">
        <v>39</v>
      </c>
      <c r="J533">
        <v>49</v>
      </c>
      <c r="K533">
        <v>59</v>
      </c>
      <c r="L533">
        <v>48</v>
      </c>
      <c r="M533">
        <v>59</v>
      </c>
      <c r="N533">
        <v>61</v>
      </c>
      <c r="O533">
        <v>39</v>
      </c>
      <c r="P533">
        <v>49</v>
      </c>
      <c r="Q533">
        <v>59</v>
      </c>
      <c r="R533">
        <v>48</v>
      </c>
      <c r="S533">
        <v>59</v>
      </c>
      <c r="T533">
        <v>61</v>
      </c>
      <c r="U533">
        <v>39</v>
      </c>
      <c r="V533">
        <v>72</v>
      </c>
      <c r="W533">
        <v>67</v>
      </c>
      <c r="X533">
        <v>73</v>
      </c>
      <c r="Y533">
        <v>75</v>
      </c>
      <c r="Z533">
        <v>6</v>
      </c>
      <c r="AA533">
        <v>7</v>
      </c>
      <c r="AB533">
        <f>Weights!$M$2*500</f>
        <v>3.7763724999999999</v>
      </c>
      <c r="AC533">
        <f>IF(Batters__No_Defense[[#This Row],[Speed]]&lt;50,0.0263492+0.000716*Batters__No_Defense[[#This Row],[Speed]],0.0263492+0.000716*50+0.0025735*(Batters__No_Defense[[#This Row],[Speed]]-50))</f>
        <v>0.11876619999999999</v>
      </c>
      <c r="AD533">
        <f>0.005217+0.00262*Batters__No_Defense[[#This Row],[Steal Rate]]</f>
        <v>0.180757</v>
      </c>
      <c r="AE533">
        <f>IF(Batters__No_Defense[[#This Row],[Stealing]]&lt;=80,0.113966+0.005396*Batters__No_Defense[[#This Row],[Stealing]],0.113966+0.005396*80+0.013745*(Batters__No_Defense[[#This Row],[Stealing]]-80))</f>
        <v>0.50787399999999994</v>
      </c>
      <c r="AF533">
        <f>1-Batters__No_Defense[[#This Row],[SB Rate]]</f>
        <v>0.49212600000000006</v>
      </c>
      <c r="AG533">
        <f>500*(-0.005002+0.0001416*Batters__No_Defense[[#This Row],[Baserunning]])</f>
        <v>2.8089999999999993</v>
      </c>
      <c r="AH533">
        <f>IF(Batters__No_Defense[[#This Row],[Eye vL]]&lt;=100,-0.05644+0.001933*Batters__No_Defense[[#This Row],[Eye vL]],-0.05644+0.001933*100+0.0010675*(Batters__No_Defense[[#This Row],[Eye vL]]-100))</f>
        <v>5.7606999999999998E-2</v>
      </c>
      <c r="AI533">
        <f>Batters__No_Defense[[#This Row],[BB vL Rate]]*(500-Batters__No_Defense[[#This Row],[HP/500]])</f>
        <v>28.585954509392501</v>
      </c>
      <c r="AJ5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33">
        <f>Batters__No_Defense[[#This Row],[SO vL Rate]]*(500-Batters__No_Defense[[#This Row],[HP/500]]-Batters__No_Defense[[#This Row],[BB vL/500]])</f>
        <v>71.18231014207673</v>
      </c>
      <c r="AL53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33">
        <f>Batters__No_Defense[[#This Row],[HR vL Rate]]*(500-Batters__No_Defense[[#This Row],[HP/500]]+Batters__No_Defense[[#This Row],[BB vL/500]])</f>
        <v>6.198316049280133</v>
      </c>
      <c r="AN533">
        <f>500-Batters__No_Defense[[#This Row],[HP/500]]-Batters__No_Defense[[#This Row],[BB vL/500]]-Batters__No_Defense[[#This Row],[SO vL/500]]-Batters__No_Defense[[#This Row],[HR vL/500]]</f>
        <v>390.25704679925065</v>
      </c>
      <c r="AO533">
        <f>0.1746+0.00187*Batters__No_Defense[[#This Row],[BABIP vL]]</f>
        <v>0.24753</v>
      </c>
      <c r="AP533">
        <f>Batters__No_Defense[[#This Row],[BIP vL/500]]*Batters__No_Defense[[#This Row],[BABIPvL]]</f>
        <v>96.600326794218518</v>
      </c>
      <c r="AQ533">
        <f>IF(Batters__No_Defense[[#This Row],[Gap vL]]&lt;=80,-0.00386161+0.0040217*Batters__No_Defense[[#This Row],[Gap vL]],-0.00386161+0.0040217*80+0.0014822*(Batters__No_Defense[[#This Row],[Gap vL]]-80))</f>
        <v>0.23341868999999998</v>
      </c>
      <c r="AR533">
        <f>Batters__No_Defense[[#This Row],[HIP vL/500]]*Batters__No_Defense[[#This Row],[XBH vL Rate]]</f>
        <v>22.548321733878385</v>
      </c>
      <c r="AS533">
        <f>Batters__No_Defense[[#This Row],[XBH vL/500]]*Batters__No_Defense[[#This Row],[3B Rate]]</f>
        <v>2.677978488710147</v>
      </c>
      <c r="AT533">
        <f>Batters__No_Defense[[#This Row],[XBH vL/500]]-Batters__No_Defense[[#This Row],[3B vL/500]]</f>
        <v>19.87034324516824</v>
      </c>
      <c r="AU533">
        <f>Batters__No_Defense[[#This Row],[HIP vL/500]]-Batters__No_Defense[[#This Row],[XBH vL/500]]</f>
        <v>74.052005060340136</v>
      </c>
      <c r="AV533">
        <f>Batters__No_Defense[[#This Row],[1B vL/500]]+Batters__No_Defense[[#This Row],[2B vL/500]]+Batters__No_Defense[[#This Row],[3B vL/500]]+Batters__No_Defense[[#This Row],[HR vL/500]]</f>
        <v>102.79864284349867</v>
      </c>
      <c r="AW533">
        <f>500-Batters__No_Defense[[#This Row],[HP/500]]-Batters__No_Defense[[#This Row],[BB vL/500]]</f>
        <v>467.63767299060754</v>
      </c>
      <c r="AX533">
        <f>Batters__No_Defense[[#This Row],[BB vL/500]]+Batters__No_Defense[[#This Row],[HP/500]]+Batters__No_Defense[[#This Row],[1B vL/500]]</f>
        <v>106.41433206973264</v>
      </c>
      <c r="AY533">
        <f>Batters__No_Defense[[#This Row],[SBO vL/500]]*Batters__No_Defense[[#This Row],[SBA Rate]]</f>
        <v>19.235135421928664</v>
      </c>
      <c r="AZ533">
        <f>Batters__No_Defense[[#This Row],[SB Rate]]*Batters__No_Defense[[#This Row],[SBA vL/500]]</f>
        <v>9.7690251672765971</v>
      </c>
      <c r="BA533">
        <f>Batters__No_Defense[[#This Row],[SBA vL/500]]-Batters__No_Defense[[#This Row],[SB vL/500]]</f>
        <v>9.466110254652067</v>
      </c>
      <c r="BB533">
        <f>IF(Batters__No_Defense[[#This Row],[Eye vR]]&lt;=100,-0.05644+0.001933*Batters__No_Defense[[#This Row],[Eye vR]],-0.05644+0.001933*100+0.0010675*(Batters__No_Defense[[#This Row],[Eye vR]]-100))</f>
        <v>5.7606999999999998E-2</v>
      </c>
      <c r="BC533">
        <f>Batters__No_Defense[[#This Row],[BB vR Rate]]*(500-Batters__No_Defense[[#This Row],[HP/500]])</f>
        <v>28.585954509392501</v>
      </c>
      <c r="BD5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3">
        <f>Batters__No_Defense[[#This Row],[SO vR Rate]]*(500-Batters__No_Defense[[#This Row],[HP/500]]-Batters__No_Defense[[#This Row],[BB vR/500]])</f>
        <v>71.18231014207673</v>
      </c>
      <c r="BF533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33">
        <f>Batters__No_Defense[[#This Row],[HR vR Rate]]*(500-Batters__No_Defense[[#This Row],[HP/500]]+Batters__No_Defense[[#This Row],[BB vR/500]])</f>
        <v>6.198316049280133</v>
      </c>
      <c r="BH533">
        <f>500-Batters__No_Defense[[#This Row],[HP/500]]-Batters__No_Defense[[#This Row],[BB vR/500]]-Batters__No_Defense[[#This Row],[SO vR/500]]-Batters__No_Defense[[#This Row],[HR vR/500]]</f>
        <v>390.25704679925065</v>
      </c>
      <c r="BI533">
        <f>0.1746+0.00187*Batters__No_Defense[[#This Row],[BABIP vR]]</f>
        <v>0.24753</v>
      </c>
      <c r="BJ533">
        <f>Batters__No_Defense[[#This Row],[BIP vR/500]]*Batters__No_Defense[[#This Row],[BABIPvR]]</f>
        <v>96.600326794218518</v>
      </c>
      <c r="BK533">
        <f>IF(Batters__No_Defense[[#This Row],[Gap vR]]&lt;=80,-0.00386161+0.0040217*Batters__No_Defense[[#This Row],[Gap vR]],-0.00386161+0.0040217*80+0.0014822*(Batters__No_Defense[[#This Row],[Gap vR]]-80))</f>
        <v>0.23341868999999998</v>
      </c>
      <c r="BL533">
        <f>Batters__No_Defense[[#This Row],[HIP vR/500]]*Batters__No_Defense[[#This Row],[XBH vR Rate]]</f>
        <v>22.548321733878385</v>
      </c>
      <c r="BM533">
        <f>Batters__No_Defense[[#This Row],[XBH vR/500]]*Batters__No_Defense[[#This Row],[3B Rate]]</f>
        <v>2.677978488710147</v>
      </c>
      <c r="BN533">
        <f>Batters__No_Defense[[#This Row],[XBH vR/500]]-Batters__No_Defense[[#This Row],[3B vR/500]]</f>
        <v>19.87034324516824</v>
      </c>
      <c r="BO533">
        <f>Batters__No_Defense[[#This Row],[HIP vR/500]]-Batters__No_Defense[[#This Row],[XBH vR/500]]</f>
        <v>74.052005060340136</v>
      </c>
      <c r="BP533">
        <f>Batters__No_Defense[[#This Row],[1B vR/500]]+Batters__No_Defense[[#This Row],[2B vR/500]]+Batters__No_Defense[[#This Row],[3B vR/500]]+Batters__No_Defense[[#This Row],[HR vR/500]]</f>
        <v>102.79864284349867</v>
      </c>
      <c r="BQ533">
        <f>500-Batters__No_Defense[[#This Row],[HP/500]]-Batters__No_Defense[[#This Row],[BB vR/500]]</f>
        <v>467.63767299060754</v>
      </c>
      <c r="BR533">
        <f>Batters__No_Defense[[#This Row],[BB vR/500]]+Batters__No_Defense[[#This Row],[HP/500]]+Batters__No_Defense[[#This Row],[1B vR/500]]</f>
        <v>106.41433206973264</v>
      </c>
      <c r="BS533">
        <f>Batters__No_Defense[[#This Row],[SBO vR/500]]*Batters__No_Defense[[#This Row],[SBA Rate]]</f>
        <v>19.235135421928664</v>
      </c>
      <c r="BT533">
        <f>Batters__No_Defense[[#This Row],[SB Rate]]*Batters__No_Defense[[#This Row],[SBA vR/500]]</f>
        <v>9.7690251672765971</v>
      </c>
      <c r="BU533">
        <f>Batters__No_Defense[[#This Row],[SBA vL/500]]-Batters__No_Defense[[#This Row],[SB vR/500]]</f>
        <v>9.466110254652067</v>
      </c>
      <c r="BV533">
        <f>Weights!$C$2*Batters__No_Defense[[#This Row],[BB vR Rate]]+Weights!$C$3*Batters__No_Defense[[#This Row],[BB vL Rate]]</f>
        <v>5.7606999999999998E-2</v>
      </c>
      <c r="BW533">
        <f>Batters__No_Defense[[#This Row],[BB rate]]*(500-Batters__No_Defense[[#This Row],[HP/500]])</f>
        <v>28.585954509392501</v>
      </c>
      <c r="BX533">
        <f>Weights!$C$2*Batters__No_Defense[[#This Row],[SO vR Rate]]+Weights!$C$3*Batters__No_Defense[[#This Row],[SO vL Rate]]</f>
        <v>0.15221680000000004</v>
      </c>
      <c r="BY533">
        <f>Batters__No_Defense[[#This Row],[SO rate]]*(500-Batters__No_Defense[[#This Row],[BB/500]]-Batters__No_Defense[[#This Row],[HP/500]])</f>
        <v>71.18231014207673</v>
      </c>
      <c r="BZ533">
        <f>Weights!$C$2*Batters__No_Defense[[#This Row],[HR vR Rate]]+Weights!$C$3*Batters__No_Defense[[#This Row],[HR vL Rate]]</f>
        <v>1.1810600000000003E-2</v>
      </c>
      <c r="CA533">
        <f>Batters__No_Defense[[#This Row],[HR rate]]*(500-Batters__No_Defense[[#This Row],[BB/500]]-Batters__No_Defense[[#This Row],[HP/500]])</f>
        <v>5.5230815006228706</v>
      </c>
      <c r="CB533">
        <f>(500-Batters__No_Defense[[#This Row],[BB/500]]-Batters__No_Defense[[#This Row],[HP/500]]-Batters__No_Defense[[#This Row],[SO/500]]-Batters__No_Defense[[#This Row],[HR/500]])</f>
        <v>390.93228134790792</v>
      </c>
      <c r="CC533">
        <f>Weights!$C$2*Batters__No_Defense[[#This Row],[BABIPvR]]+Weights!$C$3*Batters__No_Defense[[#This Row],[BABIPvL]]</f>
        <v>0.24752999999999997</v>
      </c>
      <c r="CD533">
        <f>Batters__No_Defense[[#This Row],[BABIP ovr]]*Batters__No_Defense[[#This Row],[BIP/500]]</f>
        <v>96.767467602047631</v>
      </c>
      <c r="CE533">
        <f>Weights!$C$2*Batters__No_Defense[[#This Row],[XBH vR Rate]]+Weights!$C$3*Batters__No_Defense[[#This Row],[XBH vL Rate]]</f>
        <v>0.23341868999999998</v>
      </c>
      <c r="CF533">
        <f>Batters__No_Defense[[#This Row],[XBH Rate]]*Batters__No_Defense[[#This Row],[HIP/500]]</f>
        <v>22.587335522287397</v>
      </c>
      <c r="CG533">
        <f>Batters__No_Defense[[#This Row],[XBH/500]]*Batters__No_Defense[[#This Row],[3B Rate]]</f>
        <v>2.682612008107089</v>
      </c>
      <c r="CH533">
        <f>Batters__No_Defense[[#This Row],[XBH/500]]-Batters__No_Defense[[#This Row],[3B/500]]</f>
        <v>19.904723514180308</v>
      </c>
      <c r="CI533">
        <f>Batters__No_Defense[[#This Row],[HIP/500]]-Batters__No_Defense[[#This Row],[XBH/500]]</f>
        <v>74.180132079760227</v>
      </c>
      <c r="CJ533">
        <f>Batters__No_Defense[[#This Row],[HIP/500]]+Batters__No_Defense[[#This Row],[HR/500]]</f>
        <v>102.2905491026705</v>
      </c>
      <c r="CK533">
        <f>500-Batters__No_Defense[[#This Row],[BB/500]]-Batters__No_Defense[[#This Row],[HP/500]]</f>
        <v>467.63767299060754</v>
      </c>
      <c r="CL533">
        <f>Batters__No_Defense[[#This Row],[BB/500]]+Batters__No_Defense[[#This Row],[HP/500]]+Batters__No_Defense[[#This Row],[1B/500]]</f>
        <v>106.54245908915273</v>
      </c>
      <c r="CM533">
        <f>Batters__No_Defense[[#This Row],[SBO/500]]*Batters__No_Defense[[#This Row],[SBA Rate]]</f>
        <v>19.258295277577979</v>
      </c>
      <c r="CN533">
        <f>Batters__No_Defense[[#This Row],[SBA/500]]*Batters__No_Defense[[#This Row],[SB Rate]]</f>
        <v>9.7807874558046368</v>
      </c>
      <c r="CO533">
        <f>Batters__No_Defense[[#This Row],[SBA/500]]-Batters__No_Defense[[#This Row],[SB/500]]</f>
        <v>9.4775078217733419</v>
      </c>
      <c r="CP533">
        <f>(Batters__No_Defense[[#This Row],[HP/500]]/2+Batters__No_Defense[[#This Row],[BB vL/500]]+Batters__No_Defense[[#This Row],[H vL/500]])/500</f>
        <v>0.26654556720578232</v>
      </c>
      <c r="CQ533">
        <f>(Batters__No_Defense[[#This Row],[HP/500]]/2+Batters__No_Defense[[#This Row],[BB vR/500]]+Batters__No_Defense[[#This Row],[H vR/500]])/500</f>
        <v>0.26654556720578232</v>
      </c>
      <c r="CR533">
        <f>(Batters__No_Defense[[#This Row],[HP/500]]+Batters__No_Defense[[#This Row],[BB/500]]+Batters__No_Defense[[#This Row],[H/500]])/500</f>
        <v>0.26930575222412595</v>
      </c>
      <c r="CS5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71178635841773</v>
      </c>
      <c r="CT5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71178635841773</v>
      </c>
      <c r="CU5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7107630535494</v>
      </c>
      <c r="CV533">
        <f>((Batters__No_Defense[[#This Row],[wOBA vL]]-Weights!$J$11)/Weights!$J$10)*500</f>
        <v>-30.276501533842744</v>
      </c>
      <c r="CW533">
        <f>((Batters__No_Defense[[#This Row],[wOBA vR]]-Weights!$J$11)/Weights!$J$10)*500</f>
        <v>-30.276501533842744</v>
      </c>
      <c r="CX533">
        <f>((Batters__No_Defense[[#This Row],[wOBA]]-Weights!$J$11)/Weights!$J$10)*500</f>
        <v>-28.970490180491151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>
        <f>(Batters__No_Defense[[#This Row],[wRAA vL/500]]+Batters__No_Defense[[#This Row],[wSB vL/500]]+Batters__No_Defense[[#This Row],[UBR/500]]*Weights!$C$3)/Weights!$J$15</f>
        <v>-3.2262326713439533</v>
      </c>
      <c r="DC533">
        <f>(Batters__No_Defense[[#This Row],[wRAA vR/500]]+Batters__No_Defense[[#This Row],[wSB vR/500]]+Batters__No_Defense[[#This Row],[UBR/500]]*Weights!$C$2)/Weights!$J$15</f>
        <v>-3.085810309774915</v>
      </c>
      <c r="DD533">
        <f>(Batters__No_Defense[[#This Row],[wRAA/500]]+Batters__No_Defense[[#This Row],[wSB/500]]+Batters__No_Defense[[#This Row],[UBR/500]])/Weights!$J$15</f>
        <v>-2.8597333350065273</v>
      </c>
      <c r="DE533">
        <f>_xlfn.RANK.EQ(Batters__No_Defense[[#This Row],[oWAA vL/500]],Batters__No_Defense[oWAA vL/500],0)</f>
        <v>545</v>
      </c>
      <c r="DF533">
        <f>_xlfn.RANK.EQ(Batters__No_Defense[[#This Row],[oWAA vR/500]],Batters__No_Defense[oWAA vR/500],0)</f>
        <v>537</v>
      </c>
      <c r="DG533">
        <f>_xlfn.RANK.EQ(Batters__No_Defense[[#This Row],[oWAA/500]],Batters__No_Defense[oWAA/500],0)</f>
        <v>532</v>
      </c>
    </row>
    <row r="534" spans="1:111" x14ac:dyDescent="0.25">
      <c r="A534" t="s">
        <v>8213</v>
      </c>
      <c r="B534">
        <v>62670</v>
      </c>
      <c r="C534">
        <v>49</v>
      </c>
      <c r="D534" t="s">
        <v>2</v>
      </c>
      <c r="E534">
        <v>57</v>
      </c>
      <c r="F534">
        <v>45</v>
      </c>
      <c r="G534">
        <v>56</v>
      </c>
      <c r="H534">
        <v>55</v>
      </c>
      <c r="I534">
        <v>53</v>
      </c>
      <c r="J534">
        <v>53</v>
      </c>
      <c r="K534">
        <v>57</v>
      </c>
      <c r="L534">
        <v>53</v>
      </c>
      <c r="M534">
        <v>61</v>
      </c>
      <c r="N534">
        <v>61</v>
      </c>
      <c r="O534">
        <v>53</v>
      </c>
      <c r="P534">
        <v>51</v>
      </c>
      <c r="Q534">
        <v>57</v>
      </c>
      <c r="R534">
        <v>42</v>
      </c>
      <c r="S534">
        <v>55</v>
      </c>
      <c r="T534">
        <v>54</v>
      </c>
      <c r="U534">
        <v>54</v>
      </c>
      <c r="V534">
        <v>5</v>
      </c>
      <c r="W534">
        <v>3</v>
      </c>
      <c r="X534">
        <v>6</v>
      </c>
      <c r="Y534">
        <v>7</v>
      </c>
      <c r="Z534">
        <v>51</v>
      </c>
      <c r="AA534">
        <v>6</v>
      </c>
      <c r="AB534">
        <f>Weights!$M$2*500</f>
        <v>3.7763724999999999</v>
      </c>
      <c r="AC534">
        <f>IF(Batters__No_Defense[[#This Row],[Speed]]&lt;50,0.0263492+0.000716*Batters__No_Defense[[#This Row],[Speed]],0.0263492+0.000716*50+0.0025735*(Batters__No_Defense[[#This Row],[Speed]]-50))</f>
        <v>2.99292E-2</v>
      </c>
      <c r="AD534">
        <f>0.005217+0.00262*Batters__No_Defense[[#This Row],[Steal Rate]]</f>
        <v>1.3076999999999998E-2</v>
      </c>
      <c r="AE534">
        <f>IF(Batters__No_Defense[[#This Row],[Stealing]]&lt;=80,0.113966+0.005396*Batters__No_Defense[[#This Row],[Stealing]],0.113966+0.005396*80+0.013745*(Batters__No_Defense[[#This Row],[Stealing]]-80))</f>
        <v>0.146342</v>
      </c>
      <c r="AF534">
        <f>1-Batters__No_Defense[[#This Row],[SB Rate]]</f>
        <v>0.85365800000000003</v>
      </c>
      <c r="AG534">
        <f>500*(-0.005002+0.0001416*Batters__No_Defense[[#This Row],[Baserunning]])</f>
        <v>-2.0053999999999998</v>
      </c>
      <c r="AH534">
        <f>IF(Batters__No_Defense[[#This Row],[Eye vL]]&lt;=100,-0.05644+0.001933*Batters__No_Defense[[#This Row],[Eye vL]],-0.05644+0.001933*100+0.0010675*(Batters__No_Defense[[#This Row],[Eye vL]]-100))</f>
        <v>6.1473000000000007E-2</v>
      </c>
      <c r="AI534">
        <f>Batters__No_Defense[[#This Row],[BB vL Rate]]*(500-Batters__No_Defense[[#This Row],[HP/500]])</f>
        <v>30.504355053307506</v>
      </c>
      <c r="AJ5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34">
        <f>Batters__No_Defense[[#This Row],[SO vL Rate]]*(500-Batters__No_Defense[[#This Row],[HP/500]]-Batters__No_Defense[[#This Row],[BB vL/500]])</f>
        <v>70.890297350163721</v>
      </c>
      <c r="AL534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34">
        <f>Batters__No_Defense[[#This Row],[HR vL Rate]]*(500-Batters__No_Defense[[#This Row],[HP/500]]+Batters__No_Defense[[#This Row],[BB vL/500]])</f>
        <v>7.7332622214528968</v>
      </c>
      <c r="AN534">
        <f>500-Batters__No_Defense[[#This Row],[HP/500]]-Batters__No_Defense[[#This Row],[BB vL/500]]-Batters__No_Defense[[#This Row],[SO vL/500]]-Batters__No_Defense[[#This Row],[HR vL/500]]</f>
        <v>387.09571287507589</v>
      </c>
      <c r="AO534">
        <f>0.1746+0.00187*Batters__No_Defense[[#This Row],[BABIP vL]]</f>
        <v>0.27371000000000001</v>
      </c>
      <c r="AP534">
        <f>Batters__No_Defense[[#This Row],[BIP vL/500]]*Batters__No_Defense[[#This Row],[BABIPvL]]</f>
        <v>105.95196757103703</v>
      </c>
      <c r="AQ534">
        <f>IF(Batters__No_Defense[[#This Row],[Gap vL]]&lt;=80,-0.00386161+0.0040217*Batters__No_Defense[[#This Row],[Gap vL]],-0.00386161+0.0040217*80+0.0014822*(Batters__No_Defense[[#This Row],[Gap vL]]-80))</f>
        <v>0.22537528999999998</v>
      </c>
      <c r="AR534">
        <f>Batters__No_Defense[[#This Row],[HIP vL/500]]*Batters__No_Defense[[#This Row],[XBH vL Rate]]</f>
        <v>23.878955417393065</v>
      </c>
      <c r="AS534">
        <f>Batters__No_Defense[[#This Row],[XBH vL/500]]*Batters__No_Defense[[#This Row],[3B Rate]]</f>
        <v>0.71467803247824058</v>
      </c>
      <c r="AT534">
        <f>Batters__No_Defense[[#This Row],[XBH vL/500]]-Batters__No_Defense[[#This Row],[3B vL/500]]</f>
        <v>23.164277384914826</v>
      </c>
      <c r="AU534">
        <f>Batters__No_Defense[[#This Row],[HIP vL/500]]-Batters__No_Defense[[#This Row],[XBH vL/500]]</f>
        <v>82.073012153643958</v>
      </c>
      <c r="AV534">
        <f>Batters__No_Defense[[#This Row],[1B vL/500]]+Batters__No_Defense[[#This Row],[2B vL/500]]+Batters__No_Defense[[#This Row],[3B vL/500]]+Batters__No_Defense[[#This Row],[HR vL/500]]</f>
        <v>113.68522979248993</v>
      </c>
      <c r="AW534">
        <f>500-Batters__No_Defense[[#This Row],[HP/500]]-Batters__No_Defense[[#This Row],[BB vL/500]]</f>
        <v>465.71927244669251</v>
      </c>
      <c r="AX534">
        <f>Batters__No_Defense[[#This Row],[BB vL/500]]+Batters__No_Defense[[#This Row],[HP/500]]+Batters__No_Defense[[#This Row],[1B vL/500]]</f>
        <v>116.35373970695147</v>
      </c>
      <c r="AY534">
        <f>Batters__No_Defense[[#This Row],[SBO vL/500]]*Batters__No_Defense[[#This Row],[SBA Rate]]</f>
        <v>1.5215578541478043</v>
      </c>
      <c r="AZ534">
        <f>Batters__No_Defense[[#This Row],[SB Rate]]*Batters__No_Defense[[#This Row],[SBA vL/500]]</f>
        <v>0.22266781949169798</v>
      </c>
      <c r="BA534">
        <f>Batters__No_Defense[[#This Row],[SBA vL/500]]-Batters__No_Defense[[#This Row],[SB vL/500]]</f>
        <v>1.2988900346561063</v>
      </c>
      <c r="BB534">
        <f>IF(Batters__No_Defense[[#This Row],[Eye vR]]&lt;=100,-0.05644+0.001933*Batters__No_Defense[[#This Row],[Eye vR]],-0.05644+0.001933*100+0.0010675*(Batters__No_Defense[[#This Row],[Eye vR]]-100))</f>
        <v>4.987500000000001E-2</v>
      </c>
      <c r="BC534">
        <f>Batters__No_Defense[[#This Row],[BB vR Rate]]*(500-Batters__No_Defense[[#This Row],[HP/500]])</f>
        <v>24.749153421562507</v>
      </c>
      <c r="BD5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34">
        <f>Batters__No_Defense[[#This Row],[SO vR Rate]]*(500-Batters__No_Defense[[#This Row],[HP/500]]-Batters__No_Defense[[#This Row],[BB vR/500]])</f>
        <v>83.252113978717162</v>
      </c>
      <c r="BF534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34">
        <f>Batters__No_Defense[[#This Row],[HR vR Rate]]*(500-Batters__No_Defense[[#This Row],[HP/500]]+Batters__No_Defense[[#This Row],[BB vR/500]])</f>
        <v>5.3130888089504635</v>
      </c>
      <c r="BH534">
        <f>500-Batters__No_Defense[[#This Row],[HP/500]]-Batters__No_Defense[[#This Row],[BB vR/500]]-Batters__No_Defense[[#This Row],[SO vR/500]]-Batters__No_Defense[[#This Row],[HR vR/500]]</f>
        <v>382.90927129076994</v>
      </c>
      <c r="BI534">
        <f>0.1746+0.00187*Batters__No_Defense[[#This Row],[BABIP vR]]</f>
        <v>0.27557999999999999</v>
      </c>
      <c r="BJ534">
        <f>Batters__No_Defense[[#This Row],[BIP vR/500]]*Batters__No_Defense[[#This Row],[BABIPvR]]</f>
        <v>105.52213698231037</v>
      </c>
      <c r="BK534">
        <f>IF(Batters__No_Defense[[#This Row],[Gap vR]]&lt;=80,-0.00386161+0.0040217*Batters__No_Defense[[#This Row],[Gap vR]],-0.00386161+0.0040217*80+0.0014822*(Batters__No_Defense[[#This Row],[Gap vR]]-80))</f>
        <v>0.22537528999999998</v>
      </c>
      <c r="BL534">
        <f>Batters__No_Defense[[#This Row],[HIP vR/500]]*Batters__No_Defense[[#This Row],[XBH vR Rate]]</f>
        <v>23.782082223807922</v>
      </c>
      <c r="BM534">
        <f>Batters__No_Defense[[#This Row],[XBH vR/500]]*Batters__No_Defense[[#This Row],[3B Rate]]</f>
        <v>0.71177869529279203</v>
      </c>
      <c r="BN534">
        <f>Batters__No_Defense[[#This Row],[XBH vR/500]]-Batters__No_Defense[[#This Row],[3B vR/500]]</f>
        <v>23.070303528515129</v>
      </c>
      <c r="BO534">
        <f>Batters__No_Defense[[#This Row],[HIP vR/500]]-Batters__No_Defense[[#This Row],[XBH vR/500]]</f>
        <v>81.740054758502453</v>
      </c>
      <c r="BP534">
        <f>Batters__No_Defense[[#This Row],[1B vR/500]]+Batters__No_Defense[[#This Row],[2B vR/500]]+Batters__No_Defense[[#This Row],[3B vR/500]]+Batters__No_Defense[[#This Row],[HR vR/500]]</f>
        <v>110.83522579126084</v>
      </c>
      <c r="BQ534">
        <f>500-Batters__No_Defense[[#This Row],[HP/500]]-Batters__No_Defense[[#This Row],[BB vR/500]]</f>
        <v>471.47447407843754</v>
      </c>
      <c r="BR534">
        <f>Batters__No_Defense[[#This Row],[BB vR/500]]+Batters__No_Defense[[#This Row],[HP/500]]+Batters__No_Defense[[#This Row],[1B vR/500]]</f>
        <v>110.26558068006496</v>
      </c>
      <c r="BS534">
        <f>Batters__No_Defense[[#This Row],[SBO vR/500]]*Batters__No_Defense[[#This Row],[SBA Rate]]</f>
        <v>1.4419429985532093</v>
      </c>
      <c r="BT534">
        <f>Batters__No_Defense[[#This Row],[SB Rate]]*Batters__No_Defense[[#This Row],[SBA vR/500]]</f>
        <v>0.21101682229427376</v>
      </c>
      <c r="BU534">
        <f>Batters__No_Defense[[#This Row],[SBA vL/500]]-Batters__No_Defense[[#This Row],[SB vR/500]]</f>
        <v>1.3105410318535307</v>
      </c>
      <c r="BV534">
        <f>Weights!$C$2*Batters__No_Defense[[#This Row],[BB vR Rate]]+Weights!$C$3*Batters__No_Defense[[#This Row],[BB vL Rate]]</f>
        <v>5.3021993510848034E-2</v>
      </c>
      <c r="BW534">
        <f>Batters__No_Defense[[#This Row],[BB rate]]*(500-Batters__No_Defense[[#This Row],[HP/500]])</f>
        <v>26.310765957234473</v>
      </c>
      <c r="BX534">
        <f>Weights!$C$2*Batters__No_Defense[[#This Row],[SO vR Rate]]+Weights!$C$3*Batters__No_Defense[[#This Row],[SO vL Rate]]</f>
        <v>0.16996799412698976</v>
      </c>
      <c r="BY534">
        <f>Batters__No_Defense[[#This Row],[SO rate]]*(500-Batters__No_Defense[[#This Row],[BB/500]]-Batters__No_Defense[[#This Row],[HP/500]])</f>
        <v>79.870146490897724</v>
      </c>
      <c r="BZ534">
        <f>Weights!$C$2*Batters__No_Defense[[#This Row],[HR vR Rate]]+Weights!$C$3*Batters__No_Defense[[#This Row],[HR vL Rate]]</f>
        <v>1.1414895603309621E-2</v>
      </c>
      <c r="CA534">
        <f>Batters__No_Defense[[#This Row],[HR rate]]*(500-Batters__No_Defense[[#This Row],[BB/500]]-Batters__No_Defense[[#This Row],[HP/500]])</f>
        <v>5.3640062571631573</v>
      </c>
      <c r="CB534">
        <f>(500-Batters__No_Defense[[#This Row],[BB/500]]-Batters__No_Defense[[#This Row],[HP/500]]-Batters__No_Defense[[#This Row],[SO/500]]-Batters__No_Defense[[#This Row],[HR/500]])</f>
        <v>384.67870879470468</v>
      </c>
      <c r="CC534">
        <f>Weights!$C$2*Batters__No_Defense[[#This Row],[BABIPvR]]+Weights!$C$3*Batters__No_Defense[[#This Row],[BABIPvL]]</f>
        <v>0.27507259545910623</v>
      </c>
      <c r="CD534">
        <f>Batters__No_Defense[[#This Row],[BABIP ovr]]*Batters__No_Defense[[#This Row],[BIP/500]]</f>
        <v>105.81457084601713</v>
      </c>
      <c r="CE534">
        <f>Weights!$C$2*Batters__No_Defense[[#This Row],[XBH vR Rate]]+Weights!$C$3*Batters__No_Defense[[#This Row],[XBH vL Rate]]</f>
        <v>0.22537528999999998</v>
      </c>
      <c r="CF534">
        <f>Batters__No_Defense[[#This Row],[XBH Rate]]*Batters__No_Defense[[#This Row],[HIP/500]]</f>
        <v>23.847989590646655</v>
      </c>
      <c r="CG534">
        <f>Batters__No_Defense[[#This Row],[XBH/500]]*Batters__No_Defense[[#This Row],[3B Rate]]</f>
        <v>0.71375125005638185</v>
      </c>
      <c r="CH534">
        <f>Batters__No_Defense[[#This Row],[XBH/500]]-Batters__No_Defense[[#This Row],[3B/500]]</f>
        <v>23.134238340590272</v>
      </c>
      <c r="CI534">
        <f>Batters__No_Defense[[#This Row],[HIP/500]]-Batters__No_Defense[[#This Row],[XBH/500]]</f>
        <v>81.966581255370471</v>
      </c>
      <c r="CJ534">
        <f>Batters__No_Defense[[#This Row],[HIP/500]]+Batters__No_Defense[[#This Row],[HR/500]]</f>
        <v>111.17857710318029</v>
      </c>
      <c r="CK534">
        <f>500-Batters__No_Defense[[#This Row],[BB/500]]-Batters__No_Defense[[#This Row],[HP/500]]</f>
        <v>469.91286154276554</v>
      </c>
      <c r="CL534">
        <f>Batters__No_Defense[[#This Row],[BB/500]]+Batters__No_Defense[[#This Row],[HP/500]]+Batters__No_Defense[[#This Row],[1B/500]]</f>
        <v>112.05371971260494</v>
      </c>
      <c r="CM534">
        <f>Batters__No_Defense[[#This Row],[SBO/500]]*Batters__No_Defense[[#This Row],[SBA Rate]]</f>
        <v>1.4653264926817346</v>
      </c>
      <c r="CN534">
        <f>Batters__No_Defense[[#This Row],[SBA/500]]*Batters__No_Defense[[#This Row],[SB Rate]]</f>
        <v>0.2144388095920304</v>
      </c>
      <c r="CO534">
        <f>Batters__No_Defense[[#This Row],[SBA/500]]-Batters__No_Defense[[#This Row],[SB/500]]</f>
        <v>1.2508876830897042</v>
      </c>
      <c r="CP534">
        <f>(Batters__No_Defense[[#This Row],[HP/500]]/2+Batters__No_Defense[[#This Row],[BB vL/500]]+Batters__No_Defense[[#This Row],[H vL/500]])/500</f>
        <v>0.29215554219159484</v>
      </c>
      <c r="CQ534">
        <f>(Batters__No_Defense[[#This Row],[HP/500]]/2+Batters__No_Defense[[#This Row],[BB vR/500]]+Batters__No_Defense[[#This Row],[H vR/500]])/500</f>
        <v>0.27494513092564671</v>
      </c>
      <c r="CR534">
        <f>(Batters__No_Defense[[#This Row],[HP/500]]+Batters__No_Defense[[#This Row],[BB/500]]+Batters__No_Defense[[#This Row],[H/500]])/500</f>
        <v>0.28253143112082957</v>
      </c>
      <c r="CS5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5923160082199</v>
      </c>
      <c r="CT5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361590457101</v>
      </c>
      <c r="CU5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49284551353752</v>
      </c>
      <c r="CV534">
        <f>((Batters__No_Defense[[#This Row],[wOBA vL]]-Weights!$J$11)/Weights!$J$10)*500</f>
        <v>-20.128891557925037</v>
      </c>
      <c r="CW534">
        <f>((Batters__No_Defense[[#This Row],[wOBA vR]]-Weights!$J$11)/Weights!$J$10)*500</f>
        <v>-27.62179669907577</v>
      </c>
      <c r="CX534">
        <f>((Batters__No_Defense[[#This Row],[wOBA]]-Weights!$J$11)/Weights!$J$10)*500</f>
        <v>-24.166194662559032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>
        <f>(Batters__No_Defense[[#This Row],[wRAA vL/500]]+Batters__No_Defense[[#This Row],[wSB vL/500]]+Batters__No_Defense[[#This Row],[UBR/500]]*Weights!$C$3)/Weights!$J$15</f>
        <v>-2.2597859749620555</v>
      </c>
      <c r="DC534">
        <f>(Batters__No_Defense[[#This Row],[wRAA vR/500]]+Batters__No_Defense[[#This Row],[wSB vR/500]]+Batters__No_Defense[[#This Row],[UBR/500]]*Weights!$C$2)/Weights!$J$15</f>
        <v>-3.1790916740710369</v>
      </c>
      <c r="DD534">
        <f>(Batters__No_Defense[[#This Row],[wRAA/500]]+Batters__No_Defense[[#This Row],[wSB/500]]+Batters__No_Defense[[#This Row],[UBR/500]])/Weights!$J$15</f>
        <v>-2.8608378639918084</v>
      </c>
      <c r="DE534">
        <f>_xlfn.RANK.EQ(Batters__No_Defense[[#This Row],[oWAA vL/500]],Batters__No_Defense[oWAA vL/500],0)</f>
        <v>491</v>
      </c>
      <c r="DF534">
        <f>_xlfn.RANK.EQ(Batters__No_Defense[[#This Row],[oWAA vR/500]],Batters__No_Defense[oWAA vR/500],0)</f>
        <v>540</v>
      </c>
      <c r="DG534">
        <f>_xlfn.RANK.EQ(Batters__No_Defense[[#This Row],[oWAA/500]],Batters__No_Defense[oWAA/500],0)</f>
        <v>533</v>
      </c>
    </row>
    <row r="535" spans="1:111" x14ac:dyDescent="0.25">
      <c r="A535" t="s">
        <v>305</v>
      </c>
      <c r="B535">
        <v>62128</v>
      </c>
      <c r="C535">
        <v>43</v>
      </c>
      <c r="D535" t="s">
        <v>4</v>
      </c>
      <c r="E535">
        <v>59</v>
      </c>
      <c r="F535">
        <v>45</v>
      </c>
      <c r="G535">
        <v>58</v>
      </c>
      <c r="H535">
        <v>55</v>
      </c>
      <c r="I535">
        <v>48</v>
      </c>
      <c r="J535">
        <v>49</v>
      </c>
      <c r="K535">
        <v>59</v>
      </c>
      <c r="L535">
        <v>45</v>
      </c>
      <c r="M535">
        <v>58</v>
      </c>
      <c r="N535">
        <v>55</v>
      </c>
      <c r="O535">
        <v>48</v>
      </c>
      <c r="P535">
        <v>49</v>
      </c>
      <c r="Q535">
        <v>59</v>
      </c>
      <c r="R535">
        <v>45</v>
      </c>
      <c r="S535">
        <v>58</v>
      </c>
      <c r="T535">
        <v>55</v>
      </c>
      <c r="U535">
        <v>48</v>
      </c>
      <c r="V535">
        <v>48</v>
      </c>
      <c r="W535">
        <v>42</v>
      </c>
      <c r="X535">
        <v>60</v>
      </c>
      <c r="Y535">
        <v>46</v>
      </c>
      <c r="Z535">
        <v>21</v>
      </c>
      <c r="AA535">
        <v>9</v>
      </c>
      <c r="AB535">
        <f>Weights!$M$2*500</f>
        <v>3.7763724999999999</v>
      </c>
      <c r="AC535">
        <f>IF(Batters__No_Defense[[#This Row],[Speed]]&lt;50,0.0263492+0.000716*Batters__No_Defense[[#This Row],[Speed]],0.0263492+0.000716*50+0.0025735*(Batters__No_Defense[[#This Row],[Speed]]-50))</f>
        <v>6.0717199999999999E-2</v>
      </c>
      <c r="AD535">
        <f>0.005217+0.00262*Batters__No_Defense[[#This Row],[Steal Rate]]</f>
        <v>0.115257</v>
      </c>
      <c r="AE535">
        <f>IF(Batters__No_Defense[[#This Row],[Stealing]]&lt;=80,0.113966+0.005396*Batters__No_Defense[[#This Row],[Stealing]],0.113966+0.005396*80+0.013745*(Batters__No_Defense[[#This Row],[Stealing]]-80))</f>
        <v>0.437726</v>
      </c>
      <c r="AF535">
        <f>1-Batters__No_Defense[[#This Row],[SB Rate]]</f>
        <v>0.56227399999999994</v>
      </c>
      <c r="AG535">
        <f>500*(-0.005002+0.0001416*Batters__No_Defense[[#This Row],[Baserunning]])</f>
        <v>0.75579999999999958</v>
      </c>
      <c r="AH535">
        <f>IF(Batters__No_Defense[[#This Row],[Eye vL]]&lt;=100,-0.05644+0.001933*Batters__No_Defense[[#This Row],[Eye vL]],-0.05644+0.001933*100+0.0010675*(Batters__No_Defense[[#This Row],[Eye vL]]-100))</f>
        <v>5.5674000000000008E-2</v>
      </c>
      <c r="AI535">
        <f>Batters__No_Defense[[#This Row],[BB vL Rate]]*(500-Batters__No_Defense[[#This Row],[HP/500]])</f>
        <v>27.626754237435005</v>
      </c>
      <c r="AJ5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35">
        <f>Batters__No_Defense[[#This Row],[SO vL Rate]]*(500-Batters__No_Defense[[#This Row],[HP/500]]-Batters__No_Defense[[#This Row],[BB vL/500]])</f>
        <v>81.113181568003483</v>
      </c>
      <c r="AL535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35">
        <f>Batters__No_Defense[[#This Row],[HR vL Rate]]*(500-Batters__No_Defense[[#This Row],[HP/500]]+Batters__No_Defense[[#This Row],[BB vL/500]])</f>
        <v>5.764711525829604</v>
      </c>
      <c r="AN535">
        <f>500-Batters__No_Defense[[#This Row],[HP/500]]-Batters__No_Defense[[#This Row],[BB vL/500]]-Batters__No_Defense[[#This Row],[SO vL/500]]-Batters__No_Defense[[#This Row],[HR vL/500]]</f>
        <v>381.71898016873189</v>
      </c>
      <c r="AO535">
        <f>0.1746+0.00187*Batters__No_Defense[[#This Row],[BABIP vL]]</f>
        <v>0.26435999999999998</v>
      </c>
      <c r="AP535">
        <f>Batters__No_Defense[[#This Row],[BIP vL/500]]*Batters__No_Defense[[#This Row],[BABIPvL]]</f>
        <v>100.91122959740595</v>
      </c>
      <c r="AQ535">
        <f>IF(Batters__No_Defense[[#This Row],[Gap vL]]&lt;=80,-0.00386161+0.0040217*Batters__No_Defense[[#This Row],[Gap vL]],-0.00386161+0.0040217*80+0.0014822*(Batters__No_Defense[[#This Row],[Gap vL]]-80))</f>
        <v>0.23341868999999998</v>
      </c>
      <c r="AR535">
        <f>Batters__No_Defense[[#This Row],[HIP vL/500]]*Batters__No_Defense[[#This Row],[XBH vL Rate]]</f>
        <v>23.554567018915723</v>
      </c>
      <c r="AS535">
        <f>Batters__No_Defense[[#This Row],[XBH vL/500]]*Batters__No_Defense[[#This Row],[3B Rate]]</f>
        <v>1.4301673566009097</v>
      </c>
      <c r="AT535">
        <f>Batters__No_Defense[[#This Row],[XBH vL/500]]-Batters__No_Defense[[#This Row],[3B vL/500]]</f>
        <v>22.124399662314815</v>
      </c>
      <c r="AU535">
        <f>Batters__No_Defense[[#This Row],[HIP vL/500]]-Batters__No_Defense[[#This Row],[XBH vL/500]]</f>
        <v>77.35666257849023</v>
      </c>
      <c r="AV535">
        <f>Batters__No_Defense[[#This Row],[1B vL/500]]+Batters__No_Defense[[#This Row],[2B vL/500]]+Batters__No_Defense[[#This Row],[3B vL/500]]+Batters__No_Defense[[#This Row],[HR vL/500]]</f>
        <v>106.67594112323556</v>
      </c>
      <c r="AW535">
        <f>500-Batters__No_Defense[[#This Row],[HP/500]]-Batters__No_Defense[[#This Row],[BB vL/500]]</f>
        <v>468.596873262565</v>
      </c>
      <c r="AX535">
        <f>Batters__No_Defense[[#This Row],[BB vL/500]]+Batters__No_Defense[[#This Row],[HP/500]]+Batters__No_Defense[[#This Row],[1B vL/500]]</f>
        <v>108.75978931592523</v>
      </c>
      <c r="AY535">
        <f>Batters__No_Defense[[#This Row],[SBO vL/500]]*Batters__No_Defense[[#This Row],[SBA Rate]]</f>
        <v>12.535327037185594</v>
      </c>
      <c r="AZ535">
        <f>Batters__No_Defense[[#This Row],[SB Rate]]*Batters__No_Defense[[#This Row],[SBA vL/500]]</f>
        <v>5.4870385626791016</v>
      </c>
      <c r="BA535">
        <f>Batters__No_Defense[[#This Row],[SBA vL/500]]-Batters__No_Defense[[#This Row],[SB vL/500]]</f>
        <v>7.0482884745064922</v>
      </c>
      <c r="BB535">
        <f>IF(Batters__No_Defense[[#This Row],[Eye vR]]&lt;=100,-0.05644+0.001933*Batters__No_Defense[[#This Row],[Eye vR]],-0.05644+0.001933*100+0.0010675*(Batters__No_Defense[[#This Row],[Eye vR]]-100))</f>
        <v>5.5674000000000008E-2</v>
      </c>
      <c r="BC535">
        <f>Batters__No_Defense[[#This Row],[BB vR Rate]]*(500-Batters__No_Defense[[#This Row],[HP/500]])</f>
        <v>27.626754237435005</v>
      </c>
      <c r="BD5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35">
        <f>Batters__No_Defense[[#This Row],[SO vR Rate]]*(500-Batters__No_Defense[[#This Row],[HP/500]]-Batters__No_Defense[[#This Row],[BB vR/500]])</f>
        <v>81.113181568003483</v>
      </c>
      <c r="BF53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35">
        <f>Batters__No_Defense[[#This Row],[HR vR Rate]]*(500-Batters__No_Defense[[#This Row],[HP/500]]+Batters__No_Defense[[#This Row],[BB vR/500]])</f>
        <v>5.764711525829604</v>
      </c>
      <c r="BH535">
        <f>500-Batters__No_Defense[[#This Row],[HP/500]]-Batters__No_Defense[[#This Row],[BB vR/500]]-Batters__No_Defense[[#This Row],[SO vR/500]]-Batters__No_Defense[[#This Row],[HR vR/500]]</f>
        <v>381.71898016873189</v>
      </c>
      <c r="BI535">
        <f>0.1746+0.00187*Batters__No_Defense[[#This Row],[BABIP vR]]</f>
        <v>0.26435999999999998</v>
      </c>
      <c r="BJ535">
        <f>Batters__No_Defense[[#This Row],[BIP vR/500]]*Batters__No_Defense[[#This Row],[BABIPvR]]</f>
        <v>100.91122959740595</v>
      </c>
      <c r="BK535">
        <f>IF(Batters__No_Defense[[#This Row],[Gap vR]]&lt;=80,-0.00386161+0.0040217*Batters__No_Defense[[#This Row],[Gap vR]],-0.00386161+0.0040217*80+0.0014822*(Batters__No_Defense[[#This Row],[Gap vR]]-80))</f>
        <v>0.23341868999999998</v>
      </c>
      <c r="BL535">
        <f>Batters__No_Defense[[#This Row],[HIP vR/500]]*Batters__No_Defense[[#This Row],[XBH vR Rate]]</f>
        <v>23.554567018915723</v>
      </c>
      <c r="BM535">
        <f>Batters__No_Defense[[#This Row],[XBH vR/500]]*Batters__No_Defense[[#This Row],[3B Rate]]</f>
        <v>1.4301673566009097</v>
      </c>
      <c r="BN535">
        <f>Batters__No_Defense[[#This Row],[XBH vR/500]]-Batters__No_Defense[[#This Row],[3B vR/500]]</f>
        <v>22.124399662314815</v>
      </c>
      <c r="BO535">
        <f>Batters__No_Defense[[#This Row],[HIP vR/500]]-Batters__No_Defense[[#This Row],[XBH vR/500]]</f>
        <v>77.35666257849023</v>
      </c>
      <c r="BP535">
        <f>Batters__No_Defense[[#This Row],[1B vR/500]]+Batters__No_Defense[[#This Row],[2B vR/500]]+Batters__No_Defense[[#This Row],[3B vR/500]]+Batters__No_Defense[[#This Row],[HR vR/500]]</f>
        <v>106.67594112323556</v>
      </c>
      <c r="BQ535">
        <f>500-Batters__No_Defense[[#This Row],[HP/500]]-Batters__No_Defense[[#This Row],[BB vR/500]]</f>
        <v>468.596873262565</v>
      </c>
      <c r="BR535">
        <f>Batters__No_Defense[[#This Row],[BB vR/500]]+Batters__No_Defense[[#This Row],[HP/500]]+Batters__No_Defense[[#This Row],[1B vR/500]]</f>
        <v>108.75978931592523</v>
      </c>
      <c r="BS535">
        <f>Batters__No_Defense[[#This Row],[SBO vR/500]]*Batters__No_Defense[[#This Row],[SBA Rate]]</f>
        <v>12.535327037185594</v>
      </c>
      <c r="BT535">
        <f>Batters__No_Defense[[#This Row],[SB Rate]]*Batters__No_Defense[[#This Row],[SBA vR/500]]</f>
        <v>5.4870385626791016</v>
      </c>
      <c r="BU535">
        <f>Batters__No_Defense[[#This Row],[SBA vL/500]]-Batters__No_Defense[[#This Row],[SB vR/500]]</f>
        <v>7.0482884745064922</v>
      </c>
      <c r="BV535">
        <f>Weights!$C$2*Batters__No_Defense[[#This Row],[BB vR Rate]]+Weights!$C$3*Batters__No_Defense[[#This Row],[BB vL Rate]]</f>
        <v>5.5674000000000008E-2</v>
      </c>
      <c r="BW535">
        <f>Batters__No_Defense[[#This Row],[BB rate]]*(500-Batters__No_Defense[[#This Row],[HP/500]])</f>
        <v>27.626754237435005</v>
      </c>
      <c r="BX535">
        <f>Weights!$C$2*Batters__No_Defense[[#This Row],[SO vR Rate]]+Weights!$C$3*Batters__No_Defense[[#This Row],[SO vL Rate]]</f>
        <v>0.17309800000000003</v>
      </c>
      <c r="BY535">
        <f>Batters__No_Defense[[#This Row],[SO rate]]*(500-Batters__No_Defense[[#This Row],[BB/500]]-Batters__No_Defense[[#This Row],[HP/500]])</f>
        <v>81.113181568003483</v>
      </c>
      <c r="BZ535">
        <f>Weights!$C$2*Batters__No_Defense[[#This Row],[HR vR Rate]]+Weights!$C$3*Batters__No_Defense[[#This Row],[HR vL Rate]]</f>
        <v>1.1004500000000002E-2</v>
      </c>
      <c r="CA535">
        <f>Batters__No_Defense[[#This Row],[HR rate]]*(500-Batters__No_Defense[[#This Row],[BB/500]]-Batters__No_Defense[[#This Row],[HP/500]])</f>
        <v>5.1566742918178976</v>
      </c>
      <c r="CB535">
        <f>(500-Batters__No_Defense[[#This Row],[BB/500]]-Batters__No_Defense[[#This Row],[HP/500]]-Batters__No_Defense[[#This Row],[SO/500]]-Batters__No_Defense[[#This Row],[HR/500]])</f>
        <v>382.32701740274359</v>
      </c>
      <c r="CC535">
        <f>Weights!$C$2*Batters__No_Defense[[#This Row],[BABIPvR]]+Weights!$C$3*Batters__No_Defense[[#This Row],[BABIPvL]]</f>
        <v>0.26435999999999998</v>
      </c>
      <c r="CD535">
        <f>Batters__No_Defense[[#This Row],[BABIP ovr]]*Batters__No_Defense[[#This Row],[BIP/500]]</f>
        <v>101.07197032058929</v>
      </c>
      <c r="CE535">
        <f>Weights!$C$2*Batters__No_Defense[[#This Row],[XBH vR Rate]]+Weights!$C$3*Batters__No_Defense[[#This Row],[XBH vL Rate]]</f>
        <v>0.23341868999999998</v>
      </c>
      <c r="CF535">
        <f>Batters__No_Defense[[#This Row],[XBH Rate]]*Batters__No_Defense[[#This Row],[HIP/500]]</f>
        <v>23.592086907950829</v>
      </c>
      <c r="CG535">
        <f>Batters__No_Defense[[#This Row],[XBH/500]]*Batters__No_Defense[[#This Row],[3B Rate]]</f>
        <v>1.432445459207432</v>
      </c>
      <c r="CH535">
        <f>Batters__No_Defense[[#This Row],[XBH/500]]-Batters__No_Defense[[#This Row],[3B/500]]</f>
        <v>22.159641448743397</v>
      </c>
      <c r="CI535">
        <f>Batters__No_Defense[[#This Row],[HIP/500]]-Batters__No_Defense[[#This Row],[XBH/500]]</f>
        <v>77.479883412638458</v>
      </c>
      <c r="CJ535">
        <f>Batters__No_Defense[[#This Row],[HIP/500]]+Batters__No_Defense[[#This Row],[HR/500]]</f>
        <v>106.22864461240718</v>
      </c>
      <c r="CK535">
        <f>500-Batters__No_Defense[[#This Row],[BB/500]]-Batters__No_Defense[[#This Row],[HP/500]]</f>
        <v>468.596873262565</v>
      </c>
      <c r="CL535">
        <f>Batters__No_Defense[[#This Row],[BB/500]]+Batters__No_Defense[[#This Row],[HP/500]]+Batters__No_Defense[[#This Row],[1B/500]]</f>
        <v>108.88301015007346</v>
      </c>
      <c r="CM535">
        <f>Batters__No_Defense[[#This Row],[SBO/500]]*Batters__No_Defense[[#This Row],[SBA Rate]]</f>
        <v>12.549529100867016</v>
      </c>
      <c r="CN535">
        <f>Batters__No_Defense[[#This Row],[SBA/500]]*Batters__No_Defense[[#This Row],[SB Rate]]</f>
        <v>5.4932551752061158</v>
      </c>
      <c r="CO535">
        <f>Batters__No_Defense[[#This Row],[SBA/500]]-Batters__No_Defense[[#This Row],[SB/500]]</f>
        <v>7.0562739256608999</v>
      </c>
      <c r="CP535">
        <f>(Batters__No_Defense[[#This Row],[HP/500]]/2+Batters__No_Defense[[#This Row],[BB vL/500]]+Batters__No_Defense[[#This Row],[H vL/500]])/500</f>
        <v>0.27238176322134117</v>
      </c>
      <c r="CQ535">
        <f>(Batters__No_Defense[[#This Row],[HP/500]]/2+Batters__No_Defense[[#This Row],[BB vR/500]]+Batters__No_Defense[[#This Row],[H vR/500]])/500</f>
        <v>0.27238176322134117</v>
      </c>
      <c r="CR535">
        <f>(Batters__No_Defense[[#This Row],[HP/500]]+Batters__No_Defense[[#This Row],[BB/500]]+Batters__No_Defense[[#This Row],[H/500]])/500</f>
        <v>0.27526354269968434</v>
      </c>
      <c r="CS5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2723920603925</v>
      </c>
      <c r="CT5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2723920603925</v>
      </c>
      <c r="CU5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53254817692983</v>
      </c>
      <c r="CV535">
        <f>((Batters__No_Defense[[#This Row],[wOBA vL]]-Weights!$J$11)/Weights!$J$10)*500</f>
        <v>-28.451207988129152</v>
      </c>
      <c r="CW535">
        <f>((Batters__No_Defense[[#This Row],[wOBA vR]]-Weights!$J$11)/Weights!$J$10)*500</f>
        <v>-28.451207988129152</v>
      </c>
      <c r="CX535">
        <f>((Batters__No_Defense[[#This Row],[wOBA]]-Weights!$J$11)/Weights!$J$10)*500</f>
        <v>-27.043495415889726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>
        <f>(Batters__No_Defense[[#This Row],[wRAA vL/500]]+Batters__No_Defense[[#This Row],[wSB vL/500]]+Batters__No_Defense[[#This Row],[UBR/500]]*Weights!$C$3)/Weights!$J$15</f>
        <v>-3.0876069444929488</v>
      </c>
      <c r="DC535">
        <f>(Batters__No_Defense[[#This Row],[wRAA vR/500]]+Batters__No_Defense[[#This Row],[wSB vR/500]]+Batters__No_Defense[[#This Row],[UBR/500]]*Weights!$C$2)/Weights!$J$15</f>
        <v>-3.0498243809921015</v>
      </c>
      <c r="DD535">
        <f>(Batters__No_Defense[[#This Row],[wRAA/500]]+Batters__No_Defense[[#This Row],[wSB/500]]+Batters__No_Defense[[#This Row],[UBR/500]])/Weights!$J$15</f>
        <v>-2.8735289298381548</v>
      </c>
      <c r="DE535">
        <f>_xlfn.RANK.EQ(Batters__No_Defense[[#This Row],[oWAA vL/500]],Batters__No_Defense[oWAA vL/500],0)</f>
        <v>536</v>
      </c>
      <c r="DF535">
        <f>_xlfn.RANK.EQ(Batters__No_Defense[[#This Row],[oWAA vR/500]],Batters__No_Defense[oWAA vR/500],0)</f>
        <v>536</v>
      </c>
      <c r="DG535">
        <f>_xlfn.RANK.EQ(Batters__No_Defense[[#This Row],[oWAA/500]],Batters__No_Defense[oWAA/500],0)</f>
        <v>534</v>
      </c>
    </row>
    <row r="536" spans="1:111" x14ac:dyDescent="0.25">
      <c r="A536" t="s">
        <v>7059</v>
      </c>
      <c r="B536">
        <v>62097</v>
      </c>
      <c r="C536">
        <v>49</v>
      </c>
      <c r="D536" t="s">
        <v>2</v>
      </c>
      <c r="E536">
        <v>54</v>
      </c>
      <c r="F536">
        <v>56</v>
      </c>
      <c r="G536">
        <v>62</v>
      </c>
      <c r="H536">
        <v>44</v>
      </c>
      <c r="I536">
        <v>45</v>
      </c>
      <c r="J536">
        <v>43</v>
      </c>
      <c r="K536">
        <v>54</v>
      </c>
      <c r="L536">
        <v>56</v>
      </c>
      <c r="M536">
        <v>62</v>
      </c>
      <c r="N536">
        <v>44</v>
      </c>
      <c r="O536">
        <v>45</v>
      </c>
      <c r="P536">
        <v>43</v>
      </c>
      <c r="Q536">
        <v>54</v>
      </c>
      <c r="R536">
        <v>56</v>
      </c>
      <c r="S536">
        <v>62</v>
      </c>
      <c r="T536">
        <v>44</v>
      </c>
      <c r="U536">
        <v>45</v>
      </c>
      <c r="V536">
        <v>30</v>
      </c>
      <c r="W536">
        <v>5</v>
      </c>
      <c r="X536">
        <v>6</v>
      </c>
      <c r="Y536">
        <v>54</v>
      </c>
      <c r="Z536">
        <v>31</v>
      </c>
      <c r="AA536">
        <v>3</v>
      </c>
      <c r="AB536">
        <f>Weights!$M$2*500</f>
        <v>3.7763724999999999</v>
      </c>
      <c r="AC536">
        <f>IF(Batters__No_Defense[[#This Row],[Speed]]&lt;50,0.0263492+0.000716*Batters__No_Defense[[#This Row],[Speed]],0.0263492+0.000716*50+0.0025735*(Batters__No_Defense[[#This Row],[Speed]]-50))</f>
        <v>4.7829200000000002E-2</v>
      </c>
      <c r="AD536">
        <f>0.005217+0.00262*Batters__No_Defense[[#This Row],[Steal Rate]]</f>
        <v>1.8317E-2</v>
      </c>
      <c r="AE536">
        <f>IF(Batters__No_Defense[[#This Row],[Stealing]]&lt;=80,0.113966+0.005396*Batters__No_Defense[[#This Row],[Stealing]],0.113966+0.005396*80+0.013745*(Batters__No_Defense[[#This Row],[Stealing]]-80))</f>
        <v>0.146342</v>
      </c>
      <c r="AF536">
        <f>1-Batters__No_Defense[[#This Row],[SB Rate]]</f>
        <v>0.85365800000000003</v>
      </c>
      <c r="AG536">
        <f>500*(-0.005002+0.0001416*Batters__No_Defense[[#This Row],[Baserunning]])</f>
        <v>1.3222</v>
      </c>
      <c r="AH536">
        <f>IF(Batters__No_Defense[[#This Row],[Eye vL]]&lt;=100,-0.05644+0.001933*Batters__No_Defense[[#This Row],[Eye vL]],-0.05644+0.001933*100+0.0010675*(Batters__No_Defense[[#This Row],[Eye vL]]-100))</f>
        <v>6.3406000000000018E-2</v>
      </c>
      <c r="AI536">
        <f>Batters__No_Defense[[#This Row],[BB vL Rate]]*(500-Batters__No_Defense[[#This Row],[HP/500]])</f>
        <v>31.463555325265009</v>
      </c>
      <c r="AJ5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36">
        <f>Batters__No_Defense[[#This Row],[SO vL Rate]]*(500-Batters__No_Defense[[#This Row],[HP/500]]-Batters__No_Defense[[#This Row],[BB vL/500]])</f>
        <v>98.241077008309929</v>
      </c>
      <c r="AL536">
        <f>IF(Batters__No_Defense[[#This Row],[Power vL]]&lt;=50,-0.001087+0.0002687*Batters__No_Defense[[#This Row],[Power vL]],-0.001087+0.0002687*50+0.0007779*(Batters__No_Defense[[#This Row],[Power vL]]-50))</f>
        <v>1.70154E-2</v>
      </c>
      <c r="AM536">
        <f>Batters__No_Defense[[#This Row],[HR vL Rate]]*(500-Batters__No_Defense[[#This Row],[HP/500]]+Batters__No_Defense[[#This Row],[BB vL/500]])</f>
        <v>8.9788084906450152</v>
      </c>
      <c r="AN536">
        <f>500-Batters__No_Defense[[#This Row],[HP/500]]-Batters__No_Defense[[#This Row],[BB vL/500]]-Batters__No_Defense[[#This Row],[SO vL/500]]-Batters__No_Defense[[#This Row],[HR vL/500]]</f>
        <v>357.54018667578003</v>
      </c>
      <c r="AO536">
        <f>0.1746+0.00187*Batters__No_Defense[[#This Row],[BABIP vL]]</f>
        <v>0.25875000000000004</v>
      </c>
      <c r="AP536">
        <f>Batters__No_Defense[[#This Row],[BIP vL/500]]*Batters__No_Defense[[#This Row],[BABIPvL]]</f>
        <v>92.513523302358095</v>
      </c>
      <c r="AQ536">
        <f>IF(Batters__No_Defense[[#This Row],[Gap vL]]&lt;=80,-0.00386161+0.0040217*Batters__No_Defense[[#This Row],[Gap vL]],-0.00386161+0.0040217*80+0.0014822*(Batters__No_Defense[[#This Row],[Gap vL]]-80))</f>
        <v>0.21331018999999998</v>
      </c>
      <c r="AR536">
        <f>Batters__No_Defense[[#This Row],[HIP vL/500]]*Batters__No_Defense[[#This Row],[XBH vL Rate]]</f>
        <v>19.734077233195432</v>
      </c>
      <c r="AS536">
        <f>Batters__No_Defense[[#This Row],[XBH vL/500]]*Batters__No_Defense[[#This Row],[3B Rate]]</f>
        <v>0.943865126801951</v>
      </c>
      <c r="AT536">
        <f>Batters__No_Defense[[#This Row],[XBH vL/500]]-Batters__No_Defense[[#This Row],[3B vL/500]]</f>
        <v>18.790212106393479</v>
      </c>
      <c r="AU536">
        <f>Batters__No_Defense[[#This Row],[HIP vL/500]]-Batters__No_Defense[[#This Row],[XBH vL/500]]</f>
        <v>72.77944606916266</v>
      </c>
      <c r="AV536">
        <f>Batters__No_Defense[[#This Row],[1B vL/500]]+Batters__No_Defense[[#This Row],[2B vL/500]]+Batters__No_Defense[[#This Row],[3B vL/500]]+Batters__No_Defense[[#This Row],[HR vL/500]]</f>
        <v>101.4923317930031</v>
      </c>
      <c r="AW536">
        <f>500-Batters__No_Defense[[#This Row],[HP/500]]-Batters__No_Defense[[#This Row],[BB vL/500]]</f>
        <v>464.760072174735</v>
      </c>
      <c r="AX536">
        <f>Batters__No_Defense[[#This Row],[BB vL/500]]+Batters__No_Defense[[#This Row],[HP/500]]+Batters__No_Defense[[#This Row],[1B vL/500]]</f>
        <v>108.01937389442767</v>
      </c>
      <c r="AY536">
        <f>Batters__No_Defense[[#This Row],[SBO vL/500]]*Batters__No_Defense[[#This Row],[SBA Rate]]</f>
        <v>1.9785908716242318</v>
      </c>
      <c r="AZ536">
        <f>Batters__No_Defense[[#This Row],[SB Rate]]*Batters__No_Defense[[#This Row],[SBA vL/500]]</f>
        <v>0.28955094533523335</v>
      </c>
      <c r="BA536">
        <f>Batters__No_Defense[[#This Row],[SBA vL/500]]-Batters__No_Defense[[#This Row],[SB vL/500]]</f>
        <v>1.6890399262889984</v>
      </c>
      <c r="BB536">
        <f>IF(Batters__No_Defense[[#This Row],[Eye vR]]&lt;=100,-0.05644+0.001933*Batters__No_Defense[[#This Row],[Eye vR]],-0.05644+0.001933*100+0.0010675*(Batters__No_Defense[[#This Row],[Eye vR]]-100))</f>
        <v>6.3406000000000018E-2</v>
      </c>
      <c r="BC536">
        <f>Batters__No_Defense[[#This Row],[BB vR Rate]]*(500-Batters__No_Defense[[#This Row],[HP/500]])</f>
        <v>31.463555325265009</v>
      </c>
      <c r="BD5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36">
        <f>Batters__No_Defense[[#This Row],[SO vR Rate]]*(500-Batters__No_Defense[[#This Row],[HP/500]]-Batters__No_Defense[[#This Row],[BB vR/500]])</f>
        <v>98.241077008309929</v>
      </c>
      <c r="BF536">
        <f>IF(Batters__No_Defense[[#This Row],[Power vR]]&lt;=50,-0.001087+0.0002687*Batters__No_Defense[[#This Row],[Power vR]],-0.001087+0.0002687*50+0.0007779*(Batters__No_Defense[[#This Row],[Power vR]]-50))</f>
        <v>1.70154E-2</v>
      </c>
      <c r="BG536">
        <f>Batters__No_Defense[[#This Row],[HR vR Rate]]*(500-Batters__No_Defense[[#This Row],[HP/500]]+Batters__No_Defense[[#This Row],[BB vR/500]])</f>
        <v>8.9788084906450152</v>
      </c>
      <c r="BH536">
        <f>500-Batters__No_Defense[[#This Row],[HP/500]]-Batters__No_Defense[[#This Row],[BB vR/500]]-Batters__No_Defense[[#This Row],[SO vR/500]]-Batters__No_Defense[[#This Row],[HR vR/500]]</f>
        <v>357.54018667578003</v>
      </c>
      <c r="BI536">
        <f>0.1746+0.00187*Batters__No_Defense[[#This Row],[BABIP vR]]</f>
        <v>0.25875000000000004</v>
      </c>
      <c r="BJ536">
        <f>Batters__No_Defense[[#This Row],[BIP vR/500]]*Batters__No_Defense[[#This Row],[BABIPvR]]</f>
        <v>92.513523302358095</v>
      </c>
      <c r="BK536">
        <f>IF(Batters__No_Defense[[#This Row],[Gap vR]]&lt;=80,-0.00386161+0.0040217*Batters__No_Defense[[#This Row],[Gap vR]],-0.00386161+0.0040217*80+0.0014822*(Batters__No_Defense[[#This Row],[Gap vR]]-80))</f>
        <v>0.21331018999999998</v>
      </c>
      <c r="BL536">
        <f>Batters__No_Defense[[#This Row],[HIP vR/500]]*Batters__No_Defense[[#This Row],[XBH vR Rate]]</f>
        <v>19.734077233195432</v>
      </c>
      <c r="BM536">
        <f>Batters__No_Defense[[#This Row],[XBH vR/500]]*Batters__No_Defense[[#This Row],[3B Rate]]</f>
        <v>0.943865126801951</v>
      </c>
      <c r="BN536">
        <f>Batters__No_Defense[[#This Row],[XBH vR/500]]-Batters__No_Defense[[#This Row],[3B vR/500]]</f>
        <v>18.790212106393479</v>
      </c>
      <c r="BO536">
        <f>Batters__No_Defense[[#This Row],[HIP vR/500]]-Batters__No_Defense[[#This Row],[XBH vR/500]]</f>
        <v>72.77944606916266</v>
      </c>
      <c r="BP536">
        <f>Batters__No_Defense[[#This Row],[1B vR/500]]+Batters__No_Defense[[#This Row],[2B vR/500]]+Batters__No_Defense[[#This Row],[3B vR/500]]+Batters__No_Defense[[#This Row],[HR vR/500]]</f>
        <v>101.4923317930031</v>
      </c>
      <c r="BQ536">
        <f>500-Batters__No_Defense[[#This Row],[HP/500]]-Batters__No_Defense[[#This Row],[BB vR/500]]</f>
        <v>464.760072174735</v>
      </c>
      <c r="BR536">
        <f>Batters__No_Defense[[#This Row],[BB vR/500]]+Batters__No_Defense[[#This Row],[HP/500]]+Batters__No_Defense[[#This Row],[1B vR/500]]</f>
        <v>108.01937389442767</v>
      </c>
      <c r="BS536">
        <f>Batters__No_Defense[[#This Row],[SBO vR/500]]*Batters__No_Defense[[#This Row],[SBA Rate]]</f>
        <v>1.9785908716242318</v>
      </c>
      <c r="BT536">
        <f>Batters__No_Defense[[#This Row],[SB Rate]]*Batters__No_Defense[[#This Row],[SBA vR/500]]</f>
        <v>0.28955094533523335</v>
      </c>
      <c r="BU536">
        <f>Batters__No_Defense[[#This Row],[SBA vL/500]]-Batters__No_Defense[[#This Row],[SB vR/500]]</f>
        <v>1.6890399262889984</v>
      </c>
      <c r="BV536">
        <f>Weights!$C$2*Batters__No_Defense[[#This Row],[BB vR Rate]]+Weights!$C$3*Batters__No_Defense[[#This Row],[BB vL Rate]]</f>
        <v>6.3406000000000018E-2</v>
      </c>
      <c r="BW536">
        <f>Batters__No_Defense[[#This Row],[BB rate]]*(500-Batters__No_Defense[[#This Row],[HP/500]])</f>
        <v>31.463555325265009</v>
      </c>
      <c r="BX536">
        <f>Weights!$C$2*Batters__No_Defense[[#This Row],[SO vR Rate]]+Weights!$C$3*Batters__No_Defense[[#This Row],[SO vL Rate]]</f>
        <v>0.21138020000000002</v>
      </c>
      <c r="BY536">
        <f>Batters__No_Defense[[#This Row],[SO rate]]*(500-Batters__No_Defense[[#This Row],[BB/500]]-Batters__No_Defense[[#This Row],[HP/500]])</f>
        <v>98.241077008309929</v>
      </c>
      <c r="BZ536">
        <f>Weights!$C$2*Batters__No_Defense[[#This Row],[HR vR Rate]]+Weights!$C$3*Batters__No_Defense[[#This Row],[HR vL Rate]]</f>
        <v>1.70154E-2</v>
      </c>
      <c r="CA536">
        <f>Batters__No_Defense[[#This Row],[HR rate]]*(500-Batters__No_Defense[[#This Row],[BB/500]]-Batters__No_Defense[[#This Row],[HP/500]])</f>
        <v>7.9080785320819862</v>
      </c>
      <c r="CB536">
        <f>(500-Batters__No_Defense[[#This Row],[BB/500]]-Batters__No_Defense[[#This Row],[HP/500]]-Batters__No_Defense[[#This Row],[SO/500]]-Batters__No_Defense[[#This Row],[HR/500]])</f>
        <v>358.61091663434308</v>
      </c>
      <c r="CC536">
        <f>Weights!$C$2*Batters__No_Defense[[#This Row],[BABIPvR]]+Weights!$C$3*Batters__No_Defense[[#This Row],[BABIPvL]]</f>
        <v>0.25875000000000004</v>
      </c>
      <c r="CD536">
        <f>Batters__No_Defense[[#This Row],[BABIP ovr]]*Batters__No_Defense[[#This Row],[BIP/500]]</f>
        <v>92.790574679136284</v>
      </c>
      <c r="CE536">
        <f>Weights!$C$2*Batters__No_Defense[[#This Row],[XBH vR Rate]]+Weights!$C$3*Batters__No_Defense[[#This Row],[XBH vL Rate]]</f>
        <v>0.21331018999999998</v>
      </c>
      <c r="CF536">
        <f>Batters__No_Defense[[#This Row],[XBH Rate]]*Batters__No_Defense[[#This Row],[HIP/500]]</f>
        <v>19.79317511501575</v>
      </c>
      <c r="CG536">
        <f>Batters__No_Defense[[#This Row],[XBH/500]]*Batters__No_Defense[[#This Row],[3B Rate]]</f>
        <v>0.94669173121111139</v>
      </c>
      <c r="CH536">
        <f>Batters__No_Defense[[#This Row],[XBH/500]]-Batters__No_Defense[[#This Row],[3B/500]]</f>
        <v>18.846483383804639</v>
      </c>
      <c r="CI536">
        <f>Batters__No_Defense[[#This Row],[HIP/500]]-Batters__No_Defense[[#This Row],[XBH/500]]</f>
        <v>72.997399564120542</v>
      </c>
      <c r="CJ536">
        <f>Batters__No_Defense[[#This Row],[HIP/500]]+Batters__No_Defense[[#This Row],[HR/500]]</f>
        <v>100.69865321121827</v>
      </c>
      <c r="CK536">
        <f>500-Batters__No_Defense[[#This Row],[BB/500]]-Batters__No_Defense[[#This Row],[HP/500]]</f>
        <v>464.760072174735</v>
      </c>
      <c r="CL536">
        <f>Batters__No_Defense[[#This Row],[BB/500]]+Batters__No_Defense[[#This Row],[HP/500]]+Batters__No_Defense[[#This Row],[1B/500]]</f>
        <v>108.23732738938554</v>
      </c>
      <c r="CM536">
        <f>Batters__No_Defense[[#This Row],[SBO/500]]*Batters__No_Defense[[#This Row],[SBA Rate]]</f>
        <v>1.9825831257913749</v>
      </c>
      <c r="CN536">
        <f>Batters__No_Defense[[#This Row],[SBA/500]]*Batters__No_Defense[[#This Row],[SB Rate]]</f>
        <v>0.29013517979456138</v>
      </c>
      <c r="CO536">
        <f>Batters__No_Defense[[#This Row],[SBA/500]]-Batters__No_Defense[[#This Row],[SB/500]]</f>
        <v>1.6924479459968134</v>
      </c>
      <c r="CP536">
        <f>(Batters__No_Defense[[#This Row],[HP/500]]/2+Batters__No_Defense[[#This Row],[BB vL/500]]+Batters__No_Defense[[#This Row],[H vL/500]])/500</f>
        <v>0.26968814673653624</v>
      </c>
      <c r="CQ536">
        <f>(Batters__No_Defense[[#This Row],[HP/500]]/2+Batters__No_Defense[[#This Row],[BB vR/500]]+Batters__No_Defense[[#This Row],[H vR/500]])/500</f>
        <v>0.26968814673653624</v>
      </c>
      <c r="CR536">
        <f>(Batters__No_Defense[[#This Row],[HP/500]]+Batters__No_Defense[[#This Row],[BB/500]]+Batters__No_Defense[[#This Row],[H/500]])/500</f>
        <v>0.27187716207296653</v>
      </c>
      <c r="CS5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0764426286412</v>
      </c>
      <c r="CT5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0764426286412</v>
      </c>
      <c r="CU5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4267716799033</v>
      </c>
      <c r="CV536">
        <f>((Batters__No_Defense[[#This Row],[wOBA vL]]-Weights!$J$11)/Weights!$J$10)*500</f>
        <v>-28.376630770978274</v>
      </c>
      <c r="CW536">
        <f>((Batters__No_Defense[[#This Row],[wOBA vR]]-Weights!$J$11)/Weights!$J$10)*500</f>
        <v>-28.376630770978274</v>
      </c>
      <c r="CX536">
        <f>((Batters__No_Defense[[#This Row],[wOBA]]-Weights!$J$11)/Weights!$J$10)*500</f>
        <v>-27.618050884952947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>
        <f>(Batters__No_Defense[[#This Row],[wRAA vL/500]]+Batters__No_Defense[[#This Row],[wSB vL/500]]+Batters__No_Defense[[#This Row],[UBR/500]]*Weights!$C$3)/Weights!$J$15</f>
        <v>-3.0626552453646432</v>
      </c>
      <c r="DC536">
        <f>(Batters__No_Defense[[#This Row],[wRAA vR/500]]+Batters__No_Defense[[#This Row],[wSB vR/500]]+Batters__No_Defense[[#This Row],[UBR/500]]*Weights!$C$2)/Weights!$J$15</f>
        <v>-2.9965582548105019</v>
      </c>
      <c r="DD536">
        <f>(Batters__No_Defense[[#This Row],[wRAA/500]]+Batters__No_Defense[[#This Row],[wSB/500]]+Batters__No_Defense[[#This Row],[UBR/500]])/Weights!$J$15</f>
        <v>-2.8744204106590789</v>
      </c>
      <c r="DE536">
        <f>_xlfn.RANK.EQ(Batters__No_Defense[[#This Row],[oWAA vL/500]],Batters__No_Defense[oWAA vL/500],0)</f>
        <v>533</v>
      </c>
      <c r="DF536">
        <f>_xlfn.RANK.EQ(Batters__No_Defense[[#This Row],[oWAA vR/500]],Batters__No_Defense[oWAA vR/500],0)</f>
        <v>530</v>
      </c>
      <c r="DG536">
        <f>_xlfn.RANK.EQ(Batters__No_Defense[[#This Row],[oWAA/500]],Batters__No_Defense[oWAA/500],0)</f>
        <v>535</v>
      </c>
    </row>
    <row r="537" spans="1:111" x14ac:dyDescent="0.25">
      <c r="A537" t="s">
        <v>774</v>
      </c>
      <c r="B537">
        <v>63896</v>
      </c>
      <c r="C537">
        <v>59</v>
      </c>
      <c r="D537" t="s">
        <v>2</v>
      </c>
      <c r="E537">
        <v>54</v>
      </c>
      <c r="F537">
        <v>49</v>
      </c>
      <c r="G537">
        <v>65</v>
      </c>
      <c r="H537">
        <v>58</v>
      </c>
      <c r="I537">
        <v>43</v>
      </c>
      <c r="J537">
        <v>49</v>
      </c>
      <c r="K537">
        <v>54</v>
      </c>
      <c r="L537">
        <v>49</v>
      </c>
      <c r="M537">
        <v>65</v>
      </c>
      <c r="N537">
        <v>58</v>
      </c>
      <c r="O537">
        <v>43</v>
      </c>
      <c r="P537">
        <v>49</v>
      </c>
      <c r="Q537">
        <v>54</v>
      </c>
      <c r="R537">
        <v>49</v>
      </c>
      <c r="S537">
        <v>65</v>
      </c>
      <c r="T537">
        <v>58</v>
      </c>
      <c r="U537">
        <v>43</v>
      </c>
      <c r="V537">
        <v>22</v>
      </c>
      <c r="W537">
        <v>9</v>
      </c>
      <c r="X537">
        <v>11</v>
      </c>
      <c r="Y537">
        <v>34</v>
      </c>
      <c r="Z537">
        <v>4</v>
      </c>
      <c r="AA537">
        <v>4</v>
      </c>
      <c r="AB537">
        <f>Weights!$M$2*500</f>
        <v>3.7763724999999999</v>
      </c>
      <c r="AC537">
        <f>IF(Batters__No_Defense[[#This Row],[Speed]]&lt;50,0.0263492+0.000716*Batters__No_Defense[[#This Row],[Speed]],0.0263492+0.000716*50+0.0025735*(Batters__No_Defense[[#This Row],[Speed]]-50))</f>
        <v>4.2101199999999998E-2</v>
      </c>
      <c r="AD537">
        <f>0.005217+0.00262*Batters__No_Defense[[#This Row],[Steal Rate]]</f>
        <v>2.8797E-2</v>
      </c>
      <c r="AE537">
        <f>IF(Batters__No_Defense[[#This Row],[Stealing]]&lt;=80,0.113966+0.005396*Batters__No_Defense[[#This Row],[Stealing]],0.113966+0.005396*80+0.013745*(Batters__No_Defense[[#This Row],[Stealing]]-80))</f>
        <v>0.173322</v>
      </c>
      <c r="AF537">
        <f>1-Batters__No_Defense[[#This Row],[SB Rate]]</f>
        <v>0.82667800000000002</v>
      </c>
      <c r="AG537">
        <f>500*(-0.005002+0.0001416*Batters__No_Defense[[#This Row],[Baserunning]])</f>
        <v>-9.3800000000000217E-2</v>
      </c>
      <c r="AH537">
        <f>IF(Batters__No_Defense[[#This Row],[Eye vL]]&lt;=100,-0.05644+0.001933*Batters__No_Defense[[#This Row],[Eye vL]],-0.05644+0.001933*100+0.0010675*(Batters__No_Defense[[#This Row],[Eye vL]]-100))</f>
        <v>6.9205000000000017E-2</v>
      </c>
      <c r="AI537">
        <f>Batters__No_Defense[[#This Row],[BB vL Rate]]*(500-Batters__No_Defense[[#This Row],[HP/500]])</f>
        <v>34.34115614113751</v>
      </c>
      <c r="AJ5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37">
        <f>Batters__No_Defense[[#This Row],[SO vL Rate]]*(500-Batters__No_Defense[[#This Row],[HP/500]]-Batters__No_Defense[[#This Row],[BB vL/500]])</f>
        <v>75.128601896807041</v>
      </c>
      <c r="AL537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37">
        <f>Batters__No_Defense[[#This Row],[HR vL Rate]]*(500-Batters__No_Defense[[#This Row],[HP/500]]+Batters__No_Defense[[#This Row],[BB vL/500]])</f>
        <v>6.4088511910363932</v>
      </c>
      <c r="AN537">
        <f>500-Batters__No_Defense[[#This Row],[HP/500]]-Batters__No_Defense[[#This Row],[BB vL/500]]-Batters__No_Defense[[#This Row],[SO vL/500]]-Batters__No_Defense[[#This Row],[HR vL/500]]</f>
        <v>380.34501827101911</v>
      </c>
      <c r="AO537">
        <f>0.1746+0.00187*Batters__No_Defense[[#This Row],[BABIP vL]]</f>
        <v>0.25501000000000001</v>
      </c>
      <c r="AP537">
        <f>Batters__No_Defense[[#This Row],[BIP vL/500]]*Batters__No_Defense[[#This Row],[BABIPvL]]</f>
        <v>96.991783109292584</v>
      </c>
      <c r="AQ537">
        <f>IF(Batters__No_Defense[[#This Row],[Gap vL]]&lt;=80,-0.00386161+0.0040217*Batters__No_Defense[[#This Row],[Gap vL]],-0.00386161+0.0040217*80+0.0014822*(Batters__No_Defense[[#This Row],[Gap vL]]-80))</f>
        <v>0.21331018999999998</v>
      </c>
      <c r="AR537">
        <f>Batters__No_Defense[[#This Row],[HIP vL/500]]*Batters__No_Defense[[#This Row],[XBH vL Rate]]</f>
        <v>20.689335683481989</v>
      </c>
      <c r="AS537">
        <f>Batters__No_Defense[[#This Row],[XBH vL/500]]*Batters__No_Defense[[#This Row],[3B Rate]]</f>
        <v>0.87104585947741187</v>
      </c>
      <c r="AT537">
        <f>Batters__No_Defense[[#This Row],[XBH vL/500]]-Batters__No_Defense[[#This Row],[3B vL/500]]</f>
        <v>19.818289824004577</v>
      </c>
      <c r="AU537">
        <f>Batters__No_Defense[[#This Row],[HIP vL/500]]-Batters__No_Defense[[#This Row],[XBH vL/500]]</f>
        <v>76.302447425810598</v>
      </c>
      <c r="AV537">
        <f>Batters__No_Defense[[#This Row],[1B vL/500]]+Batters__No_Defense[[#This Row],[2B vL/500]]+Batters__No_Defense[[#This Row],[3B vL/500]]+Batters__No_Defense[[#This Row],[HR vL/500]]</f>
        <v>103.40063430032897</v>
      </c>
      <c r="AW537">
        <f>500-Batters__No_Defense[[#This Row],[HP/500]]-Batters__No_Defense[[#This Row],[BB vL/500]]</f>
        <v>461.88247135886252</v>
      </c>
      <c r="AX537">
        <f>Batters__No_Defense[[#This Row],[BB vL/500]]+Batters__No_Defense[[#This Row],[HP/500]]+Batters__No_Defense[[#This Row],[1B vL/500]]</f>
        <v>114.41997606694811</v>
      </c>
      <c r="AY537">
        <f>Batters__No_Defense[[#This Row],[SBO vL/500]]*Batters__No_Defense[[#This Row],[SBA Rate]]</f>
        <v>3.2949520507999046</v>
      </c>
      <c r="AZ537">
        <f>Batters__No_Defense[[#This Row],[SB Rate]]*Batters__No_Defense[[#This Row],[SBA vL/500]]</f>
        <v>0.57108767934874105</v>
      </c>
      <c r="BA537">
        <f>Batters__No_Defense[[#This Row],[SBA vL/500]]-Batters__No_Defense[[#This Row],[SB vL/500]]</f>
        <v>2.7238643714511634</v>
      </c>
      <c r="BB537">
        <f>IF(Batters__No_Defense[[#This Row],[Eye vR]]&lt;=100,-0.05644+0.001933*Batters__No_Defense[[#This Row],[Eye vR]],-0.05644+0.001933*100+0.0010675*(Batters__No_Defense[[#This Row],[Eye vR]]-100))</f>
        <v>6.9205000000000017E-2</v>
      </c>
      <c r="BC537">
        <f>Batters__No_Defense[[#This Row],[BB vR Rate]]*(500-Batters__No_Defense[[#This Row],[HP/500]])</f>
        <v>34.34115614113751</v>
      </c>
      <c r="BD5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37">
        <f>Batters__No_Defense[[#This Row],[SO vR Rate]]*(500-Batters__No_Defense[[#This Row],[HP/500]]-Batters__No_Defense[[#This Row],[BB vR/500]])</f>
        <v>75.128601896807041</v>
      </c>
      <c r="BF537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7">
        <f>Batters__No_Defense[[#This Row],[HR vR Rate]]*(500-Batters__No_Defense[[#This Row],[HP/500]]+Batters__No_Defense[[#This Row],[BB vR/500]])</f>
        <v>6.4088511910363932</v>
      </c>
      <c r="BH537">
        <f>500-Batters__No_Defense[[#This Row],[HP/500]]-Batters__No_Defense[[#This Row],[BB vR/500]]-Batters__No_Defense[[#This Row],[SO vR/500]]-Batters__No_Defense[[#This Row],[HR vR/500]]</f>
        <v>380.34501827101911</v>
      </c>
      <c r="BI537">
        <f>0.1746+0.00187*Batters__No_Defense[[#This Row],[BABIP vR]]</f>
        <v>0.25501000000000001</v>
      </c>
      <c r="BJ537">
        <f>Batters__No_Defense[[#This Row],[BIP vR/500]]*Batters__No_Defense[[#This Row],[BABIPvR]]</f>
        <v>96.991783109292584</v>
      </c>
      <c r="BK537">
        <f>IF(Batters__No_Defense[[#This Row],[Gap vR]]&lt;=80,-0.00386161+0.0040217*Batters__No_Defense[[#This Row],[Gap vR]],-0.00386161+0.0040217*80+0.0014822*(Batters__No_Defense[[#This Row],[Gap vR]]-80))</f>
        <v>0.21331018999999998</v>
      </c>
      <c r="BL537">
        <f>Batters__No_Defense[[#This Row],[HIP vR/500]]*Batters__No_Defense[[#This Row],[XBH vR Rate]]</f>
        <v>20.689335683481989</v>
      </c>
      <c r="BM537">
        <f>Batters__No_Defense[[#This Row],[XBH vR/500]]*Batters__No_Defense[[#This Row],[3B Rate]]</f>
        <v>0.87104585947741187</v>
      </c>
      <c r="BN537">
        <f>Batters__No_Defense[[#This Row],[XBH vR/500]]-Batters__No_Defense[[#This Row],[3B vR/500]]</f>
        <v>19.818289824004577</v>
      </c>
      <c r="BO537">
        <f>Batters__No_Defense[[#This Row],[HIP vR/500]]-Batters__No_Defense[[#This Row],[XBH vR/500]]</f>
        <v>76.302447425810598</v>
      </c>
      <c r="BP537">
        <f>Batters__No_Defense[[#This Row],[1B vR/500]]+Batters__No_Defense[[#This Row],[2B vR/500]]+Batters__No_Defense[[#This Row],[3B vR/500]]+Batters__No_Defense[[#This Row],[HR vR/500]]</f>
        <v>103.40063430032897</v>
      </c>
      <c r="BQ537">
        <f>500-Batters__No_Defense[[#This Row],[HP/500]]-Batters__No_Defense[[#This Row],[BB vR/500]]</f>
        <v>461.88247135886252</v>
      </c>
      <c r="BR537">
        <f>Batters__No_Defense[[#This Row],[BB vR/500]]+Batters__No_Defense[[#This Row],[HP/500]]+Batters__No_Defense[[#This Row],[1B vR/500]]</f>
        <v>114.41997606694811</v>
      </c>
      <c r="BS537">
        <f>Batters__No_Defense[[#This Row],[SBO vR/500]]*Batters__No_Defense[[#This Row],[SBA Rate]]</f>
        <v>3.2949520507999046</v>
      </c>
      <c r="BT537">
        <f>Batters__No_Defense[[#This Row],[SB Rate]]*Batters__No_Defense[[#This Row],[SBA vR/500]]</f>
        <v>0.57108767934874105</v>
      </c>
      <c r="BU537">
        <f>Batters__No_Defense[[#This Row],[SBA vL/500]]-Batters__No_Defense[[#This Row],[SB vR/500]]</f>
        <v>2.7238643714511634</v>
      </c>
      <c r="BV537">
        <f>Weights!$C$2*Batters__No_Defense[[#This Row],[BB vR Rate]]+Weights!$C$3*Batters__No_Defense[[#This Row],[BB vL Rate]]</f>
        <v>6.9205000000000017E-2</v>
      </c>
      <c r="BW537">
        <f>Batters__No_Defense[[#This Row],[BB rate]]*(500-Batters__No_Defense[[#This Row],[HP/500]])</f>
        <v>34.34115614113751</v>
      </c>
      <c r="BX537">
        <f>Weights!$C$2*Batters__No_Defense[[#This Row],[SO vR Rate]]+Weights!$C$3*Batters__No_Defense[[#This Row],[SO vL Rate]]</f>
        <v>0.16265740000000001</v>
      </c>
      <c r="BY537">
        <f>Batters__No_Defense[[#This Row],[SO rate]]*(500-Batters__No_Defense[[#This Row],[BB/500]]-Batters__No_Defense[[#This Row],[HP/500]])</f>
        <v>75.128601896807041</v>
      </c>
      <c r="BZ537">
        <f>Weights!$C$2*Batters__No_Defense[[#This Row],[HR vR Rate]]+Weights!$C$3*Batters__No_Defense[[#This Row],[HR vL Rate]]</f>
        <v>1.2079300000000001E-2</v>
      </c>
      <c r="CA537">
        <f>Batters__No_Defense[[#This Row],[HR rate]]*(500-Batters__No_Defense[[#This Row],[BB/500]]-Batters__No_Defense[[#This Row],[HP/500]])</f>
        <v>5.5792169362851087</v>
      </c>
      <c r="CB537">
        <f>(500-Batters__No_Defense[[#This Row],[BB/500]]-Batters__No_Defense[[#This Row],[HP/500]]-Batters__No_Defense[[#This Row],[SO/500]]-Batters__No_Defense[[#This Row],[HR/500]])</f>
        <v>381.1746525257704</v>
      </c>
      <c r="CC537">
        <f>Weights!$C$2*Batters__No_Defense[[#This Row],[BABIPvR]]+Weights!$C$3*Batters__No_Defense[[#This Row],[BABIPvL]]</f>
        <v>0.25501000000000001</v>
      </c>
      <c r="CD537">
        <f>Batters__No_Defense[[#This Row],[BABIP ovr]]*Batters__No_Defense[[#This Row],[BIP/500]]</f>
        <v>97.203348140596717</v>
      </c>
      <c r="CE537">
        <f>Weights!$C$2*Batters__No_Defense[[#This Row],[XBH vR Rate]]+Weights!$C$3*Batters__No_Defense[[#This Row],[XBH vL Rate]]</f>
        <v>0.21331018999999998</v>
      </c>
      <c r="CF537">
        <f>Batters__No_Defense[[#This Row],[XBH Rate]]*Batters__No_Defense[[#This Row],[HIP/500]]</f>
        <v>20.734464660506831</v>
      </c>
      <c r="CG537">
        <f>Batters__No_Defense[[#This Row],[XBH/500]]*Batters__No_Defense[[#This Row],[3B Rate]]</f>
        <v>0.8729458435649301</v>
      </c>
      <c r="CH537">
        <f>Batters__No_Defense[[#This Row],[XBH/500]]-Batters__No_Defense[[#This Row],[3B/500]]</f>
        <v>19.861518816941899</v>
      </c>
      <c r="CI537">
        <f>Batters__No_Defense[[#This Row],[HIP/500]]-Batters__No_Defense[[#This Row],[XBH/500]]</f>
        <v>76.468883480089886</v>
      </c>
      <c r="CJ537">
        <f>Batters__No_Defense[[#This Row],[HIP/500]]+Batters__No_Defense[[#This Row],[HR/500]]</f>
        <v>102.78256507688182</v>
      </c>
      <c r="CK537">
        <f>500-Batters__No_Defense[[#This Row],[BB/500]]-Batters__No_Defense[[#This Row],[HP/500]]</f>
        <v>461.88247135886252</v>
      </c>
      <c r="CL537">
        <f>Batters__No_Defense[[#This Row],[BB/500]]+Batters__No_Defense[[#This Row],[HP/500]]+Batters__No_Defense[[#This Row],[1B/500]]</f>
        <v>114.5864121212274</v>
      </c>
      <c r="CM537">
        <f>Batters__No_Defense[[#This Row],[SBO/500]]*Batters__No_Defense[[#This Row],[SBA Rate]]</f>
        <v>3.2997449098549851</v>
      </c>
      <c r="CN537">
        <f>Batters__No_Defense[[#This Row],[SBA/500]]*Batters__No_Defense[[#This Row],[SB Rate]]</f>
        <v>0.57191838726588573</v>
      </c>
      <c r="CO537">
        <f>Batters__No_Defense[[#This Row],[SBA/500]]-Batters__No_Defense[[#This Row],[SB/500]]</f>
        <v>2.7278265225890994</v>
      </c>
      <c r="CP537">
        <f>(Batters__No_Defense[[#This Row],[HP/500]]/2+Batters__No_Defense[[#This Row],[BB vL/500]]+Batters__No_Defense[[#This Row],[H vL/500]])/500</f>
        <v>0.27925995338293297</v>
      </c>
      <c r="CQ537">
        <f>(Batters__No_Defense[[#This Row],[HP/500]]/2+Batters__No_Defense[[#This Row],[BB vR/500]]+Batters__No_Defense[[#This Row],[H vR/500]])/500</f>
        <v>0.27925995338293297</v>
      </c>
      <c r="CR537">
        <f>(Batters__No_Defense[[#This Row],[HP/500]]+Batters__No_Defense[[#This Row],[BB/500]]+Batters__No_Defense[[#This Row],[H/500]])/500</f>
        <v>0.28180018743603863</v>
      </c>
      <c r="CS5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75938137857462</v>
      </c>
      <c r="CT5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5938137857462</v>
      </c>
      <c r="CU5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40187301935935</v>
      </c>
      <c r="CV537">
        <f>((Batters__No_Defense[[#This Row],[wOBA vL]]-Weights!$J$11)/Weights!$J$10)*500</f>
        <v>-27.36311299884229</v>
      </c>
      <c r="CW537">
        <f>((Batters__No_Defense[[#This Row],[wOBA vR]]-Weights!$J$11)/Weights!$J$10)*500</f>
        <v>-27.36311299884229</v>
      </c>
      <c r="CX537">
        <f>((Batters__No_Defense[[#This Row],[wOBA]]-Weights!$J$11)/Weights!$J$10)*500</f>
        <v>-26.27073966750331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>
        <f>(Batters__No_Defense[[#This Row],[wRAA vL/500]]+Batters__No_Defense[[#This Row],[wSB vL/500]]+Batters__No_Defense[[#This Row],[UBR/500]]*Weights!$C$3)/Weights!$J$15</f>
        <v>-2.9938658204637845</v>
      </c>
      <c r="DC537">
        <f>(Batters__No_Defense[[#This Row],[wRAA vR/500]]+Batters__No_Defense[[#This Row],[wSB vR/500]]+Batters__No_Defense[[#This Row],[UBR/500]]*Weights!$C$2)/Weights!$J$15</f>
        <v>-2.9985548975428791</v>
      </c>
      <c r="DD537">
        <f>(Batters__No_Defense[[#This Row],[wRAA/500]]+Batters__No_Defense[[#This Row],[wSB/500]]+Batters__No_Defense[[#This Row],[UBR/500]])/Weights!$J$15</f>
        <v>-2.8819288362053719</v>
      </c>
      <c r="DE537">
        <f>_xlfn.RANK.EQ(Batters__No_Defense[[#This Row],[oWAA vL/500]],Batters__No_Defense[oWAA vL/500],0)</f>
        <v>529</v>
      </c>
      <c r="DF537">
        <f>_xlfn.RANK.EQ(Batters__No_Defense[[#This Row],[oWAA vR/500]],Batters__No_Defense[oWAA vR/500],0)</f>
        <v>532</v>
      </c>
      <c r="DG537">
        <f>_xlfn.RANK.EQ(Batters__No_Defense[[#This Row],[oWAA/500]],Batters__No_Defense[oWAA/500],0)</f>
        <v>536</v>
      </c>
    </row>
    <row r="538" spans="1:111" x14ac:dyDescent="0.25">
      <c r="A538" t="s">
        <v>4122</v>
      </c>
      <c r="B538">
        <v>62566</v>
      </c>
      <c r="C538">
        <v>52</v>
      </c>
      <c r="D538" t="s">
        <v>2</v>
      </c>
      <c r="E538">
        <v>53</v>
      </c>
      <c r="F538">
        <v>54</v>
      </c>
      <c r="G538">
        <v>56</v>
      </c>
      <c r="H538">
        <v>47</v>
      </c>
      <c r="I538">
        <v>48</v>
      </c>
      <c r="J538">
        <v>48</v>
      </c>
      <c r="K538">
        <v>62</v>
      </c>
      <c r="L538">
        <v>63</v>
      </c>
      <c r="M538">
        <v>67</v>
      </c>
      <c r="N538">
        <v>51</v>
      </c>
      <c r="O538">
        <v>51</v>
      </c>
      <c r="P538">
        <v>44</v>
      </c>
      <c r="Q538">
        <v>50</v>
      </c>
      <c r="R538">
        <v>51</v>
      </c>
      <c r="S538">
        <v>54</v>
      </c>
      <c r="T538">
        <v>46</v>
      </c>
      <c r="U538">
        <v>47</v>
      </c>
      <c r="V538">
        <v>57</v>
      </c>
      <c r="W538">
        <v>73</v>
      </c>
      <c r="X538">
        <v>61</v>
      </c>
      <c r="Y538">
        <v>48</v>
      </c>
      <c r="Z538">
        <v>30</v>
      </c>
      <c r="AA538">
        <v>7</v>
      </c>
      <c r="AB538">
        <f>Weights!$M$2*500</f>
        <v>3.7763724999999999</v>
      </c>
      <c r="AC538">
        <f>IF(Batters__No_Defense[[#This Row],[Speed]]&lt;50,0.0263492+0.000716*Batters__No_Defense[[#This Row],[Speed]],0.0263492+0.000716*50+0.0025735*(Batters__No_Defense[[#This Row],[Speed]]-50))</f>
        <v>8.0163700000000004E-2</v>
      </c>
      <c r="AD538">
        <f>0.005217+0.00262*Batters__No_Defense[[#This Row],[Steal Rate]]</f>
        <v>0.19647699999999998</v>
      </c>
      <c r="AE538">
        <f>IF(Batters__No_Defense[[#This Row],[Stealing]]&lt;=80,0.113966+0.005396*Batters__No_Defense[[#This Row],[Stealing]],0.113966+0.005396*80+0.013745*(Batters__No_Defense[[#This Row],[Stealing]]-80))</f>
        <v>0.44312200000000002</v>
      </c>
      <c r="AF538">
        <f>1-Batters__No_Defense[[#This Row],[SB Rate]]</f>
        <v>0.55687799999999998</v>
      </c>
      <c r="AG538">
        <f>500*(-0.005002+0.0001416*Batters__No_Defense[[#This Row],[Baserunning]])</f>
        <v>0.89739999999999998</v>
      </c>
      <c r="AH538">
        <f>IF(Batters__No_Defense[[#This Row],[Eye vL]]&lt;=100,-0.05644+0.001933*Batters__No_Defense[[#This Row],[Eye vL]],-0.05644+0.001933*100+0.0010675*(Batters__No_Defense[[#This Row],[Eye vL]]-100))</f>
        <v>7.3071000000000025E-2</v>
      </c>
      <c r="AI538">
        <f>Batters__No_Defense[[#This Row],[BB vL Rate]]*(500-Batters__No_Defense[[#This Row],[HP/500]])</f>
        <v>36.259556685052516</v>
      </c>
      <c r="AJ5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8">
        <f>Batters__No_Defense[[#This Row],[SO vL Rate]]*(500-Batters__No_Defense[[#This Row],[HP/500]]-Batters__No_Defense[[#This Row],[BB vL/500]])</f>
        <v>86.021928566926519</v>
      </c>
      <c r="AL538">
        <f>IF(Batters__No_Defense[[#This Row],[Power vL]]&lt;=50,-0.001087+0.0002687*Batters__No_Defense[[#This Row],[Power vL]],-0.001087+0.0002687*50+0.0007779*(Batters__No_Defense[[#This Row],[Power vL]]-50))</f>
        <v>2.24607E-2</v>
      </c>
      <c r="AM538">
        <f>Batters__No_Defense[[#This Row],[HR vL Rate]]*(500-Batters__No_Defense[[#This Row],[HP/500]]+Batters__No_Defense[[#This Row],[BB vL/500]])</f>
        <v>11.95994505502521</v>
      </c>
      <c r="AN538">
        <f>500-Batters__No_Defense[[#This Row],[HP/500]]-Batters__No_Defense[[#This Row],[BB vL/500]]-Batters__No_Defense[[#This Row],[SO vL/500]]-Batters__No_Defense[[#This Row],[HR vL/500]]</f>
        <v>361.98219719299573</v>
      </c>
      <c r="AO538">
        <f>0.1746+0.00187*Batters__No_Defense[[#This Row],[BABIP vL]]</f>
        <v>0.26996999999999999</v>
      </c>
      <c r="AP538">
        <f>Batters__No_Defense[[#This Row],[BIP vL/500]]*Batters__No_Defense[[#This Row],[BABIPvL]]</f>
        <v>97.724333776193049</v>
      </c>
      <c r="AQ538">
        <f>IF(Batters__No_Defense[[#This Row],[Gap vL]]&lt;=80,-0.00386161+0.0040217*Batters__No_Defense[[#This Row],[Gap vL]],-0.00386161+0.0040217*80+0.0014822*(Batters__No_Defense[[#This Row],[Gap vL]]-80))</f>
        <v>0.24548378999999998</v>
      </c>
      <c r="AR538">
        <f>Batters__No_Defense[[#This Row],[HIP vL/500]]*Batters__No_Defense[[#This Row],[XBH vL Rate]]</f>
        <v>23.989739830604879</v>
      </c>
      <c r="AS538">
        <f>Batters__No_Defense[[#This Row],[XBH vL/500]]*Batters__No_Defense[[#This Row],[3B Rate]]</f>
        <v>1.9231063068586605</v>
      </c>
      <c r="AT538">
        <f>Batters__No_Defense[[#This Row],[XBH vL/500]]-Batters__No_Defense[[#This Row],[3B vL/500]]</f>
        <v>22.066633523746219</v>
      </c>
      <c r="AU538">
        <f>Batters__No_Defense[[#This Row],[HIP vL/500]]-Batters__No_Defense[[#This Row],[XBH vL/500]]</f>
        <v>73.734593945588173</v>
      </c>
      <c r="AV538">
        <f>Batters__No_Defense[[#This Row],[1B vL/500]]+Batters__No_Defense[[#This Row],[2B vL/500]]+Batters__No_Defense[[#This Row],[3B vL/500]]+Batters__No_Defense[[#This Row],[HR vL/500]]</f>
        <v>109.68427883121826</v>
      </c>
      <c r="AW538">
        <f>500-Batters__No_Defense[[#This Row],[HP/500]]-Batters__No_Defense[[#This Row],[BB vL/500]]</f>
        <v>459.96407081494749</v>
      </c>
      <c r="AX538">
        <f>Batters__No_Defense[[#This Row],[BB vL/500]]+Batters__No_Defense[[#This Row],[HP/500]]+Batters__No_Defense[[#This Row],[1B vL/500]]</f>
        <v>113.7705231306407</v>
      </c>
      <c r="AY538">
        <f>Batters__No_Defense[[#This Row],[SBO vL/500]]*Batters__No_Defense[[#This Row],[SBA Rate]]</f>
        <v>22.353291073138891</v>
      </c>
      <c r="AZ538">
        <f>Batters__No_Defense[[#This Row],[SB Rate]]*Batters__No_Defense[[#This Row],[SBA vL/500]]</f>
        <v>9.9052350469114518</v>
      </c>
      <c r="BA538">
        <f>Batters__No_Defense[[#This Row],[SBA vL/500]]-Batters__No_Defense[[#This Row],[SB vL/500]]</f>
        <v>12.448056026227439</v>
      </c>
      <c r="BB538">
        <f>IF(Batters__No_Defense[[#This Row],[Eye vR]]&lt;=100,-0.05644+0.001933*Batters__No_Defense[[#This Row],[Eye vR]],-0.05644+0.001933*100+0.0010675*(Batters__No_Defense[[#This Row],[Eye vR]]-100))</f>
        <v>4.7942000000000005E-2</v>
      </c>
      <c r="BC538">
        <f>Batters__No_Defense[[#This Row],[BB vR Rate]]*(500-Batters__No_Defense[[#This Row],[HP/500]])</f>
        <v>23.789953149605005</v>
      </c>
      <c r="BD5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38">
        <f>Batters__No_Defense[[#This Row],[SO vR Rate]]*(500-Batters__No_Defense[[#This Row],[HP/500]]-Batters__No_Defense[[#This Row],[BB vR/500]])</f>
        <v>96.574797223972894</v>
      </c>
      <c r="BF53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38">
        <f>Batters__No_Defense[[#This Row],[HR vR Rate]]*(500-Batters__No_Defense[[#This Row],[HP/500]]+Batters__No_Defense[[#This Row],[BB vR/500]])</f>
        <v>6.8256462582486517</v>
      </c>
      <c r="BH538">
        <f>500-Batters__No_Defense[[#This Row],[HP/500]]-Batters__No_Defense[[#This Row],[BB vR/500]]-Batters__No_Defense[[#This Row],[SO vR/500]]-Batters__No_Defense[[#This Row],[HR vR/500]]</f>
        <v>369.03323086817346</v>
      </c>
      <c r="BI538">
        <f>0.1746+0.00187*Batters__No_Defense[[#This Row],[BABIP vR]]</f>
        <v>0.26249</v>
      </c>
      <c r="BJ538">
        <f>Batters__No_Defense[[#This Row],[BIP vR/500]]*Batters__No_Defense[[#This Row],[BABIPvR]]</f>
        <v>96.867532770586848</v>
      </c>
      <c r="BK538">
        <f>IF(Batters__No_Defense[[#This Row],[Gap vR]]&lt;=80,-0.00386161+0.0040217*Batters__No_Defense[[#This Row],[Gap vR]],-0.00386161+0.0040217*80+0.0014822*(Batters__No_Defense[[#This Row],[Gap vR]]-80))</f>
        <v>0.19722339</v>
      </c>
      <c r="BL538">
        <f>Batters__No_Defense[[#This Row],[HIP vR/500]]*Batters__No_Defense[[#This Row],[XBH vR Rate]]</f>
        <v>19.10454319395123</v>
      </c>
      <c r="BM538">
        <f>Batters__No_Defense[[#This Row],[XBH vR/500]]*Batters__No_Defense[[#This Row],[3B Rate]]</f>
        <v>1.5314908692369482</v>
      </c>
      <c r="BN538">
        <f>Batters__No_Defense[[#This Row],[XBH vR/500]]-Batters__No_Defense[[#This Row],[3B vR/500]]</f>
        <v>17.573052324714283</v>
      </c>
      <c r="BO538">
        <f>Batters__No_Defense[[#This Row],[HIP vR/500]]-Batters__No_Defense[[#This Row],[XBH vR/500]]</f>
        <v>77.762989576635619</v>
      </c>
      <c r="BP538">
        <f>Batters__No_Defense[[#This Row],[1B vR/500]]+Batters__No_Defense[[#This Row],[2B vR/500]]+Batters__No_Defense[[#This Row],[3B vR/500]]+Batters__No_Defense[[#This Row],[HR vR/500]]</f>
        <v>103.6931790288355</v>
      </c>
      <c r="BQ538">
        <f>500-Batters__No_Defense[[#This Row],[HP/500]]-Batters__No_Defense[[#This Row],[BB vR/500]]</f>
        <v>472.43367435039499</v>
      </c>
      <c r="BR538">
        <f>Batters__No_Defense[[#This Row],[BB vR/500]]+Batters__No_Defense[[#This Row],[HP/500]]+Batters__No_Defense[[#This Row],[1B vR/500]]</f>
        <v>105.32931522624062</v>
      </c>
      <c r="BS538">
        <f>Batters__No_Defense[[#This Row],[SBO vR/500]]*Batters__No_Defense[[#This Row],[SBA Rate]]</f>
        <v>20.694787867706076</v>
      </c>
      <c r="BT538">
        <f>Batters__No_Defense[[#This Row],[SB Rate]]*Batters__No_Defense[[#This Row],[SBA vR/500]]</f>
        <v>9.1703157895136513</v>
      </c>
      <c r="BU538">
        <f>Batters__No_Defense[[#This Row],[SBA vL/500]]-Batters__No_Defense[[#This Row],[SB vR/500]]</f>
        <v>13.18297528362524</v>
      </c>
      <c r="BV538">
        <f>Weights!$C$2*Batters__No_Defense[[#This Row],[BB vR Rate]]+Weights!$C$3*Batters__No_Defense[[#This Row],[BB vL Rate]]</f>
        <v>5.4760485940170738E-2</v>
      </c>
      <c r="BW538">
        <f>Batters__No_Defense[[#This Row],[BB rate]]*(500-Batters__No_Defense[[#This Row],[HP/500]])</f>
        <v>27.173446976894272</v>
      </c>
      <c r="BX538">
        <f>Weights!$C$2*Batters__No_Defense[[#This Row],[SO vR Rate]]+Weights!$C$3*Batters__No_Defense[[#This Row],[SO vL Rate]]</f>
        <v>0.19969822437642129</v>
      </c>
      <c r="BY538">
        <f>Batters__No_Defense[[#This Row],[SO rate]]*(500-Batters__No_Defense[[#This Row],[BB/500]]-Batters__No_Defense[[#This Row],[HP/500]])</f>
        <v>93.668488193904082</v>
      </c>
      <c r="BZ538">
        <f>Weights!$C$2*Batters__No_Defense[[#This Row],[HR vR Rate]]+Weights!$C$3*Batters__No_Defense[[#This Row],[HR vL Rate]]</f>
        <v>1.5658798346703241E-2</v>
      </c>
      <c r="CA538">
        <f>Batters__No_Defense[[#This Row],[HR rate]]*(500-Batters__No_Defense[[#This Row],[BB/500]]-Batters__No_Defense[[#This Row],[HP/500]])</f>
        <v>7.3447621912960646</v>
      </c>
      <c r="CB538">
        <f>(500-Batters__No_Defense[[#This Row],[BB/500]]-Batters__No_Defense[[#This Row],[HP/500]]-Batters__No_Defense[[#This Row],[SO/500]]-Batters__No_Defense[[#This Row],[HR/500]])</f>
        <v>368.03693013790559</v>
      </c>
      <c r="CC538">
        <f>Weights!$C$2*Batters__No_Defense[[#This Row],[BABIPvR]]+Weights!$C$3*Batters__No_Defense[[#This Row],[BABIPvL]]</f>
        <v>0.26451961816357505</v>
      </c>
      <c r="CD538">
        <f>Batters__No_Defense[[#This Row],[BABIP ovr]]*Batters__No_Defense[[#This Row],[BIP/500]]</f>
        <v>97.352988230173139</v>
      </c>
      <c r="CE538">
        <f>Weights!$C$2*Batters__No_Defense[[#This Row],[XBH vR Rate]]+Weights!$C$3*Batters__No_Defense[[#This Row],[XBH vL Rate]]</f>
        <v>0.21031833444136316</v>
      </c>
      <c r="CF538">
        <f>Batters__No_Defense[[#This Row],[XBH Rate]]*Batters__No_Defense[[#This Row],[HIP/500]]</f>
        <v>20.475118337459644</v>
      </c>
      <c r="CG538">
        <f>Batters__No_Defense[[#This Row],[XBH/500]]*Batters__No_Defense[[#This Row],[3B Rate]]</f>
        <v>1.6413612438686138</v>
      </c>
      <c r="CH538">
        <f>Batters__No_Defense[[#This Row],[XBH/500]]-Batters__No_Defense[[#This Row],[3B/500]]</f>
        <v>18.833757093591032</v>
      </c>
      <c r="CI538">
        <f>Batters__No_Defense[[#This Row],[HIP/500]]-Batters__No_Defense[[#This Row],[XBH/500]]</f>
        <v>76.877869892713491</v>
      </c>
      <c r="CJ538">
        <f>Batters__No_Defense[[#This Row],[HIP/500]]+Batters__No_Defense[[#This Row],[HR/500]]</f>
        <v>104.69775042146921</v>
      </c>
      <c r="CK538">
        <f>500-Batters__No_Defense[[#This Row],[BB/500]]-Batters__No_Defense[[#This Row],[HP/500]]</f>
        <v>469.05018052310572</v>
      </c>
      <c r="CL538">
        <f>Batters__No_Defense[[#This Row],[BB/500]]+Batters__No_Defense[[#This Row],[HP/500]]+Batters__No_Defense[[#This Row],[1B/500]]</f>
        <v>107.82768936960777</v>
      </c>
      <c r="CM538">
        <f>Batters__No_Defense[[#This Row],[SBO/500]]*Batters__No_Defense[[#This Row],[SBA Rate]]</f>
        <v>21.185660924272423</v>
      </c>
      <c r="CN538">
        <f>Batters__No_Defense[[#This Row],[SBA/500]]*Batters__No_Defense[[#This Row],[SB Rate]]</f>
        <v>9.3878324400854449</v>
      </c>
      <c r="CO538">
        <f>Batters__No_Defense[[#This Row],[SBA/500]]-Batters__No_Defense[[#This Row],[SB/500]]</f>
        <v>11.797828484186978</v>
      </c>
      <c r="CP538">
        <f>(Batters__No_Defense[[#This Row],[HP/500]]/2+Batters__No_Defense[[#This Row],[BB vL/500]]+Batters__No_Defense[[#This Row],[H vL/500]])/500</f>
        <v>0.29566404353254155</v>
      </c>
      <c r="CQ538">
        <f>(Batters__No_Defense[[#This Row],[HP/500]]/2+Batters__No_Defense[[#This Row],[BB vR/500]]+Batters__No_Defense[[#This Row],[H vR/500]])/500</f>
        <v>0.25874263685688098</v>
      </c>
      <c r="CR538">
        <f>(Batters__No_Defense[[#This Row],[HP/500]]+Batters__No_Defense[[#This Row],[BB/500]]+Batters__No_Defense[[#This Row],[H/500]])/500</f>
        <v>0.27129513979672698</v>
      </c>
      <c r="CS5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6566760288587</v>
      </c>
      <c r="CT5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88057110440062</v>
      </c>
      <c r="CU5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8710411670238</v>
      </c>
      <c r="CV538">
        <f>((Batters__No_Defense[[#This Row],[wOBA vL]]-Weights!$J$11)/Weights!$J$10)*500</f>
        <v>-15.661644693912097</v>
      </c>
      <c r="CW538">
        <f>((Batters__No_Defense[[#This Row],[wOBA vR]]-Weights!$J$11)/Weights!$J$10)*500</f>
        <v>-33.100441352213672</v>
      </c>
      <c r="CX538">
        <f>((Batters__No_Defense[[#This Row],[wOBA]]-Weights!$J$11)/Weights!$J$10)*500</f>
        <v>-27.31695422459973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>
        <f>(Batters__No_Defense[[#This Row],[wRAA vL/500]]+Batters__No_Defense[[#This Row],[wSB vL/500]]+Batters__No_Defense[[#This Row],[UBR/500]]*Weights!$C$3)/Weights!$J$15</f>
        <v>-1.6853696900777633</v>
      </c>
      <c r="DC538">
        <f>(Batters__No_Defense[[#This Row],[wRAA vR/500]]+Batters__No_Defense[[#This Row],[wSB vR/500]]+Batters__No_Defense[[#This Row],[UBR/500]]*Weights!$C$2)/Weights!$J$15</f>
        <v>-3.5467572763670003</v>
      </c>
      <c r="DD538">
        <f>(Batters__No_Defense[[#This Row],[wRAA/500]]+Batters__No_Defense[[#This Row],[wSB/500]]+Batters__No_Defense[[#This Row],[UBR/500]])/Weights!$J$15</f>
        <v>-2.8879425212727678</v>
      </c>
      <c r="DE538">
        <f>_xlfn.RANK.EQ(Batters__No_Defense[[#This Row],[oWAA vL/500]],Batters__No_Defense[oWAA vL/500],0)</f>
        <v>446</v>
      </c>
      <c r="DF538">
        <f>_xlfn.RANK.EQ(Batters__No_Defense[[#This Row],[oWAA vR/500]],Batters__No_Defense[oWAA vR/500],0)</f>
        <v>561</v>
      </c>
      <c r="DG538">
        <f>_xlfn.RANK.EQ(Batters__No_Defense[[#This Row],[oWAA/500]],Batters__No_Defense[oWAA/500],0)</f>
        <v>537</v>
      </c>
    </row>
    <row r="539" spans="1:111" x14ac:dyDescent="0.25">
      <c r="A539" t="s">
        <v>5855</v>
      </c>
      <c r="B539">
        <v>62634</v>
      </c>
      <c r="C539">
        <v>45</v>
      </c>
      <c r="D539" t="s">
        <v>2</v>
      </c>
      <c r="E539">
        <v>49</v>
      </c>
      <c r="F539">
        <v>47</v>
      </c>
      <c r="G539">
        <v>59</v>
      </c>
      <c r="H539">
        <v>59</v>
      </c>
      <c r="I539">
        <v>50</v>
      </c>
      <c r="J539">
        <v>52</v>
      </c>
      <c r="K539">
        <v>50</v>
      </c>
      <c r="L539">
        <v>48</v>
      </c>
      <c r="M539">
        <v>60</v>
      </c>
      <c r="N539">
        <v>59</v>
      </c>
      <c r="O539">
        <v>51</v>
      </c>
      <c r="P539">
        <v>51</v>
      </c>
      <c r="Q539">
        <v>49</v>
      </c>
      <c r="R539">
        <v>47</v>
      </c>
      <c r="S539">
        <v>59</v>
      </c>
      <c r="T539">
        <v>59</v>
      </c>
      <c r="U539">
        <v>50</v>
      </c>
      <c r="V539">
        <v>8</v>
      </c>
      <c r="W539">
        <v>4</v>
      </c>
      <c r="X539">
        <v>6</v>
      </c>
      <c r="Y539">
        <v>12</v>
      </c>
      <c r="Z539">
        <v>25</v>
      </c>
      <c r="AA539">
        <v>4</v>
      </c>
      <c r="AB539">
        <f>Weights!$M$2*500</f>
        <v>3.7763724999999999</v>
      </c>
      <c r="AC539">
        <f>IF(Batters__No_Defense[[#This Row],[Speed]]&lt;50,0.0263492+0.000716*Batters__No_Defense[[#This Row],[Speed]],0.0263492+0.000716*50+0.0025735*(Batters__No_Defense[[#This Row],[Speed]]-50))</f>
        <v>3.20772E-2</v>
      </c>
      <c r="AD539">
        <f>0.005217+0.00262*Batters__No_Defense[[#This Row],[Steal Rate]]</f>
        <v>1.5696999999999999E-2</v>
      </c>
      <c r="AE539">
        <f>IF(Batters__No_Defense[[#This Row],[Stealing]]&lt;=80,0.113966+0.005396*Batters__No_Defense[[#This Row],[Stealing]],0.113966+0.005396*80+0.013745*(Batters__No_Defense[[#This Row],[Stealing]]-80))</f>
        <v>0.146342</v>
      </c>
      <c r="AF539">
        <f>1-Batters__No_Defense[[#This Row],[SB Rate]]</f>
        <v>0.85365800000000003</v>
      </c>
      <c r="AG539">
        <f>500*(-0.005002+0.0001416*Batters__No_Defense[[#This Row],[Baserunning]])</f>
        <v>-1.6514000000000002</v>
      </c>
      <c r="AH539">
        <f>IF(Batters__No_Defense[[#This Row],[Eye vL]]&lt;=100,-0.05644+0.001933*Batters__No_Defense[[#This Row],[Eye vL]],-0.05644+0.001933*100+0.0010675*(Batters__No_Defense[[#This Row],[Eye vL]]-100))</f>
        <v>5.9540000000000003E-2</v>
      </c>
      <c r="AI539">
        <f>Batters__No_Defense[[#This Row],[BB vL Rate]]*(500-Batters__No_Defense[[#This Row],[HP/500]])</f>
        <v>29.545154781350004</v>
      </c>
      <c r="AJ5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39">
        <f>Batters__No_Defense[[#This Row],[SO vL Rate]]*(500-Batters__No_Defense[[#This Row],[HP/500]]-Batters__No_Defense[[#This Row],[BB vL/500]])</f>
        <v>74.284572587631104</v>
      </c>
      <c r="AL53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39">
        <f>Batters__No_Defense[[#This Row],[HR vL Rate]]*(500-Batters__No_Defense[[#This Row],[HP/500]]+Batters__No_Defense[[#This Row],[BB vL/500]])</f>
        <v>6.2096447800121135</v>
      </c>
      <c r="AN539">
        <f>500-Batters__No_Defense[[#This Row],[HP/500]]-Batters__No_Defense[[#This Row],[BB vL/500]]-Batters__No_Defense[[#This Row],[SO vL/500]]-Batters__No_Defense[[#This Row],[HR vL/500]]</f>
        <v>386.18425535100681</v>
      </c>
      <c r="AO539">
        <f>0.1746+0.00187*Batters__No_Defense[[#This Row],[BABIP vL]]</f>
        <v>0.26996999999999999</v>
      </c>
      <c r="AP539">
        <f>Batters__No_Defense[[#This Row],[BIP vL/500]]*Batters__No_Defense[[#This Row],[BABIPvL]]</f>
        <v>104.25816341711131</v>
      </c>
      <c r="AQ539">
        <f>IF(Batters__No_Defense[[#This Row],[Gap vL]]&lt;=80,-0.00386161+0.0040217*Batters__No_Defense[[#This Row],[Gap vL]],-0.00386161+0.0040217*80+0.0014822*(Batters__No_Defense[[#This Row],[Gap vL]]-80))</f>
        <v>0.19722339</v>
      </c>
      <c r="AR539">
        <f>Batters__No_Defense[[#This Row],[HIP vL/500]]*Batters__No_Defense[[#This Row],[XBH vL Rate]]</f>
        <v>20.562148424296677</v>
      </c>
      <c r="AS539">
        <f>Batters__No_Defense[[#This Row],[XBH vL/500]]*Batters__No_Defense[[#This Row],[3B Rate]]</f>
        <v>0.65957614743584936</v>
      </c>
      <c r="AT539">
        <f>Batters__No_Defense[[#This Row],[XBH vL/500]]-Batters__No_Defense[[#This Row],[3B vL/500]]</f>
        <v>19.902572276860827</v>
      </c>
      <c r="AU539">
        <f>Batters__No_Defense[[#This Row],[HIP vL/500]]-Batters__No_Defense[[#This Row],[XBH vL/500]]</f>
        <v>83.696014992814625</v>
      </c>
      <c r="AV539">
        <f>Batters__No_Defense[[#This Row],[1B vL/500]]+Batters__No_Defense[[#This Row],[2B vL/500]]+Batters__No_Defense[[#This Row],[3B vL/500]]+Batters__No_Defense[[#This Row],[HR vL/500]]</f>
        <v>110.4678081971234</v>
      </c>
      <c r="AW539">
        <f>500-Batters__No_Defense[[#This Row],[HP/500]]-Batters__No_Defense[[#This Row],[BB vL/500]]</f>
        <v>466.67847271865003</v>
      </c>
      <c r="AX539">
        <f>Batters__No_Defense[[#This Row],[BB vL/500]]+Batters__No_Defense[[#This Row],[HP/500]]+Batters__No_Defense[[#This Row],[1B vL/500]]</f>
        <v>117.01754227416463</v>
      </c>
      <c r="AY539">
        <f>Batters__No_Defense[[#This Row],[SBO vL/500]]*Batters__No_Defense[[#This Row],[SBA Rate]]</f>
        <v>1.8368243610775621</v>
      </c>
      <c r="AZ539">
        <f>Batters__No_Defense[[#This Row],[SB Rate]]*Batters__No_Defense[[#This Row],[SBA vL/500]]</f>
        <v>0.26880455064881259</v>
      </c>
      <c r="BA539">
        <f>Batters__No_Defense[[#This Row],[SBA vL/500]]-Batters__No_Defense[[#This Row],[SB vL/500]]</f>
        <v>1.5680198104287495</v>
      </c>
      <c r="BB539">
        <f>IF(Batters__No_Defense[[#This Row],[Eye vR]]&lt;=100,-0.05644+0.001933*Batters__No_Defense[[#This Row],[Eye vR]],-0.05644+0.001933*100+0.0010675*(Batters__No_Defense[[#This Row],[Eye vR]]-100))</f>
        <v>5.7606999999999998E-2</v>
      </c>
      <c r="BC539">
        <f>Batters__No_Defense[[#This Row],[BB vR Rate]]*(500-Batters__No_Defense[[#This Row],[HP/500]])</f>
        <v>28.585954509392501</v>
      </c>
      <c r="BD5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39">
        <f>Batters__No_Defense[[#This Row],[SO vR Rate]]*(500-Batters__No_Defense[[#This Row],[HP/500]]-Batters__No_Defense[[#This Row],[BB vR/500]])</f>
        <v>74.437255401160542</v>
      </c>
      <c r="BF53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39">
        <f>Batters__No_Defense[[#This Row],[HR vR Rate]]*(500-Batters__No_Defense[[#This Row],[HP/500]]+Batters__No_Defense[[#This Row],[BB vR/500]])</f>
        <v>6.0572997145942091</v>
      </c>
      <c r="BH539">
        <f>500-Batters__No_Defense[[#This Row],[HP/500]]-Batters__No_Defense[[#This Row],[BB vR/500]]-Batters__No_Defense[[#This Row],[SO vR/500]]-Batters__No_Defense[[#This Row],[HR vR/500]]</f>
        <v>387.14311787485281</v>
      </c>
      <c r="BI539">
        <f>0.1746+0.00187*Batters__No_Defense[[#This Row],[BABIP vR]]</f>
        <v>0.2681</v>
      </c>
      <c r="BJ539">
        <f>Batters__No_Defense[[#This Row],[BIP vR/500]]*Batters__No_Defense[[#This Row],[BABIPvR]]</f>
        <v>103.79306990224804</v>
      </c>
      <c r="BK539">
        <f>IF(Batters__No_Defense[[#This Row],[Gap vR]]&lt;=80,-0.00386161+0.0040217*Batters__No_Defense[[#This Row],[Gap vR]],-0.00386161+0.0040217*80+0.0014822*(Batters__No_Defense[[#This Row],[Gap vR]]-80))</f>
        <v>0.19320168999999998</v>
      </c>
      <c r="BL539">
        <f>Batters__No_Defense[[#This Row],[HIP vR/500]]*Batters__No_Defense[[#This Row],[XBH vR Rate]]</f>
        <v>20.052996515402452</v>
      </c>
      <c r="BM539">
        <f>Batters__No_Defense[[#This Row],[XBH vR/500]]*Batters__No_Defense[[#This Row],[3B Rate]]</f>
        <v>0.6432439798238675</v>
      </c>
      <c r="BN539">
        <f>Batters__No_Defense[[#This Row],[XBH vR/500]]-Batters__No_Defense[[#This Row],[3B vR/500]]</f>
        <v>19.409752535578583</v>
      </c>
      <c r="BO539">
        <f>Batters__No_Defense[[#This Row],[HIP vR/500]]-Batters__No_Defense[[#This Row],[XBH vR/500]]</f>
        <v>83.74007338684558</v>
      </c>
      <c r="BP539">
        <f>Batters__No_Defense[[#This Row],[1B vR/500]]+Batters__No_Defense[[#This Row],[2B vR/500]]+Batters__No_Defense[[#This Row],[3B vR/500]]+Batters__No_Defense[[#This Row],[HR vR/500]]</f>
        <v>109.85036961684223</v>
      </c>
      <c r="BQ539">
        <f>500-Batters__No_Defense[[#This Row],[HP/500]]-Batters__No_Defense[[#This Row],[BB vR/500]]</f>
        <v>467.63767299060754</v>
      </c>
      <c r="BR539">
        <f>Batters__No_Defense[[#This Row],[BB vR/500]]+Batters__No_Defense[[#This Row],[HP/500]]+Batters__No_Defense[[#This Row],[1B vR/500]]</f>
        <v>116.10240039623808</v>
      </c>
      <c r="BS539">
        <f>Batters__No_Defense[[#This Row],[SBO vR/500]]*Batters__No_Defense[[#This Row],[SBA Rate]]</f>
        <v>1.822459379019749</v>
      </c>
      <c r="BT539">
        <f>Batters__No_Defense[[#This Row],[SB Rate]]*Batters__No_Defense[[#This Row],[SBA vR/500]]</f>
        <v>0.26670235044450813</v>
      </c>
      <c r="BU539">
        <f>Batters__No_Defense[[#This Row],[SBA vL/500]]-Batters__No_Defense[[#This Row],[SB vR/500]]</f>
        <v>1.570122010633054</v>
      </c>
      <c r="BV539">
        <f>Weights!$C$2*Batters__No_Defense[[#This Row],[BB vR Rate]]+Weights!$C$3*Batters__No_Defense[[#This Row],[BB vL Rate]]</f>
        <v>5.8131498918474675E-2</v>
      </c>
      <c r="BW539">
        <f>Batters__No_Defense[[#This Row],[BB rate]]*(500-Batters__No_Defense[[#This Row],[HP/500]])</f>
        <v>28.84622326533783</v>
      </c>
      <c r="BX539">
        <f>Weights!$C$2*Batters__No_Defense[[#This Row],[SO vR Rate]]+Weights!$C$3*Batters__No_Defense[[#This Row],[SO vL Rate]]</f>
        <v>0.15917720000000002</v>
      </c>
      <c r="BY539">
        <f>Batters__No_Defense[[#This Row],[SO rate]]*(500-Batters__No_Defense[[#This Row],[BB/500]]-Batters__No_Defense[[#This Row],[HP/500]])</f>
        <v>74.395826549341677</v>
      </c>
      <c r="BZ539">
        <f>Weights!$C$2*Batters__No_Defense[[#This Row],[HR vR Rate]]+Weights!$C$3*Batters__No_Defense[[#This Row],[HR vL Rate]]</f>
        <v>1.1614808877079229E-2</v>
      </c>
      <c r="CA539">
        <f>Batters__No_Defense[[#This Row],[HR rate]]*(500-Batters__No_Defense[[#This Row],[BB/500]]-Batters__No_Defense[[#This Row],[HP/500]])</f>
        <v>5.4284992236510021</v>
      </c>
      <c r="CB539">
        <f>(500-Batters__No_Defense[[#This Row],[BB/500]]-Batters__No_Defense[[#This Row],[HP/500]]-Batters__No_Defense[[#This Row],[SO/500]]-Batters__No_Defense[[#This Row],[HR/500]])</f>
        <v>387.55307846166954</v>
      </c>
      <c r="CC539">
        <f>Weights!$C$2*Batters__No_Defense[[#This Row],[BABIPvR]]+Weights!$C$3*Batters__No_Defense[[#This Row],[BABIPvL]]</f>
        <v>0.26860740454089377</v>
      </c>
      <c r="CD539">
        <f>Batters__No_Defense[[#This Row],[BABIP ovr]]*Batters__No_Defense[[#This Row],[BIP/500]]</f>
        <v>104.09962652742242</v>
      </c>
      <c r="CE539">
        <f>Weights!$C$2*Batters__No_Defense[[#This Row],[XBH vR Rate]]+Weights!$C$3*Batters__No_Defense[[#This Row],[XBH vL Rate]]</f>
        <v>0.19429293537011358</v>
      </c>
      <c r="CF539">
        <f>Batters__No_Defense[[#This Row],[XBH Rate]]*Batters__No_Defense[[#This Row],[HIP/500]]</f>
        <v>20.225822008945446</v>
      </c>
      <c r="CG539">
        <f>Batters__No_Defense[[#This Row],[XBH/500]]*Batters__No_Defense[[#This Row],[3B Rate]]</f>
        <v>0.64878773774534482</v>
      </c>
      <c r="CH539">
        <f>Batters__No_Defense[[#This Row],[XBH/500]]-Batters__No_Defense[[#This Row],[3B/500]]</f>
        <v>19.577034271200102</v>
      </c>
      <c r="CI539">
        <f>Batters__No_Defense[[#This Row],[HIP/500]]-Batters__No_Defense[[#This Row],[XBH/500]]</f>
        <v>83.873804518476973</v>
      </c>
      <c r="CJ539">
        <f>Batters__No_Defense[[#This Row],[HIP/500]]+Batters__No_Defense[[#This Row],[HR/500]]</f>
        <v>109.52812575107342</v>
      </c>
      <c r="CK539">
        <f>500-Batters__No_Defense[[#This Row],[BB/500]]-Batters__No_Defense[[#This Row],[HP/500]]</f>
        <v>467.37740423466221</v>
      </c>
      <c r="CL539">
        <f>Batters__No_Defense[[#This Row],[BB/500]]+Batters__No_Defense[[#This Row],[HP/500]]+Batters__No_Defense[[#This Row],[1B/500]]</f>
        <v>116.49640028381481</v>
      </c>
      <c r="CM539">
        <f>Batters__No_Defense[[#This Row],[SBO/500]]*Batters__No_Defense[[#This Row],[SBA Rate]]</f>
        <v>1.8286439952550408</v>
      </c>
      <c r="CN539">
        <f>Batters__No_Defense[[#This Row],[SBA/500]]*Batters__No_Defense[[#This Row],[SB Rate]]</f>
        <v>0.26760741955361317</v>
      </c>
      <c r="CO539">
        <f>Batters__No_Defense[[#This Row],[SBA/500]]-Batters__No_Defense[[#This Row],[SB/500]]</f>
        <v>1.5610365757014277</v>
      </c>
      <c r="CP539">
        <f>(Batters__No_Defense[[#This Row],[HP/500]]/2+Batters__No_Defense[[#This Row],[BB vL/500]]+Batters__No_Defense[[#This Row],[H vL/500]])/500</f>
        <v>0.28380229845694682</v>
      </c>
      <c r="CQ539">
        <f>(Batters__No_Defense[[#This Row],[HP/500]]/2+Batters__No_Defense[[#This Row],[BB vR/500]]+Batters__No_Defense[[#This Row],[H vR/500]])/500</f>
        <v>0.2806490207524695</v>
      </c>
      <c r="CR539">
        <f>(Batters__No_Defense[[#This Row],[HP/500]]+Batters__No_Defense[[#This Row],[BB/500]]+Batters__No_Defense[[#This Row],[H/500]])/500</f>
        <v>0.28430144303282245</v>
      </c>
      <c r="CS5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7699335415511</v>
      </c>
      <c r="CT5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9162587521371</v>
      </c>
      <c r="CU5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72559785871258</v>
      </c>
      <c r="CV539">
        <f>((Batters__No_Defense[[#This Row],[wOBA vL]]-Weights!$J$11)/Weights!$J$10)*500</f>
        <v>-25.288894324113198</v>
      </c>
      <c r="CW539">
        <f>((Batters__No_Defense[[#This Row],[wOBA vR]]-Weights!$J$11)/Weights!$J$10)*500</f>
        <v>-26.564347044325121</v>
      </c>
      <c r="CX539">
        <f>((Batters__No_Defense[[#This Row],[wOBA]]-Weights!$J$11)/Weights!$J$10)*500</f>
        <v>-24.896752965263381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>
        <f>(Batters__No_Defense[[#This Row],[wRAA vL/500]]+Batters__No_Defense[[#This Row],[wSB vL/500]]+Batters__No_Defense[[#This Row],[UBR/500]]*Weights!$C$3)/Weights!$J$15</f>
        <v>-2.8133302358451697</v>
      </c>
      <c r="DC539">
        <f>(Batters__No_Defense[[#This Row],[wRAA vR/500]]+Batters__No_Defense[[#This Row],[wSB vR/500]]+Batters__No_Defense[[#This Row],[UBR/500]]*Weights!$C$2)/Weights!$J$15</f>
        <v>-3.0353047403456155</v>
      </c>
      <c r="DD539">
        <f>(Batters__No_Defense[[#This Row],[wRAA/500]]+Batters__No_Defense[[#This Row],[wSB/500]]+Batters__No_Defense[[#This Row],[UBR/500]])/Weights!$J$15</f>
        <v>-2.9019997520718737</v>
      </c>
      <c r="DE539">
        <f>_xlfn.RANK.EQ(Batters__No_Defense[[#This Row],[oWAA vL/500]],Batters__No_Defense[oWAA vL/500],0)</f>
        <v>524</v>
      </c>
      <c r="DF539">
        <f>_xlfn.RANK.EQ(Batters__No_Defense[[#This Row],[oWAA vR/500]],Batters__No_Defense[oWAA vR/500],0)</f>
        <v>535</v>
      </c>
      <c r="DG539">
        <f>_xlfn.RANK.EQ(Batters__No_Defense[[#This Row],[oWAA/500]],Batters__No_Defense[oWAA/500],0)</f>
        <v>538</v>
      </c>
    </row>
    <row r="540" spans="1:111" x14ac:dyDescent="0.25">
      <c r="A540" t="s">
        <v>6103</v>
      </c>
      <c r="B540">
        <v>62637</v>
      </c>
      <c r="C540">
        <v>57</v>
      </c>
      <c r="D540" t="s">
        <v>2</v>
      </c>
      <c r="E540">
        <v>55</v>
      </c>
      <c r="F540">
        <v>53</v>
      </c>
      <c r="G540">
        <v>56</v>
      </c>
      <c r="H540">
        <v>59</v>
      </c>
      <c r="I540">
        <v>46</v>
      </c>
      <c r="J540">
        <v>47</v>
      </c>
      <c r="K540">
        <v>54</v>
      </c>
      <c r="L540">
        <v>63</v>
      </c>
      <c r="M540">
        <v>49</v>
      </c>
      <c r="N540">
        <v>50</v>
      </c>
      <c r="O540">
        <v>49</v>
      </c>
      <c r="P540">
        <v>52</v>
      </c>
      <c r="Q540">
        <v>56</v>
      </c>
      <c r="R540">
        <v>50</v>
      </c>
      <c r="S540">
        <v>59</v>
      </c>
      <c r="T540">
        <v>63</v>
      </c>
      <c r="U540">
        <v>46</v>
      </c>
      <c r="V540">
        <v>7</v>
      </c>
      <c r="W540">
        <v>5</v>
      </c>
      <c r="X540">
        <v>6</v>
      </c>
      <c r="Y540">
        <v>9</v>
      </c>
      <c r="Z540">
        <v>27</v>
      </c>
      <c r="AA540">
        <v>9</v>
      </c>
      <c r="AB540">
        <f>Weights!$M$2*500</f>
        <v>3.7763724999999999</v>
      </c>
      <c r="AC540">
        <f>IF(Batters__No_Defense[[#This Row],[Speed]]&lt;50,0.0263492+0.000716*Batters__No_Defense[[#This Row],[Speed]],0.0263492+0.000716*50+0.0025735*(Batters__No_Defense[[#This Row],[Speed]]-50))</f>
        <v>3.1361199999999999E-2</v>
      </c>
      <c r="AD540">
        <f>0.005217+0.00262*Batters__No_Defense[[#This Row],[Steal Rate]]</f>
        <v>1.8317E-2</v>
      </c>
      <c r="AE540">
        <f>IF(Batters__No_Defense[[#This Row],[Stealing]]&lt;=80,0.113966+0.005396*Batters__No_Defense[[#This Row],[Stealing]],0.113966+0.005396*80+0.013745*(Batters__No_Defense[[#This Row],[Stealing]]-80))</f>
        <v>0.146342</v>
      </c>
      <c r="AF540">
        <f>1-Batters__No_Defense[[#This Row],[SB Rate]]</f>
        <v>0.85365800000000003</v>
      </c>
      <c r="AG540">
        <f>500*(-0.005002+0.0001416*Batters__No_Defense[[#This Row],[Baserunning]])</f>
        <v>-1.8638000000000001</v>
      </c>
      <c r="AH540">
        <f>IF(Batters__No_Defense[[#This Row],[Eye vL]]&lt;=100,-0.05644+0.001933*Batters__No_Defense[[#This Row],[Eye vL]],-0.05644+0.001933*100+0.0010675*(Batters__No_Defense[[#This Row],[Eye vL]]-100))</f>
        <v>3.8276999999999999E-2</v>
      </c>
      <c r="AI540">
        <f>Batters__No_Defense[[#This Row],[BB vL Rate]]*(500-Batters__No_Defense[[#This Row],[HP/500]])</f>
        <v>18.993951789817501</v>
      </c>
      <c r="AJ5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40">
        <f>Batters__No_Defense[[#This Row],[SO vL Rate]]*(500-Batters__No_Defense[[#This Row],[HP/500]]-Batters__No_Defense[[#This Row],[BB vL/500]])</f>
        <v>90.911775993114077</v>
      </c>
      <c r="AL540">
        <f>IF(Batters__No_Defense[[#This Row],[Power vL]]&lt;=50,-0.001087+0.0002687*Batters__No_Defense[[#This Row],[Power vL]],-0.001087+0.0002687*50+0.0007779*(Batters__No_Defense[[#This Row],[Power vL]]-50))</f>
        <v>2.24607E-2</v>
      </c>
      <c r="AM540">
        <f>Batters__No_Defense[[#This Row],[HR vL Rate]]*(500-Batters__No_Defense[[#This Row],[HP/500]]+Batters__No_Defense[[#This Row],[BB vL/500]])</f>
        <v>11.572147483154804</v>
      </c>
      <c r="AN540">
        <f>500-Batters__No_Defense[[#This Row],[HP/500]]-Batters__No_Defense[[#This Row],[BB vL/500]]-Batters__No_Defense[[#This Row],[SO vL/500]]-Batters__No_Defense[[#This Row],[HR vL/500]]</f>
        <v>374.74575223391361</v>
      </c>
      <c r="AO540">
        <f>0.1746+0.00187*Batters__No_Defense[[#This Row],[BABIP vL]]</f>
        <v>0.26622999999999997</v>
      </c>
      <c r="AP540">
        <f>Batters__No_Defense[[#This Row],[BIP vL/500]]*Batters__No_Defense[[#This Row],[BABIPvL]]</f>
        <v>99.768561617234809</v>
      </c>
      <c r="AQ540">
        <f>IF(Batters__No_Defense[[#This Row],[Gap vL]]&lt;=80,-0.00386161+0.0040217*Batters__No_Defense[[#This Row],[Gap vL]],-0.00386161+0.0040217*80+0.0014822*(Batters__No_Defense[[#This Row],[Gap vL]]-80))</f>
        <v>0.21331018999999998</v>
      </c>
      <c r="AR540">
        <f>Batters__No_Defense[[#This Row],[HIP vL/500]]*Batters__No_Defense[[#This Row],[XBH vL Rate]]</f>
        <v>21.281650834599063</v>
      </c>
      <c r="AS540">
        <f>Batters__No_Defense[[#This Row],[XBH vL/500]]*Batters__No_Defense[[#This Row],[3B Rate]]</f>
        <v>0.66741810815402813</v>
      </c>
      <c r="AT540">
        <f>Batters__No_Defense[[#This Row],[XBH vL/500]]-Batters__No_Defense[[#This Row],[3B vL/500]]</f>
        <v>20.614232726445035</v>
      </c>
      <c r="AU540">
        <f>Batters__No_Defense[[#This Row],[HIP vL/500]]-Batters__No_Defense[[#This Row],[XBH vL/500]]</f>
        <v>78.486910782635746</v>
      </c>
      <c r="AV540">
        <f>Batters__No_Defense[[#This Row],[1B vL/500]]+Batters__No_Defense[[#This Row],[2B vL/500]]+Batters__No_Defense[[#This Row],[3B vL/500]]+Batters__No_Defense[[#This Row],[HR vL/500]]</f>
        <v>111.34070910038962</v>
      </c>
      <c r="AW540">
        <f>500-Batters__No_Defense[[#This Row],[HP/500]]-Batters__No_Defense[[#This Row],[BB vL/500]]</f>
        <v>477.22967571018251</v>
      </c>
      <c r="AX540">
        <f>Batters__No_Defense[[#This Row],[BB vL/500]]+Batters__No_Defense[[#This Row],[HP/500]]+Batters__No_Defense[[#This Row],[1B vL/500]]</f>
        <v>101.25723507245326</v>
      </c>
      <c r="AY540">
        <f>Batters__No_Defense[[#This Row],[SBO vL/500]]*Batters__No_Defense[[#This Row],[SBA Rate]]</f>
        <v>1.8547287748221262</v>
      </c>
      <c r="AZ540">
        <f>Batters__No_Defense[[#This Row],[SB Rate]]*Batters__No_Defense[[#This Row],[SBA vL/500]]</f>
        <v>0.27142471836501958</v>
      </c>
      <c r="BA540">
        <f>Batters__No_Defense[[#This Row],[SBA vL/500]]-Batters__No_Defense[[#This Row],[SB vL/500]]</f>
        <v>1.5833040564571066</v>
      </c>
      <c r="BB540">
        <f>IF(Batters__No_Defense[[#This Row],[Eye vR]]&lt;=100,-0.05644+0.001933*Batters__No_Defense[[#This Row],[Eye vR]],-0.05644+0.001933*100+0.0010675*(Batters__No_Defense[[#This Row],[Eye vR]]-100))</f>
        <v>5.7606999999999998E-2</v>
      </c>
      <c r="BC540">
        <f>Batters__No_Defense[[#This Row],[BB vR Rate]]*(500-Batters__No_Defense[[#This Row],[HP/500]])</f>
        <v>28.585954509392501</v>
      </c>
      <c r="BD5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40">
        <f>Batters__No_Defense[[#This Row],[SO vR Rate]]*(500-Batters__No_Defense[[#This Row],[HP/500]]-Batters__No_Defense[[#This Row],[BB vR/500]])</f>
        <v>67.92736488299289</v>
      </c>
      <c r="BF540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40">
        <f>Batters__No_Defense[[#This Row],[HR vR Rate]]*(500-Batters__No_Defense[[#This Row],[HP/500]]+Batters__No_Defense[[#This Row],[BB vR/500]])</f>
        <v>6.4803487186519799</v>
      </c>
      <c r="BH540">
        <f>500-Batters__No_Defense[[#This Row],[HP/500]]-Batters__No_Defense[[#This Row],[BB vR/500]]-Batters__No_Defense[[#This Row],[SO vR/500]]-Batters__No_Defense[[#This Row],[HR vR/500]]</f>
        <v>393.2299593889627</v>
      </c>
      <c r="BI540">
        <f>0.1746+0.00187*Batters__No_Defense[[#This Row],[BABIP vR]]</f>
        <v>0.26062000000000002</v>
      </c>
      <c r="BJ540">
        <f>Batters__No_Defense[[#This Row],[BIP vR/500]]*Batters__No_Defense[[#This Row],[BABIPvR]]</f>
        <v>102.48359201595146</v>
      </c>
      <c r="BK540">
        <f>IF(Batters__No_Defense[[#This Row],[Gap vR]]&lt;=80,-0.00386161+0.0040217*Batters__No_Defense[[#This Row],[Gap vR]],-0.00386161+0.0040217*80+0.0014822*(Batters__No_Defense[[#This Row],[Gap vR]]-80))</f>
        <v>0.22135358999999999</v>
      </c>
      <c r="BL540">
        <f>Batters__No_Defense[[#This Row],[HIP vR/500]]*Batters__No_Defense[[#This Row],[XBH vR Rate]]</f>
        <v>22.68511100882619</v>
      </c>
      <c r="BM540">
        <f>Batters__No_Defense[[#This Row],[XBH vR/500]]*Batters__No_Defense[[#This Row],[3B Rate]]</f>
        <v>0.71143230336999985</v>
      </c>
      <c r="BN540">
        <f>Batters__No_Defense[[#This Row],[XBH vR/500]]-Batters__No_Defense[[#This Row],[3B vR/500]]</f>
        <v>21.973678705456191</v>
      </c>
      <c r="BO540">
        <f>Batters__No_Defense[[#This Row],[HIP vR/500]]-Batters__No_Defense[[#This Row],[XBH vR/500]]</f>
        <v>79.798481007125275</v>
      </c>
      <c r="BP540">
        <f>Batters__No_Defense[[#This Row],[1B vR/500]]+Batters__No_Defense[[#This Row],[2B vR/500]]+Batters__No_Defense[[#This Row],[3B vR/500]]+Batters__No_Defense[[#This Row],[HR vR/500]]</f>
        <v>108.96394073460345</v>
      </c>
      <c r="BQ540">
        <f>500-Batters__No_Defense[[#This Row],[HP/500]]-Batters__No_Defense[[#This Row],[BB vR/500]]</f>
        <v>467.63767299060754</v>
      </c>
      <c r="BR540">
        <f>Batters__No_Defense[[#This Row],[BB vR/500]]+Batters__No_Defense[[#This Row],[HP/500]]+Batters__No_Defense[[#This Row],[1B vR/500]]</f>
        <v>112.16080801651778</v>
      </c>
      <c r="BS540">
        <f>Batters__No_Defense[[#This Row],[SBO vR/500]]*Batters__No_Defense[[#This Row],[SBA Rate]]</f>
        <v>2.0544495204385562</v>
      </c>
      <c r="BT540">
        <f>Batters__No_Defense[[#This Row],[SB Rate]]*Batters__No_Defense[[#This Row],[SBA vR/500]]</f>
        <v>0.30065225172001919</v>
      </c>
      <c r="BU540">
        <f>Batters__No_Defense[[#This Row],[SBA vL/500]]-Batters__No_Defense[[#This Row],[SB vR/500]]</f>
        <v>1.554076523102107</v>
      </c>
      <c r="BV540">
        <f>Weights!$C$2*Batters__No_Defense[[#This Row],[BB vR Rate]]+Weights!$C$3*Batters__No_Defense[[#This Row],[BB vL Rate]]</f>
        <v>5.2362010815253289E-2</v>
      </c>
      <c r="BW540">
        <f>Batters__No_Defense[[#This Row],[BB rate]]*(500-Batters__No_Defense[[#This Row],[HP/500]])</f>
        <v>25.983266949939221</v>
      </c>
      <c r="BX540">
        <f>Weights!$C$2*Batters__No_Defense[[#This Row],[SO vR Rate]]+Weights!$C$3*Batters__No_Defense[[#This Row],[SO vL Rate]]</f>
        <v>0.15753249662130481</v>
      </c>
      <c r="BY540">
        <f>Batters__No_Defense[[#This Row],[SO rate]]*(500-Batters__No_Defense[[#This Row],[BB/500]]-Batters__No_Defense[[#This Row],[HP/500]])</f>
        <v>74.078138009553612</v>
      </c>
      <c r="BZ540">
        <f>Weights!$C$2*Batters__No_Defense[[#This Row],[HR vR Rate]]+Weights!$C$3*Batters__No_Defense[[#This Row],[HR vL Rate]]</f>
        <v>1.5091973208928508E-2</v>
      </c>
      <c r="CA540">
        <f>Batters__No_Defense[[#This Row],[HR rate]]*(500-Batters__No_Defense[[#This Row],[BB/500]]-Batters__No_Defense[[#This Row],[HP/500]])</f>
        <v>7.0968549231783999</v>
      </c>
      <c r="CB540">
        <f>(500-Batters__No_Defense[[#This Row],[BB/500]]-Batters__No_Defense[[#This Row],[HP/500]]-Batters__No_Defense[[#This Row],[SO/500]]-Batters__No_Defense[[#This Row],[HR/500]])</f>
        <v>389.06536761732877</v>
      </c>
      <c r="CC540">
        <f>Weights!$C$2*Batters__No_Defense[[#This Row],[BABIPvR]]+Weights!$C$3*Batters__No_Defense[[#This Row],[BABIPvL]]</f>
        <v>0.26214221362268125</v>
      </c>
      <c r="CD540">
        <f>Batters__No_Defense[[#This Row],[BABIP ovr]]*Batters__No_Defense[[#This Row],[BIP/500]]</f>
        <v>101.99045671112881</v>
      </c>
      <c r="CE540">
        <f>Weights!$C$2*Batters__No_Defense[[#This Row],[XBH vR Rate]]+Weights!$C$3*Batters__No_Defense[[#This Row],[XBH vL Rate]]</f>
        <v>0.21917109925977279</v>
      </c>
      <c r="CF540">
        <f>Batters__No_Defense[[#This Row],[XBH Rate]]*Batters__No_Defense[[#This Row],[HIP/500]]</f>
        <v>22.353360511384373</v>
      </c>
      <c r="CG540">
        <f>Batters__No_Defense[[#This Row],[XBH/500]]*Batters__No_Defense[[#This Row],[3B Rate]]</f>
        <v>0.70102820966962753</v>
      </c>
      <c r="CH540">
        <f>Batters__No_Defense[[#This Row],[XBH/500]]-Batters__No_Defense[[#This Row],[3B/500]]</f>
        <v>21.652332301714747</v>
      </c>
      <c r="CI540">
        <f>Batters__No_Defense[[#This Row],[HIP/500]]-Batters__No_Defense[[#This Row],[XBH/500]]</f>
        <v>79.637096199744434</v>
      </c>
      <c r="CJ540">
        <f>Batters__No_Defense[[#This Row],[HIP/500]]+Batters__No_Defense[[#This Row],[HR/500]]</f>
        <v>109.08731163430721</v>
      </c>
      <c r="CK540">
        <f>500-Batters__No_Defense[[#This Row],[BB/500]]-Batters__No_Defense[[#This Row],[HP/500]]</f>
        <v>470.24036055006081</v>
      </c>
      <c r="CL540">
        <f>Batters__No_Defense[[#This Row],[BB/500]]+Batters__No_Defense[[#This Row],[HP/500]]+Batters__No_Defense[[#This Row],[1B/500]]</f>
        <v>109.39673564968365</v>
      </c>
      <c r="CM540">
        <f>Batters__No_Defense[[#This Row],[SBO/500]]*Batters__No_Defense[[#This Row],[SBA Rate]]</f>
        <v>2.0038200068952552</v>
      </c>
      <c r="CN540">
        <f>Batters__No_Defense[[#This Row],[SBA/500]]*Batters__No_Defense[[#This Row],[SB Rate]]</f>
        <v>0.29324302744906544</v>
      </c>
      <c r="CO540">
        <f>Batters__No_Defense[[#This Row],[SBA/500]]-Batters__No_Defense[[#This Row],[SB/500]]</f>
        <v>1.7105769794461898</v>
      </c>
      <c r="CP540">
        <f>(Batters__No_Defense[[#This Row],[HP/500]]/2+Batters__No_Defense[[#This Row],[BB vL/500]]+Batters__No_Defense[[#This Row],[H vL/500]])/500</f>
        <v>0.2644456942804142</v>
      </c>
      <c r="CQ540">
        <f>(Batters__No_Defense[[#This Row],[HP/500]]/2+Batters__No_Defense[[#This Row],[BB vR/500]]+Batters__No_Defense[[#This Row],[H vR/500]])/500</f>
        <v>0.27887616298799189</v>
      </c>
      <c r="CR540">
        <f>(Batters__No_Defense[[#This Row],[HP/500]]+Batters__No_Defense[[#This Row],[BB/500]]+Batters__No_Defense[[#This Row],[H/500]])/500</f>
        <v>0.27769390216849288</v>
      </c>
      <c r="CS5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60013205872301</v>
      </c>
      <c r="CT5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722657635545</v>
      </c>
      <c r="CU5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04522521045132</v>
      </c>
      <c r="CV540">
        <f>((Batters__No_Defense[[#This Row],[wOBA vL]]-Weights!$J$11)/Weights!$J$10)*500</f>
        <v>-25.775394214585241</v>
      </c>
      <c r="CW540">
        <f>((Batters__No_Defense[[#This Row],[wOBA vR]]-Weights!$J$11)/Weights!$J$10)*500</f>
        <v>-26.061832763110644</v>
      </c>
      <c r="CX540">
        <f>((Batters__No_Defense[[#This Row],[wOBA]]-Weights!$J$11)/Weights!$J$10)*500</f>
        <v>-24.764622974909955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>
        <f>(Batters__No_Defense[[#This Row],[wRAA vL/500]]+Batters__No_Defense[[#This Row],[wSB vL/500]]+Batters__No_Defense[[#This Row],[UBR/500]]*Weights!$C$3)/Weights!$J$15</f>
        <v>-2.8728097780159105</v>
      </c>
      <c r="DC540">
        <f>(Batters__No_Defense[[#This Row],[wRAA vR/500]]+Batters__No_Defense[[#This Row],[wSB vR/500]]+Batters__No_Defense[[#This Row],[UBR/500]]*Weights!$C$2)/Weights!$J$15</f>
        <v>-2.9972922655871215</v>
      </c>
      <c r="DD540">
        <f>(Batters__No_Defense[[#This Row],[wRAA/500]]+Batters__No_Defense[[#This Row],[wSB/500]]+Batters__No_Defense[[#This Row],[UBR/500]])/Weights!$J$15</f>
        <v>-2.9107741307790462</v>
      </c>
      <c r="DE540">
        <f>_xlfn.RANK.EQ(Batters__No_Defense[[#This Row],[oWAA vL/500]],Batters__No_Defense[oWAA vL/500],0)</f>
        <v>526</v>
      </c>
      <c r="DF540">
        <f>_xlfn.RANK.EQ(Batters__No_Defense[[#This Row],[oWAA vR/500]],Batters__No_Defense[oWAA vR/500],0)</f>
        <v>531</v>
      </c>
      <c r="DG540">
        <f>_xlfn.RANK.EQ(Batters__No_Defense[[#This Row],[oWAA/500]],Batters__No_Defense[oWAA/500],0)</f>
        <v>539</v>
      </c>
    </row>
    <row r="541" spans="1:111" x14ac:dyDescent="0.25">
      <c r="A541" t="s">
        <v>669</v>
      </c>
      <c r="B541">
        <v>62153</v>
      </c>
      <c r="C541">
        <v>59</v>
      </c>
      <c r="D541" t="s">
        <v>2</v>
      </c>
      <c r="E541">
        <v>53</v>
      </c>
      <c r="F541">
        <v>60</v>
      </c>
      <c r="G541">
        <v>59</v>
      </c>
      <c r="H541">
        <v>32</v>
      </c>
      <c r="I541">
        <v>51</v>
      </c>
      <c r="J541">
        <v>43</v>
      </c>
      <c r="K541">
        <v>57</v>
      </c>
      <c r="L541">
        <v>71</v>
      </c>
      <c r="M541">
        <v>54</v>
      </c>
      <c r="N541">
        <v>38</v>
      </c>
      <c r="O541">
        <v>52</v>
      </c>
      <c r="P541">
        <v>40</v>
      </c>
      <c r="Q541">
        <v>52</v>
      </c>
      <c r="R541">
        <v>57</v>
      </c>
      <c r="S541">
        <v>61</v>
      </c>
      <c r="T541">
        <v>30</v>
      </c>
      <c r="U541">
        <v>51</v>
      </c>
      <c r="V541">
        <v>41</v>
      </c>
      <c r="W541">
        <v>58</v>
      </c>
      <c r="X541">
        <v>30</v>
      </c>
      <c r="Y541">
        <v>38</v>
      </c>
      <c r="Z541">
        <v>24</v>
      </c>
      <c r="AA541">
        <v>6</v>
      </c>
      <c r="AB541">
        <f>Weights!$M$2*500</f>
        <v>3.7763724999999999</v>
      </c>
      <c r="AC541">
        <f>IF(Batters__No_Defense[[#This Row],[Speed]]&lt;50,0.0263492+0.000716*Batters__No_Defense[[#This Row],[Speed]],0.0263492+0.000716*50+0.0025735*(Batters__No_Defense[[#This Row],[Speed]]-50))</f>
        <v>5.5705199999999996E-2</v>
      </c>
      <c r="AD541">
        <f>0.005217+0.00262*Batters__No_Defense[[#This Row],[Steal Rate]]</f>
        <v>0.15717699999999998</v>
      </c>
      <c r="AE541">
        <f>IF(Batters__No_Defense[[#This Row],[Stealing]]&lt;=80,0.113966+0.005396*Batters__No_Defense[[#This Row],[Stealing]],0.113966+0.005396*80+0.013745*(Batters__No_Defense[[#This Row],[Stealing]]-80))</f>
        <v>0.27584599999999998</v>
      </c>
      <c r="AF541">
        <f>1-Batters__No_Defense[[#This Row],[SB Rate]]</f>
        <v>0.72415399999999996</v>
      </c>
      <c r="AG541">
        <f>500*(-0.005002+0.0001416*Batters__No_Defense[[#This Row],[Baserunning]])</f>
        <v>0.18939999999999974</v>
      </c>
      <c r="AH541">
        <f>IF(Batters__No_Defense[[#This Row],[Eye vL]]&lt;=100,-0.05644+0.001933*Batters__No_Defense[[#This Row],[Eye vL]],-0.05644+0.001933*100+0.0010675*(Batters__No_Defense[[#This Row],[Eye vL]]-100))</f>
        <v>4.7942000000000005E-2</v>
      </c>
      <c r="AI541">
        <f>Batters__No_Defense[[#This Row],[BB vL Rate]]*(500-Batters__No_Defense[[#This Row],[HP/500]])</f>
        <v>23.789953149605005</v>
      </c>
      <c r="AJ5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541">
        <f>Batters__No_Defense[[#This Row],[SO vL Rate]]*(500-Batters__No_Defense[[#This Row],[HP/500]]-Batters__No_Defense[[#This Row],[BB vL/500]])</f>
        <v>110.38460044564415</v>
      </c>
      <c r="AL541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41">
        <f>Batters__No_Defense[[#This Row],[HR vL Rate]]*(500-Batters__No_Defense[[#This Row],[HP/500]]+Batters__No_Defense[[#This Row],[BB vL/500]])</f>
        <v>14.916017545995206</v>
      </c>
      <c r="AN541">
        <f>500-Batters__No_Defense[[#This Row],[HP/500]]-Batters__No_Defense[[#This Row],[BB vL/500]]-Batters__No_Defense[[#This Row],[SO vL/500]]-Batters__No_Defense[[#This Row],[HR vL/500]]</f>
        <v>347.13305635875565</v>
      </c>
      <c r="AO541">
        <f>0.1746+0.00187*Batters__No_Defense[[#This Row],[BABIP vL]]</f>
        <v>0.27183999999999997</v>
      </c>
      <c r="AP541">
        <f>Batters__No_Defense[[#This Row],[BIP vL/500]]*Batters__No_Defense[[#This Row],[BABIPvL]]</f>
        <v>94.364650040564129</v>
      </c>
      <c r="AQ541">
        <f>IF(Batters__No_Defense[[#This Row],[Gap vL]]&lt;=80,-0.00386161+0.0040217*Batters__No_Defense[[#This Row],[Gap vL]],-0.00386161+0.0040217*80+0.0014822*(Batters__No_Defense[[#This Row],[Gap vL]]-80))</f>
        <v>0.22537528999999998</v>
      </c>
      <c r="AR541">
        <f>Batters__No_Defense[[#This Row],[HIP vL/500]]*Batters__No_Defense[[#This Row],[XBH vL Rate]]</f>
        <v>21.267460368640652</v>
      </c>
      <c r="AS541">
        <f>Batters__No_Defense[[#This Row],[XBH vL/500]]*Batters__No_Defense[[#This Row],[3B Rate]]</f>
        <v>1.1847081333272012</v>
      </c>
      <c r="AT541">
        <f>Batters__No_Defense[[#This Row],[XBH vL/500]]-Batters__No_Defense[[#This Row],[3B vL/500]]</f>
        <v>20.08275223531345</v>
      </c>
      <c r="AU541">
        <f>Batters__No_Defense[[#This Row],[HIP vL/500]]-Batters__No_Defense[[#This Row],[XBH vL/500]]</f>
        <v>73.097189671923473</v>
      </c>
      <c r="AV541">
        <f>Batters__No_Defense[[#This Row],[1B vL/500]]+Batters__No_Defense[[#This Row],[2B vL/500]]+Batters__No_Defense[[#This Row],[3B vL/500]]+Batters__No_Defense[[#This Row],[HR vL/500]]</f>
        <v>109.28066758655933</v>
      </c>
      <c r="AW541">
        <f>500-Batters__No_Defense[[#This Row],[HP/500]]-Batters__No_Defense[[#This Row],[BB vL/500]]</f>
        <v>472.43367435039499</v>
      </c>
      <c r="AX541">
        <f>Batters__No_Defense[[#This Row],[BB vL/500]]+Batters__No_Defense[[#This Row],[HP/500]]+Batters__No_Defense[[#This Row],[1B vL/500]]</f>
        <v>100.66351532152848</v>
      </c>
      <c r="AY541">
        <f>Batters__No_Defense[[#This Row],[SBO vL/500]]*Batters__No_Defense[[#This Row],[SBA Rate]]</f>
        <v>15.821989347691881</v>
      </c>
      <c r="AZ541">
        <f>Batters__No_Defense[[#This Row],[SB Rate]]*Batters__No_Defense[[#This Row],[SBA vL/500]]</f>
        <v>4.3644324736034141</v>
      </c>
      <c r="BA541">
        <f>Batters__No_Defense[[#This Row],[SBA vL/500]]-Batters__No_Defense[[#This Row],[SB vL/500]]</f>
        <v>11.457556874088468</v>
      </c>
      <c r="BB541">
        <f>IF(Batters__No_Defense[[#This Row],[Eye vR]]&lt;=100,-0.05644+0.001933*Batters__No_Defense[[#This Row],[Eye vR]],-0.05644+0.001933*100+0.0010675*(Batters__No_Defense[[#This Row],[Eye vR]]-100))</f>
        <v>6.1473000000000007E-2</v>
      </c>
      <c r="BC541">
        <f>Batters__No_Defense[[#This Row],[BB vR Rate]]*(500-Batters__No_Defense[[#This Row],[HP/500]])</f>
        <v>30.504355053307506</v>
      </c>
      <c r="BD5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41">
        <f>Batters__No_Defense[[#This Row],[SO vR Rate]]*(500-Batters__No_Defense[[#This Row],[HP/500]]-Batters__No_Defense[[#This Row],[BB vR/500]])</f>
        <v>124.3707974261617</v>
      </c>
      <c r="BF541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41">
        <f>Batters__No_Defense[[#This Row],[HR vR Rate]]*(500-Batters__No_Defense[[#This Row],[HP/500]]+Batters__No_Defense[[#This Row],[BB vR/500]])</f>
        <v>9.3722290119657679</v>
      </c>
      <c r="BH541">
        <f>500-Batters__No_Defense[[#This Row],[HP/500]]-Batters__No_Defense[[#This Row],[BB vR/500]]-Batters__No_Defense[[#This Row],[SO vR/500]]-Batters__No_Defense[[#This Row],[HR vR/500]]</f>
        <v>331.97624600856506</v>
      </c>
      <c r="BI541">
        <f>0.1746+0.00187*Batters__No_Defense[[#This Row],[BABIP vR]]</f>
        <v>0.26996999999999999</v>
      </c>
      <c r="BJ541">
        <f>Batters__No_Defense[[#This Row],[BIP vR/500]]*Batters__No_Defense[[#This Row],[BABIPvR]]</f>
        <v>89.623627134932306</v>
      </c>
      <c r="BK541">
        <f>IF(Batters__No_Defense[[#This Row],[Gap vR]]&lt;=80,-0.00386161+0.0040217*Batters__No_Defense[[#This Row],[Gap vR]],-0.00386161+0.0040217*80+0.0014822*(Batters__No_Defense[[#This Row],[Gap vR]]-80))</f>
        <v>0.20526679</v>
      </c>
      <c r="BL541">
        <f>Batters__No_Defense[[#This Row],[HIP vR/500]]*Batters__No_Defense[[#This Row],[XBH vR Rate]]</f>
        <v>18.396754250144451</v>
      </c>
      <c r="BM541">
        <f>Batters__No_Defense[[#This Row],[XBH vR/500]]*Batters__No_Defense[[#This Row],[3B Rate]]</f>
        <v>1.0247948748551465</v>
      </c>
      <c r="BN541">
        <f>Batters__No_Defense[[#This Row],[XBH vR/500]]-Batters__No_Defense[[#This Row],[3B vR/500]]</f>
        <v>17.371959375289304</v>
      </c>
      <c r="BO541">
        <f>Batters__No_Defense[[#This Row],[HIP vR/500]]-Batters__No_Defense[[#This Row],[XBH vR/500]]</f>
        <v>71.226872884787852</v>
      </c>
      <c r="BP541">
        <f>Batters__No_Defense[[#This Row],[1B vR/500]]+Batters__No_Defense[[#This Row],[2B vR/500]]+Batters__No_Defense[[#This Row],[3B vR/500]]+Batters__No_Defense[[#This Row],[HR vR/500]]</f>
        <v>98.995856146898078</v>
      </c>
      <c r="BQ541">
        <f>500-Batters__No_Defense[[#This Row],[HP/500]]-Batters__No_Defense[[#This Row],[BB vR/500]]</f>
        <v>465.71927244669251</v>
      </c>
      <c r="BR541">
        <f>Batters__No_Defense[[#This Row],[BB vR/500]]+Batters__No_Defense[[#This Row],[HP/500]]+Batters__No_Defense[[#This Row],[1B vR/500]]</f>
        <v>105.50760043809535</v>
      </c>
      <c r="BS541">
        <f>Batters__No_Defense[[#This Row],[SBO vR/500]]*Batters__No_Defense[[#This Row],[SBA Rate]]</f>
        <v>16.583368114058512</v>
      </c>
      <c r="BT541">
        <f>Batters__No_Defense[[#This Row],[SB Rate]]*Batters__No_Defense[[#This Row],[SBA vR/500]]</f>
        <v>4.5744557607905838</v>
      </c>
      <c r="BU541">
        <f>Batters__No_Defense[[#This Row],[SBA vL/500]]-Batters__No_Defense[[#This Row],[SB vR/500]]</f>
        <v>11.247533586901298</v>
      </c>
      <c r="BV541">
        <f>Weights!$C$2*Batters__No_Defense[[#This Row],[BB vR Rate]]+Weights!$C$3*Batters__No_Defense[[#This Row],[BB vL Rate]]</f>
        <v>5.7801507570677306E-2</v>
      </c>
      <c r="BW541">
        <f>Batters__No_Defense[[#This Row],[BB rate]]*(500-Batters__No_Defense[[#This Row],[HP/500]])</f>
        <v>28.682473761690208</v>
      </c>
      <c r="BX541">
        <f>Weights!$C$2*Batters__No_Defense[[#This Row],[SO vR Rate]]+Weights!$C$3*Batters__No_Defense[[#This Row],[SO vL Rate]]</f>
        <v>0.25798826648884948</v>
      </c>
      <c r="BY541">
        <f>Batters__No_Defense[[#This Row],[SO rate]]*(500-Batters__No_Defense[[#This Row],[BB/500]]-Batters__No_Defense[[#This Row],[HP/500]])</f>
        <v>120.62013176514321</v>
      </c>
      <c r="BZ541">
        <f>Weights!$C$2*Batters__No_Defense[[#This Row],[HR vR Rate]]+Weights!$C$3*Batters__No_Defense[[#This Row],[HR vL Rate]]</f>
        <v>2.0748348071153781E-2</v>
      </c>
      <c r="CA541">
        <f>Batters__No_Defense[[#This Row],[HR rate]]*(500-Batters__No_Defense[[#This Row],[BB/500]]-Batters__No_Defense[[#This Row],[HP/500]])</f>
        <v>9.7007065953512726</v>
      </c>
      <c r="CB541">
        <f>(500-Batters__No_Defense[[#This Row],[BB/500]]-Batters__No_Defense[[#This Row],[HP/500]]-Batters__No_Defense[[#This Row],[SO/500]]-Batters__No_Defense[[#This Row],[HR/500]])</f>
        <v>337.22031537781533</v>
      </c>
      <c r="CC541">
        <f>Weights!$C$2*Batters__No_Defense[[#This Row],[BABIPvR]]+Weights!$C$3*Batters__No_Defense[[#This Row],[BABIPvL]]</f>
        <v>0.27047740454089375</v>
      </c>
      <c r="CD541">
        <f>Batters__No_Defense[[#This Row],[BABIP ovr]]*Batters__No_Defense[[#This Row],[BIP/500]]</f>
        <v>91.210475661853124</v>
      </c>
      <c r="CE541">
        <f>Weights!$C$2*Batters__No_Defense[[#This Row],[XBH vR Rate]]+Weights!$C$3*Batters__No_Defense[[#This Row],[XBH vL Rate]]</f>
        <v>0.21072301685056799</v>
      </c>
      <c r="CF541">
        <f>Batters__No_Defense[[#This Row],[XBH Rate]]*Batters__No_Defense[[#This Row],[HIP/500]]</f>
        <v>19.220146599840998</v>
      </c>
      <c r="CG541">
        <f>Batters__No_Defense[[#This Row],[XBH/500]]*Batters__No_Defense[[#This Row],[3B Rate]]</f>
        <v>1.0706621103734626</v>
      </c>
      <c r="CH541">
        <f>Batters__No_Defense[[#This Row],[XBH/500]]-Batters__No_Defense[[#This Row],[3B/500]]</f>
        <v>18.149484489467536</v>
      </c>
      <c r="CI541">
        <f>Batters__No_Defense[[#This Row],[HIP/500]]-Batters__No_Defense[[#This Row],[XBH/500]]</f>
        <v>71.990329062012123</v>
      </c>
      <c r="CJ541">
        <f>Batters__No_Defense[[#This Row],[HIP/500]]+Batters__No_Defense[[#This Row],[HR/500]]</f>
        <v>100.9111822572044</v>
      </c>
      <c r="CK541">
        <f>500-Batters__No_Defense[[#This Row],[BB/500]]-Batters__No_Defense[[#This Row],[HP/500]]</f>
        <v>467.54115373830979</v>
      </c>
      <c r="CL541">
        <f>Batters__No_Defense[[#This Row],[BB/500]]+Batters__No_Defense[[#This Row],[HP/500]]+Batters__No_Defense[[#This Row],[1B/500]]</f>
        <v>104.44917532370232</v>
      </c>
      <c r="CM541">
        <f>Batters__No_Defense[[#This Row],[SBO/500]]*Batters__No_Defense[[#This Row],[SBA Rate]]</f>
        <v>16.417008029853559</v>
      </c>
      <c r="CN541">
        <f>Batters__No_Defense[[#This Row],[SBA/500]]*Batters__No_Defense[[#This Row],[SB Rate]]</f>
        <v>4.5285659970029846</v>
      </c>
      <c r="CO541">
        <f>Batters__No_Defense[[#This Row],[SBA/500]]-Batters__No_Defense[[#This Row],[SB/500]]</f>
        <v>11.888442032850573</v>
      </c>
      <c r="CP541">
        <f>(Batters__No_Defense[[#This Row],[HP/500]]/2+Batters__No_Defense[[#This Row],[BB vL/500]]+Batters__No_Defense[[#This Row],[H vL/500]])/500</f>
        <v>0.26991761397232872</v>
      </c>
      <c r="CQ541">
        <f>(Batters__No_Defense[[#This Row],[HP/500]]/2+Batters__No_Defense[[#This Row],[BB vR/500]]+Batters__No_Defense[[#This Row],[H vR/500]])/500</f>
        <v>0.26277679490041117</v>
      </c>
      <c r="CR541">
        <f>(Batters__No_Defense[[#This Row],[HP/500]]+Batters__No_Defense[[#This Row],[BB/500]]+Batters__No_Defense[[#This Row],[H/500]])/500</f>
        <v>0.26674005703778919</v>
      </c>
      <c r="CS5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6488030009485</v>
      </c>
      <c r="CT5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60265932143971</v>
      </c>
      <c r="CU5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5703940427753</v>
      </c>
      <c r="CV541">
        <f>((Batters__No_Defense[[#This Row],[wOBA vL]]-Weights!$J$11)/Weights!$J$10)*500</f>
        <v>-21.449396840888227</v>
      </c>
      <c r="CW541">
        <f>((Batters__No_Defense[[#This Row],[wOBA vR]]-Weights!$J$11)/Weights!$J$10)*500</f>
        <v>-30.735000920392178</v>
      </c>
      <c r="CX541">
        <f>((Batters__No_Defense[[#This Row],[wOBA]]-Weights!$J$11)/Weights!$J$10)*500</f>
        <v>-27.612113714270404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>
        <f>(Batters__No_Defense[[#This Row],[wRAA vL/500]]+Batters__No_Defense[[#This Row],[wSB vL/500]]+Batters__No_Defense[[#This Row],[UBR/500]]*Weights!$C$3)/Weights!$J$15</f>
        <v>-2.339032993610914</v>
      </c>
      <c r="DC541">
        <f>(Batters__No_Defense[[#This Row],[wRAA vR/500]]+Batters__No_Defense[[#This Row],[wSB vR/500]]+Batters__No_Defense[[#This Row],[UBR/500]]*Weights!$C$2)/Weights!$J$15</f>
        <v>-3.3445816371184978</v>
      </c>
      <c r="DD541">
        <f>(Batters__No_Defense[[#This Row],[wRAA/500]]+Batters__No_Defense[[#This Row],[wSB/500]]+Batters__No_Defense[[#This Row],[UBR/500]])/Weights!$J$15</f>
        <v>-2.9975986843256903</v>
      </c>
      <c r="DE541">
        <f>_xlfn.RANK.EQ(Batters__No_Defense[[#This Row],[oWAA vL/500]],Batters__No_Defense[oWAA vL/500],0)</f>
        <v>495</v>
      </c>
      <c r="DF541">
        <f>_xlfn.RANK.EQ(Batters__No_Defense[[#This Row],[oWAA vR/500]],Batters__No_Defense[oWAA vR/500],0)</f>
        <v>547</v>
      </c>
      <c r="DG541">
        <f>_xlfn.RANK.EQ(Batters__No_Defense[[#This Row],[oWAA/500]],Batters__No_Defense[oWAA/500],0)</f>
        <v>540</v>
      </c>
    </row>
    <row r="542" spans="1:111" x14ac:dyDescent="0.25">
      <c r="A542" t="s">
        <v>1107</v>
      </c>
      <c r="B542">
        <v>61974</v>
      </c>
      <c r="C542">
        <v>59</v>
      </c>
      <c r="D542" t="s">
        <v>2</v>
      </c>
      <c r="E542">
        <v>57</v>
      </c>
      <c r="F542">
        <v>41</v>
      </c>
      <c r="G542">
        <v>59</v>
      </c>
      <c r="H542">
        <v>48</v>
      </c>
      <c r="I542">
        <v>53</v>
      </c>
      <c r="J542">
        <v>48</v>
      </c>
      <c r="K542">
        <v>48</v>
      </c>
      <c r="L542">
        <v>42</v>
      </c>
      <c r="M542">
        <v>56</v>
      </c>
      <c r="N542">
        <v>47</v>
      </c>
      <c r="O542">
        <v>53</v>
      </c>
      <c r="P542">
        <v>48</v>
      </c>
      <c r="Q542">
        <v>60</v>
      </c>
      <c r="R542">
        <v>41</v>
      </c>
      <c r="S542">
        <v>61</v>
      </c>
      <c r="T542">
        <v>49</v>
      </c>
      <c r="U542">
        <v>53</v>
      </c>
      <c r="V542">
        <v>10</v>
      </c>
      <c r="W542">
        <v>4</v>
      </c>
      <c r="X542">
        <v>6</v>
      </c>
      <c r="Y542">
        <v>15</v>
      </c>
      <c r="Z542">
        <v>52</v>
      </c>
      <c r="AA542">
        <v>2</v>
      </c>
      <c r="AB542">
        <f>Weights!$M$2*500</f>
        <v>3.7763724999999999</v>
      </c>
      <c r="AC542">
        <f>IF(Batters__No_Defense[[#This Row],[Speed]]&lt;50,0.0263492+0.000716*Batters__No_Defense[[#This Row],[Speed]],0.0263492+0.000716*50+0.0025735*(Batters__No_Defense[[#This Row],[Speed]]-50))</f>
        <v>3.3509200000000003E-2</v>
      </c>
      <c r="AD542">
        <f>0.005217+0.00262*Batters__No_Defense[[#This Row],[Steal Rate]]</f>
        <v>1.5696999999999999E-2</v>
      </c>
      <c r="AE542">
        <f>IF(Batters__No_Defense[[#This Row],[Stealing]]&lt;=80,0.113966+0.005396*Batters__No_Defense[[#This Row],[Stealing]],0.113966+0.005396*80+0.013745*(Batters__No_Defense[[#This Row],[Stealing]]-80))</f>
        <v>0.146342</v>
      </c>
      <c r="AF542">
        <f>1-Batters__No_Defense[[#This Row],[SB Rate]]</f>
        <v>0.85365800000000003</v>
      </c>
      <c r="AG542">
        <f>500*(-0.005002+0.0001416*Batters__No_Defense[[#This Row],[Baserunning]])</f>
        <v>-1.4390000000000003</v>
      </c>
      <c r="AH542">
        <f>IF(Batters__No_Defense[[#This Row],[Eye vL]]&lt;=100,-0.05644+0.001933*Batters__No_Defense[[#This Row],[Eye vL]],-0.05644+0.001933*100+0.0010675*(Batters__No_Defense[[#This Row],[Eye vL]]-100))</f>
        <v>5.1808E-2</v>
      </c>
      <c r="AI542">
        <f>Batters__No_Defense[[#This Row],[BB vL Rate]]*(500-Batters__No_Defense[[#This Row],[HP/500]])</f>
        <v>25.708353693519999</v>
      </c>
      <c r="AJ5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42">
        <f>Batters__No_Defense[[#This Row],[SO vL Rate]]*(500-Batters__No_Defense[[#This Row],[HP/500]]-Batters__No_Defense[[#This Row],[BB vL/500]])</f>
        <v>94.54515091256458</v>
      </c>
      <c r="AL542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42">
        <f>Batters__No_Defense[[#This Row],[HR vL Rate]]*(500-Batters__No_Defense[[#This Row],[HP/500]]+Batters__No_Defense[[#This Row],[BB vL/500]])</f>
        <v>5.322871117003996</v>
      </c>
      <c r="AN542">
        <f>500-Batters__No_Defense[[#This Row],[HP/500]]-Batters__No_Defense[[#This Row],[BB vL/500]]-Batters__No_Defense[[#This Row],[SO vL/500]]-Batters__No_Defense[[#This Row],[HR vL/500]]</f>
        <v>370.64725177691145</v>
      </c>
      <c r="AO542">
        <f>0.1746+0.00187*Batters__No_Defense[[#This Row],[BABIP vL]]</f>
        <v>0.27371000000000001</v>
      </c>
      <c r="AP542">
        <f>Batters__No_Defense[[#This Row],[BIP vL/500]]*Batters__No_Defense[[#This Row],[BABIPvL]]</f>
        <v>101.44985928385843</v>
      </c>
      <c r="AQ542">
        <f>IF(Batters__No_Defense[[#This Row],[Gap vL]]&lt;=80,-0.00386161+0.0040217*Batters__No_Defense[[#This Row],[Gap vL]],-0.00386161+0.0040217*80+0.0014822*(Batters__No_Defense[[#This Row],[Gap vL]]-80))</f>
        <v>0.18917998999999999</v>
      </c>
      <c r="AR542">
        <f>Batters__No_Defense[[#This Row],[HIP vL/500]]*Batters__No_Defense[[#This Row],[XBH vL Rate]]</f>
        <v>19.192283364821744</v>
      </c>
      <c r="AS542">
        <f>Batters__No_Defense[[#This Row],[XBH vL/500]]*Batters__No_Defense[[#This Row],[3B Rate]]</f>
        <v>0.64311806172848485</v>
      </c>
      <c r="AT542">
        <f>Batters__No_Defense[[#This Row],[XBH vL/500]]-Batters__No_Defense[[#This Row],[3B vL/500]]</f>
        <v>18.549165303093261</v>
      </c>
      <c r="AU542">
        <f>Batters__No_Defense[[#This Row],[HIP vL/500]]-Batters__No_Defense[[#This Row],[XBH vL/500]]</f>
        <v>82.257575919036682</v>
      </c>
      <c r="AV542">
        <f>Batters__No_Defense[[#This Row],[1B vL/500]]+Batters__No_Defense[[#This Row],[2B vL/500]]+Batters__No_Defense[[#This Row],[3B vL/500]]+Batters__No_Defense[[#This Row],[HR vL/500]]</f>
        <v>106.77273040086243</v>
      </c>
      <c r="AW542">
        <f>500-Batters__No_Defense[[#This Row],[HP/500]]-Batters__No_Defense[[#This Row],[BB vL/500]]</f>
        <v>470.51527380648002</v>
      </c>
      <c r="AX542">
        <f>Batters__No_Defense[[#This Row],[BB vL/500]]+Batters__No_Defense[[#This Row],[HP/500]]+Batters__No_Defense[[#This Row],[1B vL/500]]</f>
        <v>111.74230211255669</v>
      </c>
      <c r="AY542">
        <f>Batters__No_Defense[[#This Row],[SBO vL/500]]*Batters__No_Defense[[#This Row],[SBA Rate]]</f>
        <v>1.7540189162608022</v>
      </c>
      <c r="AZ542">
        <f>Batters__No_Defense[[#This Row],[SB Rate]]*Batters__No_Defense[[#This Row],[SBA vL/500]]</f>
        <v>0.25668663624343829</v>
      </c>
      <c r="BA542">
        <f>Batters__No_Defense[[#This Row],[SBA vL/500]]-Batters__No_Defense[[#This Row],[SB vL/500]]</f>
        <v>1.4973322800173638</v>
      </c>
      <c r="BB542">
        <f>IF(Batters__No_Defense[[#This Row],[Eye vR]]&lt;=100,-0.05644+0.001933*Batters__No_Defense[[#This Row],[Eye vR]],-0.05644+0.001933*100+0.0010675*(Batters__No_Defense[[#This Row],[Eye vR]]-100))</f>
        <v>6.1473000000000007E-2</v>
      </c>
      <c r="BC542">
        <f>Batters__No_Defense[[#This Row],[BB vR Rate]]*(500-Batters__No_Defense[[#This Row],[HP/500]])</f>
        <v>30.504355053307506</v>
      </c>
      <c r="BD5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42">
        <f>Batters__No_Defense[[#This Row],[SO vR Rate]]*(500-Batters__No_Defense[[#This Row],[HP/500]]-Batters__No_Defense[[#This Row],[BB vR/500]])</f>
        <v>90.339851893791462</v>
      </c>
      <c r="BF542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42">
        <f>Batters__No_Defense[[#This Row],[HR vR Rate]]*(500-Batters__No_Defense[[#This Row],[HP/500]]+Batters__No_Defense[[#This Row],[BB vR/500]])</f>
        <v>5.2302508483595789</v>
      </c>
      <c r="BH542">
        <f>500-Batters__No_Defense[[#This Row],[HP/500]]-Batters__No_Defense[[#This Row],[BB vR/500]]-Batters__No_Defense[[#This Row],[SO vR/500]]-Batters__No_Defense[[#This Row],[HR vR/500]]</f>
        <v>370.14916970454146</v>
      </c>
      <c r="BI542">
        <f>0.1746+0.00187*Batters__No_Defense[[#This Row],[BABIP vR]]</f>
        <v>0.27371000000000001</v>
      </c>
      <c r="BJ542">
        <f>Batters__No_Defense[[#This Row],[BIP vR/500]]*Batters__No_Defense[[#This Row],[BABIPvR]]</f>
        <v>101.31352923983005</v>
      </c>
      <c r="BK542">
        <f>IF(Batters__No_Defense[[#This Row],[Gap vR]]&lt;=80,-0.00386161+0.0040217*Batters__No_Defense[[#This Row],[Gap vR]],-0.00386161+0.0040217*80+0.0014822*(Batters__No_Defense[[#This Row],[Gap vR]]-80))</f>
        <v>0.23744038999999997</v>
      </c>
      <c r="BL542">
        <f>Batters__No_Defense[[#This Row],[HIP vR/500]]*Batters__No_Defense[[#This Row],[XBH vR Rate]]</f>
        <v>24.055923894981646</v>
      </c>
      <c r="BM542">
        <f>Batters__No_Defense[[#This Row],[XBH vR/500]]*Batters__No_Defense[[#This Row],[3B Rate]]</f>
        <v>0.80609476498171906</v>
      </c>
      <c r="BN542">
        <f>Batters__No_Defense[[#This Row],[XBH vR/500]]-Batters__No_Defense[[#This Row],[3B vR/500]]</f>
        <v>23.249829129999927</v>
      </c>
      <c r="BO542">
        <f>Batters__No_Defense[[#This Row],[HIP vR/500]]-Batters__No_Defense[[#This Row],[XBH vR/500]]</f>
        <v>77.2576053448484</v>
      </c>
      <c r="BP542">
        <f>Batters__No_Defense[[#This Row],[1B vR/500]]+Batters__No_Defense[[#This Row],[2B vR/500]]+Batters__No_Defense[[#This Row],[3B vR/500]]+Batters__No_Defense[[#This Row],[HR vR/500]]</f>
        <v>106.54378008818962</v>
      </c>
      <c r="BQ542">
        <f>500-Batters__No_Defense[[#This Row],[HP/500]]-Batters__No_Defense[[#This Row],[BB vR/500]]</f>
        <v>465.71927244669251</v>
      </c>
      <c r="BR542">
        <f>Batters__No_Defense[[#This Row],[BB vR/500]]+Batters__No_Defense[[#This Row],[HP/500]]+Batters__No_Defense[[#This Row],[1B vR/500]]</f>
        <v>111.53833289815591</v>
      </c>
      <c r="BS542">
        <f>Batters__No_Defense[[#This Row],[SBO vR/500]]*Batters__No_Defense[[#This Row],[SBA Rate]]</f>
        <v>1.7508172115023533</v>
      </c>
      <c r="BT542">
        <f>Batters__No_Defense[[#This Row],[SB Rate]]*Batters__No_Defense[[#This Row],[SBA vR/500]]</f>
        <v>0.25621809236567739</v>
      </c>
      <c r="BU542">
        <f>Batters__No_Defense[[#This Row],[SBA vL/500]]-Batters__No_Defense[[#This Row],[SB vR/500]]</f>
        <v>1.4978008238951248</v>
      </c>
      <c r="BV542">
        <f>Weights!$C$2*Batters__No_Defense[[#This Row],[BB vR Rate]]+Weights!$C$3*Batters__No_Defense[[#This Row],[BB vL Rate]]</f>
        <v>5.8850505407626652E-2</v>
      </c>
      <c r="BW542">
        <f>Batters__No_Defense[[#This Row],[BB rate]]*(500-Batters__No_Defense[[#This Row],[HP/500]])</f>
        <v>29.203011273580863</v>
      </c>
      <c r="BX542">
        <f>Weights!$C$2*Batters__No_Defense[[#This Row],[SO vR Rate]]+Weights!$C$3*Batters__No_Defense[[#This Row],[SO vL Rate]]</f>
        <v>0.19586783024943152</v>
      </c>
      <c r="BY542">
        <f>Batters__No_Defense[[#This Row],[SO rate]]*(500-Batters__No_Defense[[#This Row],[BB/500]]-Batters__No_Defense[[#This Row],[HP/500]])</f>
        <v>91.474314782021182</v>
      </c>
      <c r="BZ542">
        <f>Weights!$C$2*Batters__No_Defense[[#This Row],[HR vR Rate]]+Weights!$C$3*Batters__No_Defense[[#This Row],[HR vL Rate]]</f>
        <v>1.0002608877079227E-2</v>
      </c>
      <c r="CA542">
        <f>Batters__No_Defense[[#This Row],[HR rate]]*(500-Batters__No_Defense[[#This Row],[BB/500]]-Batters__No_Defense[[#This Row],[HP/500]])</f>
        <v>4.6714245616453915</v>
      </c>
      <c r="CB542">
        <f>(500-Batters__No_Defense[[#This Row],[BB/500]]-Batters__No_Defense[[#This Row],[HP/500]]-Batters__No_Defense[[#This Row],[SO/500]]-Batters__No_Defense[[#This Row],[HR/500]])</f>
        <v>370.87487688275263</v>
      </c>
      <c r="CC542">
        <f>Weights!$C$2*Batters__No_Defense[[#This Row],[BABIPvR]]+Weights!$C$3*Batters__No_Defense[[#This Row],[BABIPvL]]</f>
        <v>0.27371000000000001</v>
      </c>
      <c r="CD542">
        <f>Batters__No_Defense[[#This Row],[BABIP ovr]]*Batters__No_Defense[[#This Row],[BIP/500]]</f>
        <v>101.51216255157823</v>
      </c>
      <c r="CE542">
        <f>Weights!$C$2*Batters__No_Defense[[#This Row],[XBH vR Rate]]+Weights!$C$3*Batters__No_Defense[[#This Row],[XBH vL Rate]]</f>
        <v>0.22434544555863681</v>
      </c>
      <c r="CF542">
        <f>Batters__No_Defense[[#This Row],[XBH Rate]]*Batters__No_Defense[[#This Row],[HIP/500]]</f>
        <v>22.773791337254583</v>
      </c>
      <c r="CG542">
        <f>Batters__No_Defense[[#This Row],[XBH/500]]*Batters__No_Defense[[#This Row],[3B Rate]]</f>
        <v>0.76313152867833134</v>
      </c>
      <c r="CH542">
        <f>Batters__No_Defense[[#This Row],[XBH/500]]-Batters__No_Defense[[#This Row],[3B/500]]</f>
        <v>22.01065980857625</v>
      </c>
      <c r="CI542">
        <f>Batters__No_Defense[[#This Row],[HIP/500]]-Batters__No_Defense[[#This Row],[XBH/500]]</f>
        <v>78.738371214323649</v>
      </c>
      <c r="CJ542">
        <f>Batters__No_Defense[[#This Row],[HIP/500]]+Batters__No_Defense[[#This Row],[HR/500]]</f>
        <v>106.18358711322362</v>
      </c>
      <c r="CK542">
        <f>500-Batters__No_Defense[[#This Row],[BB/500]]-Batters__No_Defense[[#This Row],[HP/500]]</f>
        <v>467.02061622641918</v>
      </c>
      <c r="CL542">
        <f>Batters__No_Defense[[#This Row],[BB/500]]+Batters__No_Defense[[#This Row],[HP/500]]+Batters__No_Defense[[#This Row],[1B/500]]</f>
        <v>111.71775498790451</v>
      </c>
      <c r="CM542">
        <f>Batters__No_Defense[[#This Row],[SBO/500]]*Batters__No_Defense[[#This Row],[SBA Rate]]</f>
        <v>1.7536336000451371</v>
      </c>
      <c r="CN542">
        <f>Batters__No_Defense[[#This Row],[SBA/500]]*Batters__No_Defense[[#This Row],[SB Rate]]</f>
        <v>0.25663024829780545</v>
      </c>
      <c r="CO542">
        <f>Batters__No_Defense[[#This Row],[SBA/500]]-Batters__No_Defense[[#This Row],[SB/500]]</f>
        <v>1.4970033517473316</v>
      </c>
      <c r="CP542">
        <f>(Batters__No_Defense[[#This Row],[HP/500]]/2+Batters__No_Defense[[#This Row],[BB vL/500]]+Batters__No_Defense[[#This Row],[H vL/500]])/500</f>
        <v>0.26873854068876485</v>
      </c>
      <c r="CQ542">
        <f>(Batters__No_Defense[[#This Row],[HP/500]]/2+Batters__No_Defense[[#This Row],[BB vR/500]]+Batters__No_Defense[[#This Row],[H vR/500]])/500</f>
        <v>0.27787264278299428</v>
      </c>
      <c r="CR542">
        <f>(Batters__No_Defense[[#This Row],[HP/500]]+Batters__No_Defense[[#This Row],[BB/500]]+Batters__No_Defense[[#This Row],[H/500]])/500</f>
        <v>0.27832594177360898</v>
      </c>
      <c r="CS5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620540527889642</v>
      </c>
      <c r="CT5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69926009553318</v>
      </c>
      <c r="CU5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251803839836</v>
      </c>
      <c r="CV542">
        <f>((Batters__No_Defense[[#This Row],[wOBA vL]]-Weights!$J$11)/Weights!$J$10)*500</f>
        <v>-31.312608444148278</v>
      </c>
      <c r="CW542">
        <f>((Batters__No_Defense[[#This Row],[wOBA vR]]-Weights!$J$11)/Weights!$J$10)*500</f>
        <v>-27.387966392974825</v>
      </c>
      <c r="CX542">
        <f>((Batters__No_Defense[[#This Row],[wOBA]]-Weights!$J$11)/Weights!$J$10)*500</f>
        <v>-27.006302988948576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>
        <f>(Batters__No_Defense[[#This Row],[wRAA vL/500]]+Batters__No_Defense[[#This Row],[wSB vL/500]]+Batters__No_Defense[[#This Row],[UBR/500]]*Weights!$C$3)/Weights!$J$15</f>
        <v>-3.4654873739793213</v>
      </c>
      <c r="DC542">
        <f>(Batters__No_Defense[[#This Row],[wRAA vR/500]]+Batters__No_Defense[[#This Row],[wSB vR/500]]+Batters__No_Defense[[#This Row],[UBR/500]]*Weights!$C$2)/Weights!$J$15</f>
        <v>-3.1084174658562169</v>
      </c>
      <c r="DD542">
        <f>(Batters__No_Defense[[#This Row],[wRAA/500]]+Batters__No_Defense[[#This Row],[wSB/500]]+Batters__No_Defense[[#This Row],[UBR/500]])/Weights!$J$15</f>
        <v>-3.1093787326578766</v>
      </c>
      <c r="DE542">
        <f>_xlfn.RANK.EQ(Batters__No_Defense[[#This Row],[oWAA vL/500]],Batters__No_Defense[oWAA vL/500],0)</f>
        <v>557</v>
      </c>
      <c r="DF542">
        <f>_xlfn.RANK.EQ(Batters__No_Defense[[#This Row],[oWAA vR/500]],Batters__No_Defense[oWAA vR/500],0)</f>
        <v>539</v>
      </c>
      <c r="DG542">
        <f>_xlfn.RANK.EQ(Batters__No_Defense[[#This Row],[oWAA/500]],Batters__No_Defense[oWAA/500],0)</f>
        <v>541</v>
      </c>
    </row>
    <row r="543" spans="1:111" x14ac:dyDescent="0.25">
      <c r="A543" t="s">
        <v>5505</v>
      </c>
      <c r="B543">
        <v>62672</v>
      </c>
      <c r="C543">
        <v>47</v>
      </c>
      <c r="D543" t="s">
        <v>2</v>
      </c>
      <c r="E543">
        <v>46</v>
      </c>
      <c r="F543">
        <v>46</v>
      </c>
      <c r="G543">
        <v>63</v>
      </c>
      <c r="H543">
        <v>45</v>
      </c>
      <c r="I543">
        <v>55</v>
      </c>
      <c r="J543">
        <v>48</v>
      </c>
      <c r="K543">
        <v>46</v>
      </c>
      <c r="L543">
        <v>46</v>
      </c>
      <c r="M543">
        <v>63</v>
      </c>
      <c r="N543">
        <v>45</v>
      </c>
      <c r="O543">
        <v>55</v>
      </c>
      <c r="P543">
        <v>48</v>
      </c>
      <c r="Q543">
        <v>46</v>
      </c>
      <c r="R543">
        <v>46</v>
      </c>
      <c r="S543">
        <v>63</v>
      </c>
      <c r="T543">
        <v>45</v>
      </c>
      <c r="U543">
        <v>55</v>
      </c>
      <c r="V543">
        <v>5</v>
      </c>
      <c r="W543">
        <v>3</v>
      </c>
      <c r="X543">
        <v>6</v>
      </c>
      <c r="Y543">
        <v>5</v>
      </c>
      <c r="Z543">
        <v>48</v>
      </c>
      <c r="AA543">
        <v>5</v>
      </c>
      <c r="AB543">
        <f>Weights!$M$2*500</f>
        <v>3.7763724999999999</v>
      </c>
      <c r="AC543">
        <f>IF(Batters__No_Defense[[#This Row],[Speed]]&lt;50,0.0263492+0.000716*Batters__No_Defense[[#This Row],[Speed]],0.0263492+0.000716*50+0.0025735*(Batters__No_Defense[[#This Row],[Speed]]-50))</f>
        <v>2.99292E-2</v>
      </c>
      <c r="AD543">
        <f>0.005217+0.00262*Batters__No_Defense[[#This Row],[Steal Rate]]</f>
        <v>1.3076999999999998E-2</v>
      </c>
      <c r="AE543">
        <f>IF(Batters__No_Defense[[#This Row],[Stealing]]&lt;=80,0.113966+0.005396*Batters__No_Defense[[#This Row],[Stealing]],0.113966+0.005396*80+0.013745*(Batters__No_Defense[[#This Row],[Stealing]]-80))</f>
        <v>0.146342</v>
      </c>
      <c r="AF543">
        <f>1-Batters__No_Defense[[#This Row],[SB Rate]]</f>
        <v>0.85365800000000003</v>
      </c>
      <c r="AG543">
        <f>500*(-0.005002+0.0001416*Batters__No_Defense[[#This Row],[Baserunning]])</f>
        <v>-2.1470000000000002</v>
      </c>
      <c r="AH543">
        <f>IF(Batters__No_Defense[[#This Row],[Eye vL]]&lt;=100,-0.05644+0.001933*Batters__No_Defense[[#This Row],[Eye vL]],-0.05644+0.001933*100+0.0010675*(Batters__No_Defense[[#This Row],[Eye vL]]-100))</f>
        <v>6.5339000000000008E-2</v>
      </c>
      <c r="AI543">
        <f>Batters__No_Defense[[#This Row],[BB vL Rate]]*(500-Batters__No_Defense[[#This Row],[HP/500]])</f>
        <v>32.422755597222505</v>
      </c>
      <c r="AJ5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43">
        <f>Batters__No_Defense[[#This Row],[SO vL Rate]]*(500-Batters__No_Defense[[#This Row],[HP/500]]-Batters__No_Defense[[#This Row],[BB vL/500]])</f>
        <v>96.424201268587467</v>
      </c>
      <c r="AL543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43">
        <f>Batters__No_Defense[[#This Row],[HR vL Rate]]*(500-Batters__No_Defense[[#This Row],[HP/500]]+Batters__No_Defense[[#This Row],[BB vL/500]])</f>
        <v>5.95953640593161</v>
      </c>
      <c r="AN543">
        <f>500-Batters__No_Defense[[#This Row],[HP/500]]-Batters__No_Defense[[#This Row],[BB vL/500]]-Batters__No_Defense[[#This Row],[SO vL/500]]-Batters__No_Defense[[#This Row],[HR vL/500]]</f>
        <v>361.41713422825848</v>
      </c>
      <c r="AO543">
        <f>0.1746+0.00187*Batters__No_Defense[[#This Row],[BABIP vL]]</f>
        <v>0.27744999999999997</v>
      </c>
      <c r="AP543">
        <f>Batters__No_Defense[[#This Row],[BIP vL/500]]*Batters__No_Defense[[#This Row],[BABIPvL]]</f>
        <v>100.27518389163031</v>
      </c>
      <c r="AQ543">
        <f>IF(Batters__No_Defense[[#This Row],[Gap vL]]&lt;=80,-0.00386161+0.0040217*Batters__No_Defense[[#This Row],[Gap vL]],-0.00386161+0.0040217*80+0.0014822*(Batters__No_Defense[[#This Row],[Gap vL]]-80))</f>
        <v>0.18113658999999999</v>
      </c>
      <c r="AR543">
        <f>Batters__No_Defense[[#This Row],[HIP vL/500]]*Batters__No_Defense[[#This Row],[XBH vL Rate]]</f>
        <v>18.163504871752842</v>
      </c>
      <c r="AS543">
        <f>Batters__No_Defense[[#This Row],[XBH vL/500]]*Batters__No_Defense[[#This Row],[3B Rate]]</f>
        <v>0.54361917000766513</v>
      </c>
      <c r="AT543">
        <f>Batters__No_Defense[[#This Row],[XBH vL/500]]-Batters__No_Defense[[#This Row],[3B vL/500]]</f>
        <v>17.619885701745176</v>
      </c>
      <c r="AU543">
        <f>Batters__No_Defense[[#This Row],[HIP vL/500]]-Batters__No_Defense[[#This Row],[XBH vL/500]]</f>
        <v>82.111679019877471</v>
      </c>
      <c r="AV543">
        <f>Batters__No_Defense[[#This Row],[1B vL/500]]+Batters__No_Defense[[#This Row],[2B vL/500]]+Batters__No_Defense[[#This Row],[3B vL/500]]+Batters__No_Defense[[#This Row],[HR vL/500]]</f>
        <v>106.23472029756192</v>
      </c>
      <c r="AW543">
        <f>500-Batters__No_Defense[[#This Row],[HP/500]]-Batters__No_Defense[[#This Row],[BB vL/500]]</f>
        <v>463.80087190277754</v>
      </c>
      <c r="AX543">
        <f>Batters__No_Defense[[#This Row],[BB vL/500]]+Batters__No_Defense[[#This Row],[HP/500]]+Batters__No_Defense[[#This Row],[1B vL/500]]</f>
        <v>118.31080711709998</v>
      </c>
      <c r="AY543">
        <f>Batters__No_Defense[[#This Row],[SBO vL/500]]*Batters__No_Defense[[#This Row],[SBA Rate]]</f>
        <v>1.5471504246703163</v>
      </c>
      <c r="AZ543">
        <f>Batters__No_Defense[[#This Row],[SB Rate]]*Batters__No_Defense[[#This Row],[SBA vL/500]]</f>
        <v>0.22641308744710342</v>
      </c>
      <c r="BA543">
        <f>Batters__No_Defense[[#This Row],[SBA vL/500]]-Batters__No_Defense[[#This Row],[SB vL/500]]</f>
        <v>1.3207373372232127</v>
      </c>
      <c r="BB543">
        <f>IF(Batters__No_Defense[[#This Row],[Eye vR]]&lt;=100,-0.05644+0.001933*Batters__No_Defense[[#This Row],[Eye vR]],-0.05644+0.001933*100+0.0010675*(Batters__No_Defense[[#This Row],[Eye vR]]-100))</f>
        <v>6.5339000000000008E-2</v>
      </c>
      <c r="BC543">
        <f>Batters__No_Defense[[#This Row],[BB vR Rate]]*(500-Batters__No_Defense[[#This Row],[HP/500]])</f>
        <v>32.422755597222505</v>
      </c>
      <c r="BD5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43">
        <f>Batters__No_Defense[[#This Row],[SO vR Rate]]*(500-Batters__No_Defense[[#This Row],[HP/500]]-Batters__No_Defense[[#This Row],[BB vR/500]])</f>
        <v>96.424201268587467</v>
      </c>
      <c r="BF543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43">
        <f>Batters__No_Defense[[#This Row],[HR vR Rate]]*(500-Batters__No_Defense[[#This Row],[HP/500]]+Batters__No_Defense[[#This Row],[BB vR/500]])</f>
        <v>5.95953640593161</v>
      </c>
      <c r="BH543">
        <f>500-Batters__No_Defense[[#This Row],[HP/500]]-Batters__No_Defense[[#This Row],[BB vR/500]]-Batters__No_Defense[[#This Row],[SO vR/500]]-Batters__No_Defense[[#This Row],[HR vR/500]]</f>
        <v>361.41713422825848</v>
      </c>
      <c r="BI543">
        <f>0.1746+0.00187*Batters__No_Defense[[#This Row],[BABIP vR]]</f>
        <v>0.27744999999999997</v>
      </c>
      <c r="BJ543">
        <f>Batters__No_Defense[[#This Row],[BIP vR/500]]*Batters__No_Defense[[#This Row],[BABIPvR]]</f>
        <v>100.27518389163031</v>
      </c>
      <c r="BK543">
        <f>IF(Batters__No_Defense[[#This Row],[Gap vR]]&lt;=80,-0.00386161+0.0040217*Batters__No_Defense[[#This Row],[Gap vR]],-0.00386161+0.0040217*80+0.0014822*(Batters__No_Defense[[#This Row],[Gap vR]]-80))</f>
        <v>0.18113658999999999</v>
      </c>
      <c r="BL543">
        <f>Batters__No_Defense[[#This Row],[HIP vR/500]]*Batters__No_Defense[[#This Row],[XBH vR Rate]]</f>
        <v>18.163504871752842</v>
      </c>
      <c r="BM543">
        <f>Batters__No_Defense[[#This Row],[XBH vR/500]]*Batters__No_Defense[[#This Row],[3B Rate]]</f>
        <v>0.54361917000766513</v>
      </c>
      <c r="BN543">
        <f>Batters__No_Defense[[#This Row],[XBH vR/500]]-Batters__No_Defense[[#This Row],[3B vR/500]]</f>
        <v>17.619885701745176</v>
      </c>
      <c r="BO543">
        <f>Batters__No_Defense[[#This Row],[HIP vR/500]]-Batters__No_Defense[[#This Row],[XBH vR/500]]</f>
        <v>82.111679019877471</v>
      </c>
      <c r="BP543">
        <f>Batters__No_Defense[[#This Row],[1B vR/500]]+Batters__No_Defense[[#This Row],[2B vR/500]]+Batters__No_Defense[[#This Row],[3B vR/500]]+Batters__No_Defense[[#This Row],[HR vR/500]]</f>
        <v>106.23472029756192</v>
      </c>
      <c r="BQ543">
        <f>500-Batters__No_Defense[[#This Row],[HP/500]]-Batters__No_Defense[[#This Row],[BB vR/500]]</f>
        <v>463.80087190277754</v>
      </c>
      <c r="BR543">
        <f>Batters__No_Defense[[#This Row],[BB vR/500]]+Batters__No_Defense[[#This Row],[HP/500]]+Batters__No_Defense[[#This Row],[1B vR/500]]</f>
        <v>118.31080711709998</v>
      </c>
      <c r="BS543">
        <f>Batters__No_Defense[[#This Row],[SBO vR/500]]*Batters__No_Defense[[#This Row],[SBA Rate]]</f>
        <v>1.5471504246703163</v>
      </c>
      <c r="BT543">
        <f>Batters__No_Defense[[#This Row],[SB Rate]]*Batters__No_Defense[[#This Row],[SBA vR/500]]</f>
        <v>0.22641308744710342</v>
      </c>
      <c r="BU543">
        <f>Batters__No_Defense[[#This Row],[SBA vL/500]]-Batters__No_Defense[[#This Row],[SB vR/500]]</f>
        <v>1.3207373372232127</v>
      </c>
      <c r="BV543">
        <f>Weights!$C$2*Batters__No_Defense[[#This Row],[BB vR Rate]]+Weights!$C$3*Batters__No_Defense[[#This Row],[BB vL Rate]]</f>
        <v>6.5339000000000008E-2</v>
      </c>
      <c r="BW543">
        <f>Batters__No_Defense[[#This Row],[BB rate]]*(500-Batters__No_Defense[[#This Row],[HP/500]])</f>
        <v>32.422755597222505</v>
      </c>
      <c r="BX543">
        <f>Weights!$C$2*Batters__No_Defense[[#This Row],[SO vR Rate]]+Weights!$C$3*Batters__No_Defense[[#This Row],[SO vL Rate]]</f>
        <v>0.20790000000000003</v>
      </c>
      <c r="BY543">
        <f>Batters__No_Defense[[#This Row],[SO rate]]*(500-Batters__No_Defense[[#This Row],[BB/500]]-Batters__No_Defense[[#This Row],[HP/500]])</f>
        <v>96.424201268587467</v>
      </c>
      <c r="BZ543">
        <f>Weights!$C$2*Batters__No_Defense[[#This Row],[HR vR Rate]]+Weights!$C$3*Batters__No_Defense[[#This Row],[HR vL Rate]]</f>
        <v>1.1273200000000001E-2</v>
      </c>
      <c r="CA543">
        <f>Batters__No_Defense[[#This Row],[HR rate]]*(500-Batters__No_Defense[[#This Row],[BB/500]]-Batters__No_Defense[[#This Row],[HP/500]])</f>
        <v>5.2285199891343916</v>
      </c>
      <c r="CB543">
        <f>(500-Batters__No_Defense[[#This Row],[BB/500]]-Batters__No_Defense[[#This Row],[HP/500]]-Batters__No_Defense[[#This Row],[SO/500]]-Batters__No_Defense[[#This Row],[HR/500]])</f>
        <v>362.14815064505569</v>
      </c>
      <c r="CC543">
        <f>Weights!$C$2*Batters__No_Defense[[#This Row],[BABIPvR]]+Weights!$C$3*Batters__No_Defense[[#This Row],[BABIPvL]]</f>
        <v>0.27744999999999997</v>
      </c>
      <c r="CD543">
        <f>Batters__No_Defense[[#This Row],[BABIP ovr]]*Batters__No_Defense[[#This Row],[BIP/500]]</f>
        <v>100.47800439647069</v>
      </c>
      <c r="CE543">
        <f>Weights!$C$2*Batters__No_Defense[[#This Row],[XBH vR Rate]]+Weights!$C$3*Batters__No_Defense[[#This Row],[XBH vL Rate]]</f>
        <v>0.18113658999999999</v>
      </c>
      <c r="CF543">
        <f>Batters__No_Defense[[#This Row],[XBH Rate]]*Batters__No_Defense[[#This Row],[HIP/500]]</f>
        <v>18.200243086381708</v>
      </c>
      <c r="CG543">
        <f>Batters__No_Defense[[#This Row],[XBH/500]]*Batters__No_Defense[[#This Row],[3B Rate]]</f>
        <v>0.54471871538093541</v>
      </c>
      <c r="CH543">
        <f>Batters__No_Defense[[#This Row],[XBH/500]]-Batters__No_Defense[[#This Row],[3B/500]]</f>
        <v>17.655524371000773</v>
      </c>
      <c r="CI543">
        <f>Batters__No_Defense[[#This Row],[HIP/500]]-Batters__No_Defense[[#This Row],[XBH/500]]</f>
        <v>82.277761310088991</v>
      </c>
      <c r="CJ543">
        <f>Batters__No_Defense[[#This Row],[HIP/500]]+Batters__No_Defense[[#This Row],[HR/500]]</f>
        <v>105.70652438560509</v>
      </c>
      <c r="CK543">
        <f>500-Batters__No_Defense[[#This Row],[BB/500]]-Batters__No_Defense[[#This Row],[HP/500]]</f>
        <v>463.80087190277754</v>
      </c>
      <c r="CL543">
        <f>Batters__No_Defense[[#This Row],[BB/500]]+Batters__No_Defense[[#This Row],[HP/500]]+Batters__No_Defense[[#This Row],[1B/500]]</f>
        <v>118.47688940731149</v>
      </c>
      <c r="CM543">
        <f>Batters__No_Defense[[#This Row],[SBO/500]]*Batters__No_Defense[[#This Row],[SBA Rate]]</f>
        <v>1.5493222827794122</v>
      </c>
      <c r="CN543">
        <f>Batters__No_Defense[[#This Row],[SBA/500]]*Batters__No_Defense[[#This Row],[SB Rate]]</f>
        <v>0.22673092150650473</v>
      </c>
      <c r="CO543">
        <f>Batters__No_Defense[[#This Row],[SBA/500]]-Batters__No_Defense[[#This Row],[SB/500]]</f>
        <v>1.3225913612729074</v>
      </c>
      <c r="CP543">
        <f>(Batters__No_Defense[[#This Row],[HP/500]]/2+Batters__No_Defense[[#This Row],[BB vL/500]]+Batters__No_Defense[[#This Row],[H vL/500]])/500</f>
        <v>0.28109132428956884</v>
      </c>
      <c r="CQ543">
        <f>(Batters__No_Defense[[#This Row],[HP/500]]/2+Batters__No_Defense[[#This Row],[BB vR/500]]+Batters__No_Defense[[#This Row],[H vR/500]])/500</f>
        <v>0.28109132428956884</v>
      </c>
      <c r="CR543">
        <f>(Batters__No_Defense[[#This Row],[HP/500]]+Batters__No_Defense[[#This Row],[BB/500]]+Batters__No_Defense[[#This Row],[H/500]])/500</f>
        <v>0.28381130496565521</v>
      </c>
      <c r="CS5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13511860220622</v>
      </c>
      <c r="CT5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511860220622</v>
      </c>
      <c r="CU5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13716434974932</v>
      </c>
      <c r="CV543">
        <f>((Batters__No_Defense[[#This Row],[wOBA vL]]-Weights!$J$11)/Weights!$J$10)*500</f>
        <v>-27.621175502476152</v>
      </c>
      <c r="CW543">
        <f>((Batters__No_Defense[[#This Row],[wOBA vR]]-Weights!$J$11)/Weights!$J$10)*500</f>
        <v>-27.621175502476152</v>
      </c>
      <c r="CX543">
        <f>((Batters__No_Defense[[#This Row],[wOBA]]-Weights!$J$11)/Weights!$J$10)*500</f>
        <v>-26.380166954535468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>
        <f>(Batters__No_Defense[[#This Row],[wRAA vL/500]]+Batters__No_Defense[[#This Row],[wSB vL/500]]+Batters__No_Defense[[#This Row],[UBR/500]]*Weights!$C$3)/Weights!$J$15</f>
        <v>-3.0829734032179505</v>
      </c>
      <c r="DC543">
        <f>(Batters__No_Defense[[#This Row],[wRAA vR/500]]+Batters__No_Defense[[#This Row],[wSB vR/500]]+Batters__No_Defense[[#This Row],[UBR/500]]*Weights!$C$2)/Weights!$J$15</f>
        <v>-3.1903022783652362</v>
      </c>
      <c r="DD543">
        <f>(Batters__No_Defense[[#This Row],[wRAA/500]]+Batters__No_Defense[[#This Row],[wSB/500]]+Batters__No_Defense[[#This Row],[UBR/500]])/Weights!$J$15</f>
        <v>-3.1183273479588212</v>
      </c>
      <c r="DE543">
        <f>_xlfn.RANK.EQ(Batters__No_Defense[[#This Row],[oWAA vL/500]],Batters__No_Defense[oWAA vL/500],0)</f>
        <v>535</v>
      </c>
      <c r="DF543">
        <f>_xlfn.RANK.EQ(Batters__No_Defense[[#This Row],[oWAA vR/500]],Batters__No_Defense[oWAA vR/500],0)</f>
        <v>541</v>
      </c>
      <c r="DG543">
        <f>_xlfn.RANK.EQ(Batters__No_Defense[[#This Row],[oWAA/500]],Batters__No_Defense[oWAA/500],0)</f>
        <v>542</v>
      </c>
    </row>
    <row r="544" spans="1:111" x14ac:dyDescent="0.25">
      <c r="A544" t="s">
        <v>9612</v>
      </c>
      <c r="B544">
        <v>63901</v>
      </c>
      <c r="C544">
        <v>42</v>
      </c>
      <c r="D544" t="s">
        <v>2</v>
      </c>
      <c r="E544">
        <v>49</v>
      </c>
      <c r="F544">
        <v>47</v>
      </c>
      <c r="G544">
        <v>63</v>
      </c>
      <c r="H544">
        <v>58</v>
      </c>
      <c r="I544">
        <v>45</v>
      </c>
      <c r="J544">
        <v>49</v>
      </c>
      <c r="K544">
        <v>49</v>
      </c>
      <c r="L544">
        <v>47</v>
      </c>
      <c r="M544">
        <v>63</v>
      </c>
      <c r="N544">
        <v>58</v>
      </c>
      <c r="O544">
        <v>45</v>
      </c>
      <c r="P544">
        <v>49</v>
      </c>
      <c r="Q544">
        <v>49</v>
      </c>
      <c r="R544">
        <v>47</v>
      </c>
      <c r="S544">
        <v>63</v>
      </c>
      <c r="T544">
        <v>58</v>
      </c>
      <c r="U544">
        <v>45</v>
      </c>
      <c r="V544">
        <v>10</v>
      </c>
      <c r="W544">
        <v>14</v>
      </c>
      <c r="X544">
        <v>6</v>
      </c>
      <c r="Y544">
        <v>11</v>
      </c>
      <c r="Z544">
        <v>7</v>
      </c>
      <c r="AA544">
        <v>2</v>
      </c>
      <c r="AB544">
        <f>Weights!$M$2*500</f>
        <v>3.7763724999999999</v>
      </c>
      <c r="AC544">
        <f>IF(Batters__No_Defense[[#This Row],[Speed]]&lt;50,0.0263492+0.000716*Batters__No_Defense[[#This Row],[Speed]],0.0263492+0.000716*50+0.0025735*(Batters__No_Defense[[#This Row],[Speed]]-50))</f>
        <v>3.3509200000000003E-2</v>
      </c>
      <c r="AD544">
        <f>0.005217+0.00262*Batters__No_Defense[[#This Row],[Steal Rate]]</f>
        <v>4.1896999999999997E-2</v>
      </c>
      <c r="AE544">
        <f>IF(Batters__No_Defense[[#This Row],[Stealing]]&lt;=80,0.113966+0.005396*Batters__No_Defense[[#This Row],[Stealing]],0.113966+0.005396*80+0.013745*(Batters__No_Defense[[#This Row],[Stealing]]-80))</f>
        <v>0.146342</v>
      </c>
      <c r="AF544">
        <f>1-Batters__No_Defense[[#This Row],[SB Rate]]</f>
        <v>0.85365800000000003</v>
      </c>
      <c r="AG544">
        <f>500*(-0.005002+0.0001416*Batters__No_Defense[[#This Row],[Baserunning]])</f>
        <v>-1.7222000000000002</v>
      </c>
      <c r="AH544">
        <f>IF(Batters__No_Defense[[#This Row],[Eye vL]]&lt;=100,-0.05644+0.001933*Batters__No_Defense[[#This Row],[Eye vL]],-0.05644+0.001933*100+0.0010675*(Batters__No_Defense[[#This Row],[Eye vL]]-100))</f>
        <v>6.5339000000000008E-2</v>
      </c>
      <c r="AI544">
        <f>Batters__No_Defense[[#This Row],[BB vL Rate]]*(500-Batters__No_Defense[[#This Row],[HP/500]])</f>
        <v>32.422755597222505</v>
      </c>
      <c r="AJ5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44">
        <f>Batters__No_Defense[[#This Row],[SO vL Rate]]*(500-Batters__No_Defense[[#This Row],[HP/500]]-Batters__No_Defense[[#This Row],[BB vL/500]])</f>
        <v>75.44064394143885</v>
      </c>
      <c r="AL54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44">
        <f>Batters__No_Defense[[#This Row],[HR vL Rate]]*(500-Batters__No_Defense[[#This Row],[HP/500]]+Batters__No_Defense[[#This Row],[BB vL/500]])</f>
        <v>6.1015836890698338</v>
      </c>
      <c r="AN544">
        <f>500-Batters__No_Defense[[#This Row],[HP/500]]-Batters__No_Defense[[#This Row],[BB vL/500]]-Batters__No_Defense[[#This Row],[SO vL/500]]-Batters__No_Defense[[#This Row],[HR vL/500]]</f>
        <v>382.25864427226884</v>
      </c>
      <c r="AO544">
        <f>0.1746+0.00187*Batters__No_Defense[[#This Row],[BABIP vL]]</f>
        <v>0.25875000000000004</v>
      </c>
      <c r="AP544">
        <f>Batters__No_Defense[[#This Row],[BIP vL/500]]*Batters__No_Defense[[#This Row],[BABIPvL]]</f>
        <v>98.909424205449582</v>
      </c>
      <c r="AQ544">
        <f>IF(Batters__No_Defense[[#This Row],[Gap vL]]&lt;=80,-0.00386161+0.0040217*Batters__No_Defense[[#This Row],[Gap vL]],-0.00386161+0.0040217*80+0.0014822*(Batters__No_Defense[[#This Row],[Gap vL]]-80))</f>
        <v>0.19320168999999998</v>
      </c>
      <c r="AR544">
        <f>Batters__No_Defense[[#This Row],[HIP vL/500]]*Batters__No_Defense[[#This Row],[XBH vL Rate]]</f>
        <v>19.109467913419763</v>
      </c>
      <c r="AS544">
        <f>Batters__No_Defense[[#This Row],[XBH vL/500]]*Batters__No_Defense[[#This Row],[3B Rate]]</f>
        <v>0.64034298220436559</v>
      </c>
      <c r="AT544">
        <f>Batters__No_Defense[[#This Row],[XBH vL/500]]-Batters__No_Defense[[#This Row],[3B vL/500]]</f>
        <v>18.469124931215397</v>
      </c>
      <c r="AU544">
        <f>Batters__No_Defense[[#This Row],[HIP vL/500]]-Batters__No_Defense[[#This Row],[XBH vL/500]]</f>
        <v>79.799956292029819</v>
      </c>
      <c r="AV544">
        <f>Batters__No_Defense[[#This Row],[1B vL/500]]+Batters__No_Defense[[#This Row],[2B vL/500]]+Batters__No_Defense[[#This Row],[3B vL/500]]+Batters__No_Defense[[#This Row],[HR vL/500]]</f>
        <v>105.01100789451942</v>
      </c>
      <c r="AW544">
        <f>500-Batters__No_Defense[[#This Row],[HP/500]]-Batters__No_Defense[[#This Row],[BB vL/500]]</f>
        <v>463.80087190277754</v>
      </c>
      <c r="AX544">
        <f>Batters__No_Defense[[#This Row],[BB vL/500]]+Batters__No_Defense[[#This Row],[HP/500]]+Batters__No_Defense[[#This Row],[1B vL/500]]</f>
        <v>115.99908438925232</v>
      </c>
      <c r="AY544">
        <f>Batters__No_Defense[[#This Row],[SBO vL/500]]*Batters__No_Defense[[#This Row],[SBA Rate]]</f>
        <v>4.860013638656504</v>
      </c>
      <c r="AZ544">
        <f>Batters__No_Defense[[#This Row],[SB Rate]]*Batters__No_Defense[[#This Row],[SBA vL/500]]</f>
        <v>0.71122411590827006</v>
      </c>
      <c r="BA544">
        <f>Batters__No_Defense[[#This Row],[SBA vL/500]]-Batters__No_Defense[[#This Row],[SB vL/500]]</f>
        <v>4.1487895227482339</v>
      </c>
      <c r="BB544">
        <f>IF(Batters__No_Defense[[#This Row],[Eye vR]]&lt;=100,-0.05644+0.001933*Batters__No_Defense[[#This Row],[Eye vR]],-0.05644+0.001933*100+0.0010675*(Batters__No_Defense[[#This Row],[Eye vR]]-100))</f>
        <v>6.5339000000000008E-2</v>
      </c>
      <c r="BC544">
        <f>Batters__No_Defense[[#This Row],[BB vR Rate]]*(500-Batters__No_Defense[[#This Row],[HP/500]])</f>
        <v>32.422755597222505</v>
      </c>
      <c r="BD5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44">
        <f>Batters__No_Defense[[#This Row],[SO vR Rate]]*(500-Batters__No_Defense[[#This Row],[HP/500]]-Batters__No_Defense[[#This Row],[BB vR/500]])</f>
        <v>75.44064394143885</v>
      </c>
      <c r="BF544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44">
        <f>Batters__No_Defense[[#This Row],[HR vR Rate]]*(500-Batters__No_Defense[[#This Row],[HP/500]]+Batters__No_Defense[[#This Row],[BB vR/500]])</f>
        <v>6.1015836890698338</v>
      </c>
      <c r="BH544">
        <f>500-Batters__No_Defense[[#This Row],[HP/500]]-Batters__No_Defense[[#This Row],[BB vR/500]]-Batters__No_Defense[[#This Row],[SO vR/500]]-Batters__No_Defense[[#This Row],[HR vR/500]]</f>
        <v>382.25864427226884</v>
      </c>
      <c r="BI544">
        <f>0.1746+0.00187*Batters__No_Defense[[#This Row],[BABIP vR]]</f>
        <v>0.25875000000000004</v>
      </c>
      <c r="BJ544">
        <f>Batters__No_Defense[[#This Row],[BIP vR/500]]*Batters__No_Defense[[#This Row],[BABIPvR]]</f>
        <v>98.909424205449582</v>
      </c>
      <c r="BK544">
        <f>IF(Batters__No_Defense[[#This Row],[Gap vR]]&lt;=80,-0.00386161+0.0040217*Batters__No_Defense[[#This Row],[Gap vR]],-0.00386161+0.0040217*80+0.0014822*(Batters__No_Defense[[#This Row],[Gap vR]]-80))</f>
        <v>0.19320168999999998</v>
      </c>
      <c r="BL544">
        <f>Batters__No_Defense[[#This Row],[HIP vR/500]]*Batters__No_Defense[[#This Row],[XBH vR Rate]]</f>
        <v>19.109467913419763</v>
      </c>
      <c r="BM544">
        <f>Batters__No_Defense[[#This Row],[XBH vR/500]]*Batters__No_Defense[[#This Row],[3B Rate]]</f>
        <v>0.64034298220436559</v>
      </c>
      <c r="BN544">
        <f>Batters__No_Defense[[#This Row],[XBH vR/500]]-Batters__No_Defense[[#This Row],[3B vR/500]]</f>
        <v>18.469124931215397</v>
      </c>
      <c r="BO544">
        <f>Batters__No_Defense[[#This Row],[HIP vR/500]]-Batters__No_Defense[[#This Row],[XBH vR/500]]</f>
        <v>79.799956292029819</v>
      </c>
      <c r="BP544">
        <f>Batters__No_Defense[[#This Row],[1B vR/500]]+Batters__No_Defense[[#This Row],[2B vR/500]]+Batters__No_Defense[[#This Row],[3B vR/500]]+Batters__No_Defense[[#This Row],[HR vR/500]]</f>
        <v>105.01100789451942</v>
      </c>
      <c r="BQ544">
        <f>500-Batters__No_Defense[[#This Row],[HP/500]]-Batters__No_Defense[[#This Row],[BB vR/500]]</f>
        <v>463.80087190277754</v>
      </c>
      <c r="BR544">
        <f>Batters__No_Defense[[#This Row],[BB vR/500]]+Batters__No_Defense[[#This Row],[HP/500]]+Batters__No_Defense[[#This Row],[1B vR/500]]</f>
        <v>115.99908438925232</v>
      </c>
      <c r="BS544">
        <f>Batters__No_Defense[[#This Row],[SBO vR/500]]*Batters__No_Defense[[#This Row],[SBA Rate]]</f>
        <v>4.860013638656504</v>
      </c>
      <c r="BT544">
        <f>Batters__No_Defense[[#This Row],[SB Rate]]*Batters__No_Defense[[#This Row],[SBA vR/500]]</f>
        <v>0.71122411590827006</v>
      </c>
      <c r="BU544">
        <f>Batters__No_Defense[[#This Row],[SBA vL/500]]-Batters__No_Defense[[#This Row],[SB vR/500]]</f>
        <v>4.1487895227482339</v>
      </c>
      <c r="BV544">
        <f>Weights!$C$2*Batters__No_Defense[[#This Row],[BB vR Rate]]+Weights!$C$3*Batters__No_Defense[[#This Row],[BB vL Rate]]</f>
        <v>6.5339000000000008E-2</v>
      </c>
      <c r="BW544">
        <f>Batters__No_Defense[[#This Row],[BB rate]]*(500-Batters__No_Defense[[#This Row],[HP/500]])</f>
        <v>32.422755597222505</v>
      </c>
      <c r="BX544">
        <f>Weights!$C$2*Batters__No_Defense[[#This Row],[SO vR Rate]]+Weights!$C$3*Batters__No_Defense[[#This Row],[SO vL Rate]]</f>
        <v>0.16265740000000001</v>
      </c>
      <c r="BY544">
        <f>Batters__No_Defense[[#This Row],[SO rate]]*(500-Batters__No_Defense[[#This Row],[BB/500]]-Batters__No_Defense[[#This Row],[HP/500]])</f>
        <v>75.44064394143885</v>
      </c>
      <c r="BZ544">
        <f>Weights!$C$2*Batters__No_Defense[[#This Row],[HR vR Rate]]+Weights!$C$3*Batters__No_Defense[[#This Row],[HR vL Rate]]</f>
        <v>1.1541900000000003E-2</v>
      </c>
      <c r="CA544">
        <f>Batters__No_Defense[[#This Row],[HR rate]]*(500-Batters__No_Defense[[#This Row],[BB/500]]-Batters__No_Defense[[#This Row],[HP/500]])</f>
        <v>5.3531432834146697</v>
      </c>
      <c r="CB544">
        <f>(500-Batters__No_Defense[[#This Row],[BB/500]]-Batters__No_Defense[[#This Row],[HP/500]]-Batters__No_Defense[[#This Row],[SO/500]]-Batters__No_Defense[[#This Row],[HR/500]])</f>
        <v>383.00708467792401</v>
      </c>
      <c r="CC544">
        <f>Weights!$C$2*Batters__No_Defense[[#This Row],[BABIPvR]]+Weights!$C$3*Batters__No_Defense[[#This Row],[BABIPvL]]</f>
        <v>0.25875000000000004</v>
      </c>
      <c r="CD544">
        <f>Batters__No_Defense[[#This Row],[BABIP ovr]]*Batters__No_Defense[[#This Row],[BIP/500]]</f>
        <v>99.103083160412851</v>
      </c>
      <c r="CE544">
        <f>Weights!$C$2*Batters__No_Defense[[#This Row],[XBH vR Rate]]+Weights!$C$3*Batters__No_Defense[[#This Row],[XBH vL Rate]]</f>
        <v>0.19320168999999998</v>
      </c>
      <c r="CF544">
        <f>Batters__No_Defense[[#This Row],[XBH Rate]]*Batters__No_Defense[[#This Row],[HIP/500]]</f>
        <v>19.146883150802303</v>
      </c>
      <c r="CG544">
        <f>Batters__No_Defense[[#This Row],[XBH/500]]*Batters__No_Defense[[#This Row],[3B Rate]]</f>
        <v>0.64159673687686458</v>
      </c>
      <c r="CH544">
        <f>Batters__No_Defense[[#This Row],[XBH/500]]-Batters__No_Defense[[#This Row],[3B/500]]</f>
        <v>18.50528641392544</v>
      </c>
      <c r="CI544">
        <f>Batters__No_Defense[[#This Row],[HIP/500]]-Batters__No_Defense[[#This Row],[XBH/500]]</f>
        <v>79.956200009610541</v>
      </c>
      <c r="CJ544">
        <f>Batters__No_Defense[[#This Row],[HIP/500]]+Batters__No_Defense[[#This Row],[HR/500]]</f>
        <v>104.45622644382752</v>
      </c>
      <c r="CK544">
        <f>500-Batters__No_Defense[[#This Row],[BB/500]]-Batters__No_Defense[[#This Row],[HP/500]]</f>
        <v>463.80087190277754</v>
      </c>
      <c r="CL544">
        <f>Batters__No_Defense[[#This Row],[BB/500]]+Batters__No_Defense[[#This Row],[HP/500]]+Batters__No_Defense[[#This Row],[1B/500]]</f>
        <v>116.15532810683305</v>
      </c>
      <c r="CM544">
        <f>Batters__No_Defense[[#This Row],[SBO/500]]*Batters__No_Defense[[#This Row],[SBA Rate]]</f>
        <v>4.8665597816919837</v>
      </c>
      <c r="CN544">
        <f>Batters__No_Defense[[#This Row],[SBA/500]]*Batters__No_Defense[[#This Row],[SB Rate]]</f>
        <v>0.71218209157236823</v>
      </c>
      <c r="CO544">
        <f>Batters__No_Defense[[#This Row],[SBA/500]]-Batters__No_Defense[[#This Row],[SB/500]]</f>
        <v>4.154377690119615</v>
      </c>
      <c r="CP544">
        <f>(Batters__No_Defense[[#This Row],[HP/500]]/2+Batters__No_Defense[[#This Row],[BB vL/500]]+Batters__No_Defense[[#This Row],[H vL/500]])/500</f>
        <v>0.27864389948348384</v>
      </c>
      <c r="CQ544">
        <f>(Batters__No_Defense[[#This Row],[HP/500]]/2+Batters__No_Defense[[#This Row],[BB vR/500]]+Batters__No_Defense[[#This Row],[H vR/500]])/500</f>
        <v>0.27864389948348384</v>
      </c>
      <c r="CR544">
        <f>(Batters__No_Defense[[#This Row],[HP/500]]+Batters__No_Defense[[#This Row],[BB/500]]+Batters__No_Defense[[#This Row],[H/500]])/500</f>
        <v>0.28131070908210004</v>
      </c>
      <c r="CS5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2134303947216</v>
      </c>
      <c r="CT5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2134303947216</v>
      </c>
      <c r="CU5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9406927570147</v>
      </c>
      <c r="CV544">
        <f>((Batters__No_Defense[[#This Row],[wOBA vL]]-Weights!$J$11)/Weights!$J$10)*500</f>
        <v>-28.0815965320263</v>
      </c>
      <c r="CW544">
        <f>((Batters__No_Defense[[#This Row],[wOBA vR]]-Weights!$J$11)/Weights!$J$10)*500</f>
        <v>-28.0815965320263</v>
      </c>
      <c r="CX544">
        <f>((Batters__No_Defense[[#This Row],[wOBA]]-Weights!$J$11)/Weights!$J$10)*500</f>
        <v>-26.874773499144947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>
        <f>(Batters__No_Defense[[#This Row],[wRAA vL/500]]+Batters__No_Defense[[#This Row],[wSB vL/500]]+Batters__No_Defense[[#This Row],[UBR/500]]*Weights!$C$3)/Weights!$J$15</f>
        <v>-3.1207026897063259</v>
      </c>
      <c r="DC544">
        <f>(Batters__No_Defense[[#This Row],[wRAA vR/500]]+Batters__No_Defense[[#This Row],[wSB vR/500]]+Batters__No_Defense[[#This Row],[UBR/500]]*Weights!$C$2)/Weights!$J$15</f>
        <v>-3.2067957445636406</v>
      </c>
      <c r="DD544">
        <f>(Batters__No_Defense[[#This Row],[wRAA/500]]+Batters__No_Defense[[#This Row],[wSB/500]]+Batters__No_Defense[[#This Row],[UBR/500]])/Weights!$J$15</f>
        <v>-3.1259579569663392</v>
      </c>
      <c r="DE544">
        <f>_xlfn.RANK.EQ(Batters__No_Defense[[#This Row],[oWAA vL/500]],Batters__No_Defense[oWAA vL/500],0)</f>
        <v>541</v>
      </c>
      <c r="DF544">
        <f>_xlfn.RANK.EQ(Batters__No_Defense[[#This Row],[oWAA vR/500]],Batters__No_Defense[oWAA vR/500],0)</f>
        <v>542</v>
      </c>
      <c r="DG544">
        <f>_xlfn.RANK.EQ(Batters__No_Defense[[#This Row],[oWAA/500]],Batters__No_Defense[oWAA/500],0)</f>
        <v>543</v>
      </c>
    </row>
    <row r="545" spans="1:111" x14ac:dyDescent="0.25">
      <c r="A545" t="s">
        <v>8512</v>
      </c>
      <c r="B545">
        <v>63648</v>
      </c>
      <c r="C545">
        <v>55</v>
      </c>
      <c r="D545" t="s">
        <v>2</v>
      </c>
      <c r="E545">
        <v>47</v>
      </c>
      <c r="F545">
        <v>43</v>
      </c>
      <c r="G545">
        <v>62</v>
      </c>
      <c r="H545">
        <v>50</v>
      </c>
      <c r="I545">
        <v>52</v>
      </c>
      <c r="J545">
        <v>48</v>
      </c>
      <c r="K545">
        <v>48</v>
      </c>
      <c r="L545">
        <v>44</v>
      </c>
      <c r="M545">
        <v>62</v>
      </c>
      <c r="N545">
        <v>50</v>
      </c>
      <c r="O545">
        <v>52</v>
      </c>
      <c r="P545">
        <v>48</v>
      </c>
      <c r="Q545">
        <v>47</v>
      </c>
      <c r="R545">
        <v>43</v>
      </c>
      <c r="S545">
        <v>62</v>
      </c>
      <c r="T545">
        <v>50</v>
      </c>
      <c r="U545">
        <v>52</v>
      </c>
      <c r="V545">
        <v>6</v>
      </c>
      <c r="W545">
        <v>5</v>
      </c>
      <c r="X545">
        <v>6</v>
      </c>
      <c r="Y545">
        <v>7</v>
      </c>
      <c r="Z545">
        <v>23</v>
      </c>
      <c r="AA545">
        <v>7</v>
      </c>
      <c r="AB545">
        <f>Weights!$M$2*500</f>
        <v>3.7763724999999999</v>
      </c>
      <c r="AC545">
        <f>IF(Batters__No_Defense[[#This Row],[Speed]]&lt;50,0.0263492+0.000716*Batters__No_Defense[[#This Row],[Speed]],0.0263492+0.000716*50+0.0025735*(Batters__No_Defense[[#This Row],[Speed]]-50))</f>
        <v>3.0645199999999997E-2</v>
      </c>
      <c r="AD545">
        <f>0.005217+0.00262*Batters__No_Defense[[#This Row],[Steal Rate]]</f>
        <v>1.8317E-2</v>
      </c>
      <c r="AE545">
        <f>IF(Batters__No_Defense[[#This Row],[Stealing]]&lt;=80,0.113966+0.005396*Batters__No_Defense[[#This Row],[Stealing]],0.113966+0.005396*80+0.013745*(Batters__No_Defense[[#This Row],[Stealing]]-80))</f>
        <v>0.146342</v>
      </c>
      <c r="AF545">
        <f>1-Batters__No_Defense[[#This Row],[SB Rate]]</f>
        <v>0.85365800000000003</v>
      </c>
      <c r="AG545">
        <f>500*(-0.005002+0.0001416*Batters__No_Defense[[#This Row],[Baserunning]])</f>
        <v>-2.0053999999999998</v>
      </c>
      <c r="AH545">
        <f>IF(Batters__No_Defense[[#This Row],[Eye vL]]&lt;=100,-0.05644+0.001933*Batters__No_Defense[[#This Row],[Eye vL]],-0.05644+0.001933*100+0.0010675*(Batters__No_Defense[[#This Row],[Eye vL]]-100))</f>
        <v>6.3406000000000018E-2</v>
      </c>
      <c r="AI545">
        <f>Batters__No_Defense[[#This Row],[BB vL Rate]]*(500-Batters__No_Defense[[#This Row],[HP/500]])</f>
        <v>31.463555325265009</v>
      </c>
      <c r="AJ5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45">
        <f>Batters__No_Defense[[#This Row],[SO vL Rate]]*(500-Batters__No_Defense[[#This Row],[HP/500]]-Batters__No_Defense[[#This Row],[BB vL/500]])</f>
        <v>88.536328989214852</v>
      </c>
      <c r="AL545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45">
        <f>Batters__No_Defense[[#This Row],[HR vL Rate]]*(500-Batters__No_Defense[[#This Row],[HP/500]]+Batters__No_Defense[[#This Row],[BB vL/500]])</f>
        <v>5.6651440573754819</v>
      </c>
      <c r="AN545">
        <f>500-Batters__No_Defense[[#This Row],[HP/500]]-Batters__No_Defense[[#This Row],[BB vL/500]]-Batters__No_Defense[[#This Row],[SO vL/500]]-Batters__No_Defense[[#This Row],[HR vL/500]]</f>
        <v>370.55859912814469</v>
      </c>
      <c r="AO545">
        <f>0.1746+0.00187*Batters__No_Defense[[#This Row],[BABIP vL]]</f>
        <v>0.27183999999999997</v>
      </c>
      <c r="AP545">
        <f>Batters__No_Defense[[#This Row],[BIP vL/500]]*Batters__No_Defense[[#This Row],[BABIPvL]]</f>
        <v>100.73264958699484</v>
      </c>
      <c r="AQ545">
        <f>IF(Batters__No_Defense[[#This Row],[Gap vL]]&lt;=80,-0.00386161+0.0040217*Batters__No_Defense[[#This Row],[Gap vL]],-0.00386161+0.0040217*80+0.0014822*(Batters__No_Defense[[#This Row],[Gap vL]]-80))</f>
        <v>0.18917998999999999</v>
      </c>
      <c r="AR545">
        <f>Batters__No_Defense[[#This Row],[HIP vL/500]]*Batters__No_Defense[[#This Row],[XBH vL Rate]]</f>
        <v>19.056601641541189</v>
      </c>
      <c r="AS545">
        <f>Batters__No_Defense[[#This Row],[XBH vL/500]]*Batters__No_Defense[[#This Row],[3B Rate]]</f>
        <v>0.583993368625358</v>
      </c>
      <c r="AT545">
        <f>Batters__No_Defense[[#This Row],[XBH vL/500]]-Batters__No_Defense[[#This Row],[3B vL/500]]</f>
        <v>18.472608272915831</v>
      </c>
      <c r="AU545">
        <f>Batters__No_Defense[[#This Row],[HIP vL/500]]-Batters__No_Defense[[#This Row],[XBH vL/500]]</f>
        <v>81.676047945453647</v>
      </c>
      <c r="AV545">
        <f>Batters__No_Defense[[#This Row],[1B vL/500]]+Batters__No_Defense[[#This Row],[2B vL/500]]+Batters__No_Defense[[#This Row],[3B vL/500]]+Batters__No_Defense[[#This Row],[HR vL/500]]</f>
        <v>106.39779364437032</v>
      </c>
      <c r="AW545">
        <f>500-Batters__No_Defense[[#This Row],[HP/500]]-Batters__No_Defense[[#This Row],[BB vL/500]]</f>
        <v>464.760072174735</v>
      </c>
      <c r="AX545">
        <f>Batters__No_Defense[[#This Row],[BB vL/500]]+Batters__No_Defense[[#This Row],[HP/500]]+Batters__No_Defense[[#This Row],[1B vL/500]]</f>
        <v>116.91597577071866</v>
      </c>
      <c r="AY545">
        <f>Batters__No_Defense[[#This Row],[SBO vL/500]]*Batters__No_Defense[[#This Row],[SBA Rate]]</f>
        <v>2.1415499281922536</v>
      </c>
      <c r="AZ545">
        <f>Batters__No_Defense[[#This Row],[SB Rate]]*Batters__No_Defense[[#This Row],[SBA vL/500]]</f>
        <v>0.31339869959151079</v>
      </c>
      <c r="BA545">
        <f>Batters__No_Defense[[#This Row],[SBA vL/500]]-Batters__No_Defense[[#This Row],[SB vL/500]]</f>
        <v>1.8281512286007429</v>
      </c>
      <c r="BB545">
        <f>IF(Batters__No_Defense[[#This Row],[Eye vR]]&lt;=100,-0.05644+0.001933*Batters__No_Defense[[#This Row],[Eye vR]],-0.05644+0.001933*100+0.0010675*(Batters__No_Defense[[#This Row],[Eye vR]]-100))</f>
        <v>6.3406000000000018E-2</v>
      </c>
      <c r="BC545">
        <f>Batters__No_Defense[[#This Row],[BB vR Rate]]*(500-Batters__No_Defense[[#This Row],[HP/500]])</f>
        <v>31.463555325265009</v>
      </c>
      <c r="BD5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45">
        <f>Batters__No_Defense[[#This Row],[SO vR Rate]]*(500-Batters__No_Defense[[#This Row],[HP/500]]-Batters__No_Defense[[#This Row],[BB vR/500]])</f>
        <v>88.536328989214852</v>
      </c>
      <c r="BF545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45">
        <f>Batters__No_Defense[[#This Row],[HR vR Rate]]*(500-Batters__No_Defense[[#This Row],[HP/500]]+Batters__No_Defense[[#This Row],[BB vR/500]])</f>
        <v>5.5233545113503331</v>
      </c>
      <c r="BH545">
        <f>500-Batters__No_Defense[[#This Row],[HP/500]]-Batters__No_Defense[[#This Row],[BB vR/500]]-Batters__No_Defense[[#This Row],[SO vR/500]]-Batters__No_Defense[[#This Row],[HR vR/500]]</f>
        <v>370.70038867416986</v>
      </c>
      <c r="BI545">
        <f>0.1746+0.00187*Batters__No_Defense[[#This Row],[BABIP vR]]</f>
        <v>0.27183999999999997</v>
      </c>
      <c r="BJ545">
        <f>Batters__No_Defense[[#This Row],[BIP vR/500]]*Batters__No_Defense[[#This Row],[BABIPvR]]</f>
        <v>100.77119365718632</v>
      </c>
      <c r="BK545">
        <f>IF(Batters__No_Defense[[#This Row],[Gap vR]]&lt;=80,-0.00386161+0.0040217*Batters__No_Defense[[#This Row],[Gap vR]],-0.00386161+0.0040217*80+0.0014822*(Batters__No_Defense[[#This Row],[Gap vR]]-80))</f>
        <v>0.18515829</v>
      </c>
      <c r="BL545">
        <f>Batters__No_Defense[[#This Row],[HIP vR/500]]*Batters__No_Defense[[#This Row],[XBH vR Rate]]</f>
        <v>18.658621898823466</v>
      </c>
      <c r="BM545">
        <f>Batters__No_Defense[[#This Row],[XBH vR/500]]*Batters__No_Defense[[#This Row],[3B Rate]]</f>
        <v>0.57179719981382482</v>
      </c>
      <c r="BN545">
        <f>Batters__No_Defense[[#This Row],[XBH vR/500]]-Batters__No_Defense[[#This Row],[3B vR/500]]</f>
        <v>18.08682469900964</v>
      </c>
      <c r="BO545">
        <f>Batters__No_Defense[[#This Row],[HIP vR/500]]-Batters__No_Defense[[#This Row],[XBH vR/500]]</f>
        <v>82.112571758362847</v>
      </c>
      <c r="BP545">
        <f>Batters__No_Defense[[#This Row],[1B vR/500]]+Batters__No_Defense[[#This Row],[2B vR/500]]+Batters__No_Defense[[#This Row],[3B vR/500]]+Batters__No_Defense[[#This Row],[HR vR/500]]</f>
        <v>106.29454816853665</v>
      </c>
      <c r="BQ545">
        <f>500-Batters__No_Defense[[#This Row],[HP/500]]-Batters__No_Defense[[#This Row],[BB vR/500]]</f>
        <v>464.760072174735</v>
      </c>
      <c r="BR545">
        <f>Batters__No_Defense[[#This Row],[BB vR/500]]+Batters__No_Defense[[#This Row],[HP/500]]+Batters__No_Defense[[#This Row],[1B vR/500]]</f>
        <v>117.35249958362786</v>
      </c>
      <c r="BS545">
        <f>Batters__No_Defense[[#This Row],[SBO vR/500]]*Batters__No_Defense[[#This Row],[SBA Rate]]</f>
        <v>2.1495457348733114</v>
      </c>
      <c r="BT545">
        <f>Batters__No_Defense[[#This Row],[SB Rate]]*Batters__No_Defense[[#This Row],[SBA vR/500]]</f>
        <v>0.31456882193283014</v>
      </c>
      <c r="BU545">
        <f>Batters__No_Defense[[#This Row],[SBA vL/500]]-Batters__No_Defense[[#This Row],[SB vR/500]]</f>
        <v>1.8269811062594234</v>
      </c>
      <c r="BV545">
        <f>Weights!$C$2*Batters__No_Defense[[#This Row],[BB vR Rate]]+Weights!$C$3*Batters__No_Defense[[#This Row],[BB vL Rate]]</f>
        <v>6.3406000000000018E-2</v>
      </c>
      <c r="BW545">
        <f>Batters__No_Defense[[#This Row],[BB rate]]*(500-Batters__No_Defense[[#This Row],[HP/500]])</f>
        <v>31.463555325265009</v>
      </c>
      <c r="BX545">
        <f>Weights!$C$2*Batters__No_Defense[[#This Row],[SO vR Rate]]+Weights!$C$3*Batters__No_Defense[[#This Row],[SO vL Rate]]</f>
        <v>0.19049900000000003</v>
      </c>
      <c r="BY545">
        <f>Batters__No_Defense[[#This Row],[SO rate]]*(500-Batters__No_Defense[[#This Row],[BB/500]]-Batters__No_Defense[[#This Row],[HP/500]])</f>
        <v>88.536328989214852</v>
      </c>
      <c r="BZ545">
        <f>Weights!$C$2*Batters__No_Defense[[#This Row],[HR vR Rate]]+Weights!$C$3*Batters__No_Defense[[#This Row],[HR vL Rate]]</f>
        <v>1.0540008877079229E-2</v>
      </c>
      <c r="CA545">
        <f>Batters__No_Defense[[#This Row],[HR rate]]*(500-Batters__No_Defense[[#This Row],[BB/500]]-Batters__No_Defense[[#This Row],[HP/500]])</f>
        <v>4.8985752864336902</v>
      </c>
      <c r="CB545">
        <f>(500-Batters__No_Defense[[#This Row],[BB/500]]-Batters__No_Defense[[#This Row],[HP/500]]-Batters__No_Defense[[#This Row],[SO/500]]-Batters__No_Defense[[#This Row],[HR/500]])</f>
        <v>371.32516789908647</v>
      </c>
      <c r="CC545">
        <f>Weights!$C$2*Batters__No_Defense[[#This Row],[BABIPvR]]+Weights!$C$3*Batters__No_Defense[[#This Row],[BABIPvL]]</f>
        <v>0.27183999999999997</v>
      </c>
      <c r="CD545">
        <f>Batters__No_Defense[[#This Row],[BABIP ovr]]*Batters__No_Defense[[#This Row],[BIP/500]]</f>
        <v>100.94103364168765</v>
      </c>
      <c r="CE545">
        <f>Weights!$C$2*Batters__No_Defense[[#This Row],[XBH vR Rate]]+Weights!$C$3*Batters__No_Defense[[#This Row],[XBH vL Rate]]</f>
        <v>0.1862495353701136</v>
      </c>
      <c r="CF545">
        <f>Batters__No_Defense[[#This Row],[XBH Rate]]*Batters__No_Defense[[#This Row],[HIP/500]]</f>
        <v>18.800220615543331</v>
      </c>
      <c r="CG545">
        <f>Batters__No_Defense[[#This Row],[XBH/500]]*Batters__No_Defense[[#This Row],[3B Rate]]</f>
        <v>0.57613652080744848</v>
      </c>
      <c r="CH545">
        <f>Batters__No_Defense[[#This Row],[XBH/500]]-Batters__No_Defense[[#This Row],[3B/500]]</f>
        <v>18.224084094735883</v>
      </c>
      <c r="CI545">
        <f>Batters__No_Defense[[#This Row],[HIP/500]]-Batters__No_Defense[[#This Row],[XBH/500]]</f>
        <v>82.140813026144315</v>
      </c>
      <c r="CJ545">
        <f>Batters__No_Defense[[#This Row],[HIP/500]]+Batters__No_Defense[[#This Row],[HR/500]]</f>
        <v>105.83960892812135</v>
      </c>
      <c r="CK545">
        <f>500-Batters__No_Defense[[#This Row],[BB/500]]-Batters__No_Defense[[#This Row],[HP/500]]</f>
        <v>464.760072174735</v>
      </c>
      <c r="CL545">
        <f>Batters__No_Defense[[#This Row],[BB/500]]+Batters__No_Defense[[#This Row],[HP/500]]+Batters__No_Defense[[#This Row],[1B/500]]</f>
        <v>117.38074085140931</v>
      </c>
      <c r="CM545">
        <f>Batters__No_Defense[[#This Row],[SBO/500]]*Batters__No_Defense[[#This Row],[SBA Rate]]</f>
        <v>2.1500630301752643</v>
      </c>
      <c r="CN545">
        <f>Batters__No_Defense[[#This Row],[SBA/500]]*Batters__No_Defense[[#This Row],[SB Rate]]</f>
        <v>0.31464452396190856</v>
      </c>
      <c r="CO545">
        <f>Batters__No_Defense[[#This Row],[SBA/500]]-Batters__No_Defense[[#This Row],[SB/500]]</f>
        <v>1.8354185062133559</v>
      </c>
      <c r="CP545">
        <f>(Batters__No_Defense[[#This Row],[HP/500]]/2+Batters__No_Defense[[#This Row],[BB vL/500]]+Batters__No_Defense[[#This Row],[H vL/500]])/500</f>
        <v>0.27949907043927069</v>
      </c>
      <c r="CQ545">
        <f>(Batters__No_Defense[[#This Row],[HP/500]]/2+Batters__No_Defense[[#This Row],[BB vR/500]]+Batters__No_Defense[[#This Row],[H vR/500]])/500</f>
        <v>0.27929257948760333</v>
      </c>
      <c r="CR545">
        <f>(Batters__No_Defense[[#This Row],[HP/500]]+Batters__No_Defense[[#This Row],[BB/500]]+Batters__No_Defense[[#This Row],[H/500]])/500</f>
        <v>0.28215907350677272</v>
      </c>
      <c r="CS5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10823161083651</v>
      </c>
      <c r="CT5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4522882826566</v>
      </c>
      <c r="CU5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7476875828753</v>
      </c>
      <c r="CV545">
        <f>((Batters__No_Defense[[#This Row],[wOBA vL]]-Weights!$J$11)/Weights!$J$10)*500</f>
        <v>-28.04567787226911</v>
      </c>
      <c r="CW545">
        <f>((Batters__No_Defense[[#This Row],[wOBA vR]]-Weights!$J$11)/Weights!$J$10)*500</f>
        <v>-28.361093776922761</v>
      </c>
      <c r="CX545">
        <f>((Batters__No_Defense[[#This Row],[wOBA]]-Weights!$J$11)/Weights!$J$10)*500</f>
        <v>-26.943364426147784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>
        <f>(Batters__No_Defense[[#This Row],[wRAA vL/500]]+Batters__No_Defense[[#This Row],[wSB vL/500]]+Batters__No_Defense[[#This Row],[UBR/500]]*Weights!$C$3)/Weights!$J$15</f>
        <v>-3.1251761944433594</v>
      </c>
      <c r="DC545">
        <f>(Batters__No_Defense[[#This Row],[wRAA vR/500]]+Batters__No_Defense[[#This Row],[wSB vR/500]]+Batters__No_Defense[[#This Row],[UBR/500]]*Weights!$C$2)/Weights!$J$15</f>
        <v>-3.2599048266631061</v>
      </c>
      <c r="DD545">
        <f>(Batters__No_Defense[[#This Row],[wRAA/500]]+Batters__No_Defense[[#This Row],[wSB/500]]+Batters__No_Defense[[#This Row],[UBR/500]])/Weights!$J$15</f>
        <v>-3.1644125034758139</v>
      </c>
      <c r="DE545">
        <f>_xlfn.RANK.EQ(Batters__No_Defense[[#This Row],[oWAA vL/500]],Batters__No_Defense[oWAA vL/500],0)</f>
        <v>542</v>
      </c>
      <c r="DF545">
        <f>_xlfn.RANK.EQ(Batters__No_Defense[[#This Row],[oWAA vR/500]],Batters__No_Defense[oWAA vR/500],0)</f>
        <v>543</v>
      </c>
      <c r="DG545">
        <f>_xlfn.RANK.EQ(Batters__No_Defense[[#This Row],[oWAA/500]],Batters__No_Defense[oWAA/500],0)</f>
        <v>544</v>
      </c>
    </row>
    <row r="546" spans="1:111" x14ac:dyDescent="0.25">
      <c r="A546" t="s">
        <v>10564</v>
      </c>
      <c r="B546">
        <v>63833</v>
      </c>
      <c r="C546">
        <v>51</v>
      </c>
      <c r="D546" t="s">
        <v>2</v>
      </c>
      <c r="E546">
        <v>49</v>
      </c>
      <c r="F546">
        <v>46</v>
      </c>
      <c r="G546">
        <v>61</v>
      </c>
      <c r="H546">
        <v>49</v>
      </c>
      <c r="I546">
        <v>52</v>
      </c>
      <c r="J546">
        <v>48</v>
      </c>
      <c r="K546">
        <v>50</v>
      </c>
      <c r="L546">
        <v>47</v>
      </c>
      <c r="M546">
        <v>61</v>
      </c>
      <c r="N546">
        <v>49</v>
      </c>
      <c r="O546">
        <v>52</v>
      </c>
      <c r="P546">
        <v>48</v>
      </c>
      <c r="Q546">
        <v>49</v>
      </c>
      <c r="R546">
        <v>46</v>
      </c>
      <c r="S546">
        <v>61</v>
      </c>
      <c r="T546">
        <v>49</v>
      </c>
      <c r="U546">
        <v>52</v>
      </c>
      <c r="V546">
        <v>5</v>
      </c>
      <c r="W546">
        <v>4</v>
      </c>
      <c r="X546">
        <v>6</v>
      </c>
      <c r="Y546">
        <v>5</v>
      </c>
      <c r="Z546">
        <v>28</v>
      </c>
      <c r="AA546">
        <v>5</v>
      </c>
      <c r="AB546">
        <f>Weights!$M$2*500</f>
        <v>3.7763724999999999</v>
      </c>
      <c r="AC546">
        <f>IF(Batters__No_Defense[[#This Row],[Speed]]&lt;50,0.0263492+0.000716*Batters__No_Defense[[#This Row],[Speed]],0.0263492+0.000716*50+0.0025735*(Batters__No_Defense[[#This Row],[Speed]]-50))</f>
        <v>2.99292E-2</v>
      </c>
      <c r="AD546">
        <f>0.005217+0.00262*Batters__No_Defense[[#This Row],[Steal Rate]]</f>
        <v>1.5696999999999999E-2</v>
      </c>
      <c r="AE546">
        <f>IF(Batters__No_Defense[[#This Row],[Stealing]]&lt;=80,0.113966+0.005396*Batters__No_Defense[[#This Row],[Stealing]],0.113966+0.005396*80+0.013745*(Batters__No_Defense[[#This Row],[Stealing]]-80))</f>
        <v>0.146342</v>
      </c>
      <c r="AF546">
        <f>1-Batters__No_Defense[[#This Row],[SB Rate]]</f>
        <v>0.85365800000000003</v>
      </c>
      <c r="AG546">
        <f>500*(-0.005002+0.0001416*Batters__No_Defense[[#This Row],[Baserunning]])</f>
        <v>-2.1470000000000002</v>
      </c>
      <c r="AH546">
        <f>IF(Batters__No_Defense[[#This Row],[Eye vL]]&lt;=100,-0.05644+0.001933*Batters__No_Defense[[#This Row],[Eye vL]],-0.05644+0.001933*100+0.0010675*(Batters__No_Defense[[#This Row],[Eye vL]]-100))</f>
        <v>6.1473000000000007E-2</v>
      </c>
      <c r="AI546">
        <f>Batters__No_Defense[[#This Row],[BB vL Rate]]*(500-Batters__No_Defense[[#This Row],[HP/500]])</f>
        <v>30.504355053307506</v>
      </c>
      <c r="AJ5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46">
        <f>Batters__No_Defense[[#This Row],[SO vL Rate]]*(500-Batters__No_Defense[[#This Row],[HP/500]]-Batters__No_Defense[[#This Row],[BB vL/500]])</f>
        <v>90.339851893791462</v>
      </c>
      <c r="AL54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46">
        <f>Batters__No_Defense[[#This Row],[HR vL Rate]]*(500-Batters__No_Defense[[#This Row],[HP/500]]+Batters__No_Defense[[#This Row],[BB vL/500]])</f>
        <v>6.0794417018320219</v>
      </c>
      <c r="AN546">
        <f>500-Batters__No_Defense[[#This Row],[HP/500]]-Batters__No_Defense[[#This Row],[BB vL/500]]-Batters__No_Defense[[#This Row],[SO vL/500]]-Batters__No_Defense[[#This Row],[HR vL/500]]</f>
        <v>369.299978851069</v>
      </c>
      <c r="AO546">
        <f>0.1746+0.00187*Batters__No_Defense[[#This Row],[BABIP vL]]</f>
        <v>0.27183999999999997</v>
      </c>
      <c r="AP546">
        <f>Batters__No_Defense[[#This Row],[BIP vL/500]]*Batters__No_Defense[[#This Row],[BABIPvL]]</f>
        <v>100.39050625087458</v>
      </c>
      <c r="AQ546">
        <f>IF(Batters__No_Defense[[#This Row],[Gap vL]]&lt;=80,-0.00386161+0.0040217*Batters__No_Defense[[#This Row],[Gap vL]],-0.00386161+0.0040217*80+0.0014822*(Batters__No_Defense[[#This Row],[Gap vL]]-80))</f>
        <v>0.19722339</v>
      </c>
      <c r="AR546">
        <f>Batters__No_Defense[[#This Row],[HIP vL/500]]*Batters__No_Defense[[#This Row],[XBH vL Rate]]</f>
        <v>19.799355966613675</v>
      </c>
      <c r="AS546">
        <f>Batters__No_Defense[[#This Row],[XBH vL/500]]*Batters__No_Defense[[#This Row],[3B Rate]]</f>
        <v>0.59257888459597396</v>
      </c>
      <c r="AT546">
        <f>Batters__No_Defense[[#This Row],[XBH vL/500]]-Batters__No_Defense[[#This Row],[3B vL/500]]</f>
        <v>19.206777082017702</v>
      </c>
      <c r="AU546">
        <f>Batters__No_Defense[[#This Row],[HIP vL/500]]-Batters__No_Defense[[#This Row],[XBH vL/500]]</f>
        <v>80.591150284260905</v>
      </c>
      <c r="AV546">
        <f>Batters__No_Defense[[#This Row],[1B vL/500]]+Batters__No_Defense[[#This Row],[2B vL/500]]+Batters__No_Defense[[#This Row],[3B vL/500]]+Batters__No_Defense[[#This Row],[HR vL/500]]</f>
        <v>106.4699479527066</v>
      </c>
      <c r="AW546">
        <f>500-Batters__No_Defense[[#This Row],[HP/500]]-Batters__No_Defense[[#This Row],[BB vL/500]]</f>
        <v>465.71927244669251</v>
      </c>
      <c r="AX546">
        <f>Batters__No_Defense[[#This Row],[BB vL/500]]+Batters__No_Defense[[#This Row],[HP/500]]+Batters__No_Defense[[#This Row],[1B vL/500]]</f>
        <v>114.87187783756841</v>
      </c>
      <c r="AY546">
        <f>Batters__No_Defense[[#This Row],[SBO vL/500]]*Batters__No_Defense[[#This Row],[SBA Rate]]</f>
        <v>1.8031438664163111</v>
      </c>
      <c r="AZ546">
        <f>Batters__No_Defense[[#This Row],[SB Rate]]*Batters__No_Defense[[#This Row],[SBA vL/500]]</f>
        <v>0.26387567969909581</v>
      </c>
      <c r="BA546">
        <f>Batters__No_Defense[[#This Row],[SBA vL/500]]-Batters__No_Defense[[#This Row],[SB vL/500]]</f>
        <v>1.5392681867172153</v>
      </c>
      <c r="BB546">
        <f>IF(Batters__No_Defense[[#This Row],[Eye vR]]&lt;=100,-0.05644+0.001933*Batters__No_Defense[[#This Row],[Eye vR]],-0.05644+0.001933*100+0.0010675*(Batters__No_Defense[[#This Row],[Eye vR]]-100))</f>
        <v>6.1473000000000007E-2</v>
      </c>
      <c r="BC546">
        <f>Batters__No_Defense[[#This Row],[BB vR Rate]]*(500-Batters__No_Defense[[#This Row],[HP/500]])</f>
        <v>30.504355053307506</v>
      </c>
      <c r="BD5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46">
        <f>Batters__No_Defense[[#This Row],[SO vR Rate]]*(500-Batters__No_Defense[[#This Row],[HP/500]]-Batters__No_Defense[[#This Row],[BB vR/500]])</f>
        <v>90.339851893791462</v>
      </c>
      <c r="BF546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46">
        <f>Batters__No_Defense[[#This Row],[HR vR Rate]]*(500-Batters__No_Defense[[#This Row],[HP/500]]+Batters__No_Defense[[#This Row],[BB vR/500]])</f>
        <v>5.9379098929199481</v>
      </c>
      <c r="BH546">
        <f>500-Batters__No_Defense[[#This Row],[HP/500]]-Batters__No_Defense[[#This Row],[BB vR/500]]-Batters__No_Defense[[#This Row],[SO vR/500]]-Batters__No_Defense[[#This Row],[HR vR/500]]</f>
        <v>369.44151065998108</v>
      </c>
      <c r="BI546">
        <f>0.1746+0.00187*Batters__No_Defense[[#This Row],[BABIP vR]]</f>
        <v>0.27183999999999997</v>
      </c>
      <c r="BJ546">
        <f>Batters__No_Defense[[#This Row],[BIP vR/500]]*Batters__No_Defense[[#This Row],[BABIPvR]]</f>
        <v>100.42898025780924</v>
      </c>
      <c r="BK546">
        <f>IF(Batters__No_Defense[[#This Row],[Gap vR]]&lt;=80,-0.00386161+0.0040217*Batters__No_Defense[[#This Row],[Gap vR]],-0.00386161+0.0040217*80+0.0014822*(Batters__No_Defense[[#This Row],[Gap vR]]-80))</f>
        <v>0.19320168999999998</v>
      </c>
      <c r="BL546">
        <f>Batters__No_Defense[[#This Row],[HIP vR/500]]*Batters__No_Defense[[#This Row],[XBH vR Rate]]</f>
        <v>19.403048710785381</v>
      </c>
      <c r="BM546">
        <f>Batters__No_Defense[[#This Row],[XBH vR/500]]*Batters__No_Defense[[#This Row],[3B Rate]]</f>
        <v>0.5807177254748378</v>
      </c>
      <c r="BN546">
        <f>Batters__No_Defense[[#This Row],[XBH vR/500]]-Batters__No_Defense[[#This Row],[3B vR/500]]</f>
        <v>18.822330985310543</v>
      </c>
      <c r="BO546">
        <f>Batters__No_Defense[[#This Row],[HIP vR/500]]-Batters__No_Defense[[#This Row],[XBH vR/500]]</f>
        <v>81.025931547023859</v>
      </c>
      <c r="BP546">
        <f>Batters__No_Defense[[#This Row],[1B vR/500]]+Batters__No_Defense[[#This Row],[2B vR/500]]+Batters__No_Defense[[#This Row],[3B vR/500]]+Batters__No_Defense[[#This Row],[HR vR/500]]</f>
        <v>106.36689015072919</v>
      </c>
      <c r="BQ546">
        <f>500-Batters__No_Defense[[#This Row],[HP/500]]-Batters__No_Defense[[#This Row],[BB vR/500]]</f>
        <v>465.71927244669251</v>
      </c>
      <c r="BR546">
        <f>Batters__No_Defense[[#This Row],[BB vR/500]]+Batters__No_Defense[[#This Row],[HP/500]]+Batters__No_Defense[[#This Row],[1B vR/500]]</f>
        <v>115.30665910033136</v>
      </c>
      <c r="BS546">
        <f>Batters__No_Defense[[#This Row],[SBO vR/500]]*Batters__No_Defense[[#This Row],[SBA Rate]]</f>
        <v>1.8099686278979012</v>
      </c>
      <c r="BT546">
        <f>Batters__No_Defense[[#This Row],[SB Rate]]*Batters__No_Defense[[#This Row],[SBA vR/500]]</f>
        <v>0.26487442894383467</v>
      </c>
      <c r="BU546">
        <f>Batters__No_Defense[[#This Row],[SBA vL/500]]-Batters__No_Defense[[#This Row],[SB vR/500]]</f>
        <v>1.5382694374724764</v>
      </c>
      <c r="BV546">
        <f>Weights!$C$2*Batters__No_Defense[[#This Row],[BB vR Rate]]+Weights!$C$3*Batters__No_Defense[[#This Row],[BB vL Rate]]</f>
        <v>6.1473000000000007E-2</v>
      </c>
      <c r="BW546">
        <f>Batters__No_Defense[[#This Row],[BB rate]]*(500-Batters__No_Defense[[#This Row],[HP/500]])</f>
        <v>30.504355053307506</v>
      </c>
      <c r="BX546">
        <f>Weights!$C$2*Batters__No_Defense[[#This Row],[SO vR Rate]]+Weights!$C$3*Batters__No_Defense[[#This Row],[SO vL Rate]]</f>
        <v>0.19397920000000002</v>
      </c>
      <c r="BY546">
        <f>Batters__No_Defense[[#This Row],[SO rate]]*(500-Batters__No_Defense[[#This Row],[BB/500]]-Batters__No_Defense[[#This Row],[HP/500]])</f>
        <v>90.339851893791462</v>
      </c>
      <c r="BZ546">
        <f>Weights!$C$2*Batters__No_Defense[[#This Row],[HR vR Rate]]+Weights!$C$3*Batters__No_Defense[[#This Row],[HR vL Rate]]</f>
        <v>1.1346108877079228E-2</v>
      </c>
      <c r="CA546">
        <f>Batters__No_Defense[[#This Row],[HR rate]]*(500-Batters__No_Defense[[#This Row],[BB/500]]-Batters__No_Defense[[#This Row],[HP/500]])</f>
        <v>5.2841015713342969</v>
      </c>
      <c r="CB546">
        <f>(500-Batters__No_Defense[[#This Row],[BB/500]]-Batters__No_Defense[[#This Row],[HP/500]]-Batters__No_Defense[[#This Row],[SO/500]]-Batters__No_Defense[[#This Row],[HR/500]])</f>
        <v>370.09531898156672</v>
      </c>
      <c r="CC546">
        <f>Weights!$C$2*Batters__No_Defense[[#This Row],[BABIPvR]]+Weights!$C$3*Batters__No_Defense[[#This Row],[BABIPvL]]</f>
        <v>0.27183999999999997</v>
      </c>
      <c r="CD546">
        <f>Batters__No_Defense[[#This Row],[BABIP ovr]]*Batters__No_Defense[[#This Row],[BIP/500]]</f>
        <v>100.60671151194909</v>
      </c>
      <c r="CE546">
        <f>Weights!$C$2*Batters__No_Defense[[#This Row],[XBH vR Rate]]+Weights!$C$3*Batters__No_Defense[[#This Row],[XBH vL Rate]]</f>
        <v>0.19429293537011358</v>
      </c>
      <c r="CF546">
        <f>Batters__No_Defense[[#This Row],[XBH Rate]]*Batters__No_Defense[[#This Row],[HIP/500]]</f>
        <v>19.547173297590785</v>
      </c>
      <c r="CG546">
        <f>Batters__No_Defense[[#This Row],[XBH/500]]*Batters__No_Defense[[#This Row],[3B Rate]]</f>
        <v>0.58503125905825415</v>
      </c>
      <c r="CH546">
        <f>Batters__No_Defense[[#This Row],[XBH/500]]-Batters__No_Defense[[#This Row],[3B/500]]</f>
        <v>18.96214203853253</v>
      </c>
      <c r="CI546">
        <f>Batters__No_Defense[[#This Row],[HIP/500]]-Batters__No_Defense[[#This Row],[XBH/500]]</f>
        <v>81.059538214358298</v>
      </c>
      <c r="CJ546">
        <f>Batters__No_Defense[[#This Row],[HIP/500]]+Batters__No_Defense[[#This Row],[HR/500]]</f>
        <v>105.89081308328338</v>
      </c>
      <c r="CK546">
        <f>500-Batters__No_Defense[[#This Row],[BB/500]]-Batters__No_Defense[[#This Row],[HP/500]]</f>
        <v>465.71927244669251</v>
      </c>
      <c r="CL546">
        <f>Batters__No_Defense[[#This Row],[BB/500]]+Batters__No_Defense[[#This Row],[HP/500]]+Batters__No_Defense[[#This Row],[1B/500]]</f>
        <v>115.34026576766581</v>
      </c>
      <c r="CM546">
        <f>Batters__No_Defense[[#This Row],[SBO/500]]*Batters__No_Defense[[#This Row],[SBA Rate]]</f>
        <v>1.8104961517550502</v>
      </c>
      <c r="CN546">
        <f>Batters__No_Defense[[#This Row],[SBA/500]]*Batters__No_Defense[[#This Row],[SB Rate]]</f>
        <v>0.26495162784013754</v>
      </c>
      <c r="CO546">
        <f>Batters__No_Defense[[#This Row],[SBA/500]]-Batters__No_Defense[[#This Row],[SB/500]]</f>
        <v>1.5455445239149126</v>
      </c>
      <c r="CP546">
        <f>(Batters__No_Defense[[#This Row],[HP/500]]/2+Batters__No_Defense[[#This Row],[BB vL/500]]+Batters__No_Defense[[#This Row],[H vL/500]])/500</f>
        <v>0.27772497851202821</v>
      </c>
      <c r="CQ546">
        <f>(Batters__No_Defense[[#This Row],[HP/500]]/2+Batters__No_Defense[[#This Row],[BB vR/500]]+Batters__No_Defense[[#This Row],[H vR/500]])/500</f>
        <v>0.27751886290807343</v>
      </c>
      <c r="CR546">
        <f>(Batters__No_Defense[[#This Row],[HP/500]]+Batters__No_Defense[[#This Row],[BB/500]]+Batters__No_Defense[[#This Row],[H/500]])/500</f>
        <v>0.2803430812731818</v>
      </c>
      <c r="CS5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30544857226534</v>
      </c>
      <c r="CT5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54468185973483</v>
      </c>
      <c r="CU5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87750797253267</v>
      </c>
      <c r="CV546">
        <f>((Batters__No_Defense[[#This Row],[wOBA vL]]-Weights!$J$11)/Weights!$J$10)*500</f>
        <v>-27.964150821879432</v>
      </c>
      <c r="CW546">
        <f>((Batters__No_Defense[[#This Row],[wOBA vR]]-Weights!$J$11)/Weights!$J$10)*500</f>
        <v>-28.278642362860033</v>
      </c>
      <c r="CX546">
        <f>((Batters__No_Defense[[#This Row],[wOBA]]-Weights!$J$11)/Weights!$J$10)*500</f>
        <v>-26.900893306848129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>
        <f>(Batters__No_Defense[[#This Row],[wRAA vL/500]]+Batters__No_Defense[[#This Row],[wSB vL/500]]+Batters__No_Defense[[#This Row],[UBR/500]]*Weights!$C$3)/Weights!$J$15</f>
        <v>-3.1204643086371484</v>
      </c>
      <c r="DC546">
        <f>(Batters__No_Defense[[#This Row],[wRAA vR/500]]+Batters__No_Defense[[#This Row],[wSB vR/500]]+Batters__No_Defense[[#This Row],[UBR/500]]*Weights!$C$2)/Weights!$J$15</f>
        <v>-3.2621705046906588</v>
      </c>
      <c r="DD546">
        <f>(Batters__No_Defense[[#This Row],[wRAA/500]]+Batters__No_Defense[[#This Row],[wSB/500]]+Batters__No_Defense[[#This Row],[UBR/500]])/Weights!$J$15</f>
        <v>-3.1752483604031103</v>
      </c>
      <c r="DE546">
        <f>_xlfn.RANK.EQ(Batters__No_Defense[[#This Row],[oWAA vL/500]],Batters__No_Defense[oWAA vL/500],0)</f>
        <v>540</v>
      </c>
      <c r="DF546">
        <f>_xlfn.RANK.EQ(Batters__No_Defense[[#This Row],[oWAA vR/500]],Batters__No_Defense[oWAA vR/500],0)</f>
        <v>544</v>
      </c>
      <c r="DG546">
        <f>_xlfn.RANK.EQ(Batters__No_Defense[[#This Row],[oWAA/500]],Batters__No_Defense[oWAA/500],0)</f>
        <v>545</v>
      </c>
    </row>
    <row r="547" spans="1:111" x14ac:dyDescent="0.25">
      <c r="A547" t="s">
        <v>3717</v>
      </c>
      <c r="B547">
        <v>62139</v>
      </c>
      <c r="C547">
        <v>51</v>
      </c>
      <c r="D547" t="s">
        <v>2</v>
      </c>
      <c r="E547">
        <v>56</v>
      </c>
      <c r="F547">
        <v>53</v>
      </c>
      <c r="G547">
        <v>58</v>
      </c>
      <c r="H547">
        <v>56</v>
      </c>
      <c r="I547">
        <v>39</v>
      </c>
      <c r="J547">
        <v>49</v>
      </c>
      <c r="K547">
        <v>64</v>
      </c>
      <c r="L547">
        <v>60</v>
      </c>
      <c r="M547">
        <v>66</v>
      </c>
      <c r="N547">
        <v>59</v>
      </c>
      <c r="O547">
        <v>41</v>
      </c>
      <c r="P547">
        <v>45</v>
      </c>
      <c r="Q547">
        <v>54</v>
      </c>
      <c r="R547">
        <v>51</v>
      </c>
      <c r="S547">
        <v>56</v>
      </c>
      <c r="T547">
        <v>55</v>
      </c>
      <c r="U547">
        <v>39</v>
      </c>
      <c r="V547">
        <v>37</v>
      </c>
      <c r="W547">
        <v>55</v>
      </c>
      <c r="X547">
        <v>30</v>
      </c>
      <c r="Y547">
        <v>31</v>
      </c>
      <c r="Z547">
        <v>33</v>
      </c>
      <c r="AA547">
        <v>7</v>
      </c>
      <c r="AB547">
        <f>Weights!$M$2*500</f>
        <v>3.7763724999999999</v>
      </c>
      <c r="AC547">
        <f>IF(Batters__No_Defense[[#This Row],[Speed]]&lt;50,0.0263492+0.000716*Batters__No_Defense[[#This Row],[Speed]],0.0263492+0.000716*50+0.0025735*(Batters__No_Defense[[#This Row],[Speed]]-50))</f>
        <v>5.2841199999999998E-2</v>
      </c>
      <c r="AD547">
        <f>0.005217+0.00262*Batters__No_Defense[[#This Row],[Steal Rate]]</f>
        <v>0.14931700000000001</v>
      </c>
      <c r="AE547">
        <f>IF(Batters__No_Defense[[#This Row],[Stealing]]&lt;=80,0.113966+0.005396*Batters__No_Defense[[#This Row],[Stealing]],0.113966+0.005396*80+0.013745*(Batters__No_Defense[[#This Row],[Stealing]]-80))</f>
        <v>0.27584599999999998</v>
      </c>
      <c r="AF547">
        <f>1-Batters__No_Defense[[#This Row],[SB Rate]]</f>
        <v>0.72415399999999996</v>
      </c>
      <c r="AG547">
        <f>500*(-0.005002+0.0001416*Batters__No_Defense[[#This Row],[Baserunning]])</f>
        <v>-0.30620000000000042</v>
      </c>
      <c r="AH547">
        <f>IF(Batters__No_Defense[[#This Row],[Eye vL]]&lt;=100,-0.05644+0.001933*Batters__No_Defense[[#This Row],[Eye vL]],-0.05644+0.001933*100+0.0010675*(Batters__No_Defense[[#This Row],[Eye vL]]-100))</f>
        <v>7.1138000000000007E-2</v>
      </c>
      <c r="AI547">
        <f>Batters__No_Defense[[#This Row],[BB vL Rate]]*(500-Batters__No_Defense[[#This Row],[HP/500]])</f>
        <v>35.300356413095002</v>
      </c>
      <c r="AJ5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47">
        <f>Batters__No_Defense[[#This Row],[SO vL Rate]]*(500-Batters__No_Defense[[#This Row],[HP/500]]-Batters__No_Defense[[#This Row],[BB vL/500]])</f>
        <v>73.368475706454504</v>
      </c>
      <c r="AL547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47">
        <f>Batters__No_Defense[[#This Row],[HR vL Rate]]*(500-Batters__No_Defense[[#This Row],[HP/500]]+Batters__No_Defense[[#This Row],[BB vL/500]])</f>
        <v>10.697983224218863</v>
      </c>
      <c r="AN547">
        <f>500-Batters__No_Defense[[#This Row],[HP/500]]-Batters__No_Defense[[#This Row],[BB vL/500]]-Batters__No_Defense[[#This Row],[SO vL/500]]-Batters__No_Defense[[#This Row],[HR vL/500]]</f>
        <v>376.85681215623163</v>
      </c>
      <c r="AO547">
        <f>0.1746+0.00187*Batters__No_Defense[[#This Row],[BABIP vL]]</f>
        <v>0.25126999999999999</v>
      </c>
      <c r="AP547">
        <f>Batters__No_Defense[[#This Row],[BIP vL/500]]*Batters__No_Defense[[#This Row],[BABIPvL]]</f>
        <v>94.692811190496315</v>
      </c>
      <c r="AQ547">
        <f>IF(Batters__No_Defense[[#This Row],[Gap vL]]&lt;=80,-0.00386161+0.0040217*Batters__No_Defense[[#This Row],[Gap vL]],-0.00386161+0.0040217*80+0.0014822*(Batters__No_Defense[[#This Row],[Gap vL]]-80))</f>
        <v>0.25352718999999996</v>
      </c>
      <c r="AR547">
        <f>Batters__No_Defense[[#This Row],[HIP vL/500]]*Batters__No_Defense[[#This Row],[XBH vL Rate]]</f>
        <v>24.007202334327083</v>
      </c>
      <c r="AS547">
        <f>Batters__No_Defense[[#This Row],[XBH vL/500]]*Batters__No_Defense[[#This Row],[3B Rate]]</f>
        <v>1.2685693799886442</v>
      </c>
      <c r="AT547">
        <f>Batters__No_Defense[[#This Row],[XBH vL/500]]-Batters__No_Defense[[#This Row],[3B vL/500]]</f>
        <v>22.738632954338438</v>
      </c>
      <c r="AU547">
        <f>Batters__No_Defense[[#This Row],[HIP vL/500]]-Batters__No_Defense[[#This Row],[XBH vL/500]]</f>
        <v>70.685608856169239</v>
      </c>
      <c r="AV547">
        <f>Batters__No_Defense[[#This Row],[1B vL/500]]+Batters__No_Defense[[#This Row],[2B vL/500]]+Batters__No_Defense[[#This Row],[3B vL/500]]+Batters__No_Defense[[#This Row],[HR vL/500]]</f>
        <v>105.39079441471519</v>
      </c>
      <c r="AW547">
        <f>500-Batters__No_Defense[[#This Row],[HP/500]]-Batters__No_Defense[[#This Row],[BB vL/500]]</f>
        <v>460.923271086905</v>
      </c>
      <c r="AX547">
        <f>Batters__No_Defense[[#This Row],[BB vL/500]]+Batters__No_Defense[[#This Row],[HP/500]]+Batters__No_Defense[[#This Row],[1B vL/500]]</f>
        <v>109.76233776926424</v>
      </c>
      <c r="AY547">
        <f>Batters__No_Defense[[#This Row],[SBO vL/500]]*Batters__No_Defense[[#This Row],[SBA Rate]]</f>
        <v>16.389382988693228</v>
      </c>
      <c r="AZ547">
        <f>Batters__No_Defense[[#This Row],[SB Rate]]*Batters__No_Defense[[#This Row],[SBA vL/500]]</f>
        <v>4.520945739899072</v>
      </c>
      <c r="BA547">
        <f>Batters__No_Defense[[#This Row],[SBA vL/500]]-Batters__No_Defense[[#This Row],[SB vL/500]]</f>
        <v>11.868437248794155</v>
      </c>
      <c r="BB547">
        <f>IF(Batters__No_Defense[[#This Row],[Eye vR]]&lt;=100,-0.05644+0.001933*Batters__No_Defense[[#This Row],[Eye vR]],-0.05644+0.001933*100+0.0010675*(Batters__No_Defense[[#This Row],[Eye vR]]-100))</f>
        <v>5.1808E-2</v>
      </c>
      <c r="BC547">
        <f>Batters__No_Defense[[#This Row],[BB vR Rate]]*(500-Batters__No_Defense[[#This Row],[HP/500]])</f>
        <v>25.708353693519999</v>
      </c>
      <c r="BD5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47">
        <f>Batters__No_Defense[[#This Row],[SO vR Rate]]*(500-Batters__No_Defense[[#This Row],[HP/500]]-Batters__No_Defense[[#This Row],[BB vR/500]])</f>
        <v>81.445252865354092</v>
      </c>
      <c r="BF547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47">
        <f>Batters__No_Defense[[#This Row],[HR vR Rate]]*(500-Batters__No_Defense[[#This Row],[HP/500]]+Batters__No_Defense[[#This Row],[BB vR/500]])</f>
        <v>6.8508269919480256</v>
      </c>
      <c r="BH547">
        <f>500-Batters__No_Defense[[#This Row],[HP/500]]-Batters__No_Defense[[#This Row],[BB vR/500]]-Batters__No_Defense[[#This Row],[SO vR/500]]-Batters__No_Defense[[#This Row],[HR vR/500]]</f>
        <v>382.21919394917791</v>
      </c>
      <c r="BI547">
        <f>0.1746+0.00187*Batters__No_Defense[[#This Row],[BABIP vR]]</f>
        <v>0.24753</v>
      </c>
      <c r="BJ547">
        <f>Batters__No_Defense[[#This Row],[BIP vR/500]]*Batters__No_Defense[[#This Row],[BABIPvR]]</f>
        <v>94.61071707824</v>
      </c>
      <c r="BK547">
        <f>IF(Batters__No_Defense[[#This Row],[Gap vR]]&lt;=80,-0.00386161+0.0040217*Batters__No_Defense[[#This Row],[Gap vR]],-0.00386161+0.0040217*80+0.0014822*(Batters__No_Defense[[#This Row],[Gap vR]]-80))</f>
        <v>0.21331018999999998</v>
      </c>
      <c r="BL547">
        <f>Batters__No_Defense[[#This Row],[HIP vR/500]]*Batters__No_Defense[[#This Row],[XBH vR Rate]]</f>
        <v>20.181430035995618</v>
      </c>
      <c r="BM547">
        <f>Batters__No_Defense[[#This Row],[XBH vR/500]]*Batters__No_Defense[[#This Row],[3B Rate]]</f>
        <v>1.0664109808180515</v>
      </c>
      <c r="BN547">
        <f>Batters__No_Defense[[#This Row],[XBH vR/500]]-Batters__No_Defense[[#This Row],[3B vR/500]]</f>
        <v>19.115019055177566</v>
      </c>
      <c r="BO547">
        <f>Batters__No_Defense[[#This Row],[HIP vR/500]]-Batters__No_Defense[[#This Row],[XBH vR/500]]</f>
        <v>74.429287042244383</v>
      </c>
      <c r="BP547">
        <f>Batters__No_Defense[[#This Row],[1B vR/500]]+Batters__No_Defense[[#This Row],[2B vR/500]]+Batters__No_Defense[[#This Row],[3B vR/500]]+Batters__No_Defense[[#This Row],[HR vR/500]]</f>
        <v>101.46154407018803</v>
      </c>
      <c r="BQ547">
        <f>500-Batters__No_Defense[[#This Row],[HP/500]]-Batters__No_Defense[[#This Row],[BB vR/500]]</f>
        <v>470.51527380648002</v>
      </c>
      <c r="BR547">
        <f>Batters__No_Defense[[#This Row],[BB vR/500]]+Batters__No_Defense[[#This Row],[HP/500]]+Batters__No_Defense[[#This Row],[1B vR/500]]</f>
        <v>103.91401323576439</v>
      </c>
      <c r="BS547">
        <f>Batters__No_Defense[[#This Row],[SBO vR/500]]*Batters__No_Defense[[#This Row],[SBA Rate]]</f>
        <v>15.516128714324632</v>
      </c>
      <c r="BT547">
        <f>Batters__No_Defense[[#This Row],[SB Rate]]*Batters__No_Defense[[#This Row],[SBA vR/500]]</f>
        <v>4.2800620413315924</v>
      </c>
      <c r="BU547">
        <f>Batters__No_Defense[[#This Row],[SBA vL/500]]-Batters__No_Defense[[#This Row],[SB vR/500]]</f>
        <v>12.109320947361635</v>
      </c>
      <c r="BV547">
        <f>Weights!$C$2*Batters__No_Defense[[#This Row],[BB vR Rate]]+Weights!$C$3*Batters__No_Defense[[#This Row],[BB vL Rate]]</f>
        <v>5.7052989184746716E-2</v>
      </c>
      <c r="BW547">
        <f>Batters__No_Defense[[#This Row],[BB rate]]*(500-Batters__No_Defense[[#This Row],[HP/500]])</f>
        <v>28.311041252973283</v>
      </c>
      <c r="BX547">
        <f>Weights!$C$2*Batters__No_Defense[[#This Row],[SO vR Rate]]+Weights!$C$3*Batters__No_Defense[[#This Row],[SO vL Rate]]</f>
        <v>0.16932073950113702</v>
      </c>
      <c r="BY547">
        <f>Batters__No_Defense[[#This Row],[SO rate]]*(500-Batters__No_Defense[[#This Row],[BB/500]]-Batters__No_Defense[[#This Row],[HP/500]])</f>
        <v>79.227305125236128</v>
      </c>
      <c r="BZ547">
        <f>Weights!$C$2*Batters__No_Defense[[#This Row],[HR vR Rate]]+Weights!$C$3*Batters__No_Defense[[#This Row],[HR vL Rate]]</f>
        <v>1.502557376002743E-2</v>
      </c>
      <c r="CA547">
        <f>Batters__No_Defense[[#This Row],[HR rate]]*(500-Batters__No_Defense[[#This Row],[BB/500]]-Batters__No_Defense[[#This Row],[HP/500]])</f>
        <v>7.0306550778998966</v>
      </c>
      <c r="CB547">
        <f>(500-Batters__No_Defense[[#This Row],[BB/500]]-Batters__No_Defense[[#This Row],[HP/500]]-Batters__No_Defense[[#This Row],[SO/500]]-Batters__No_Defense[[#This Row],[HR/500]])</f>
        <v>381.65462604389074</v>
      </c>
      <c r="CC547">
        <f>Weights!$C$2*Batters__No_Defense[[#This Row],[BABIPvR]]+Weights!$C$3*Batters__No_Defense[[#This Row],[BABIPvL]]</f>
        <v>0.2485448090817875</v>
      </c>
      <c r="CD547">
        <f>Batters__No_Defense[[#This Row],[BABIP ovr]]*Batters__No_Defense[[#This Row],[BIP/500]]</f>
        <v>94.858276165259824</v>
      </c>
      <c r="CE547">
        <f>Weights!$C$2*Batters__No_Defense[[#This Row],[XBH vR Rate]]+Weights!$C$3*Batters__No_Defense[[#This Row],[XBH vL Rate]]</f>
        <v>0.22422264370113595</v>
      </c>
      <c r="CF547">
        <f>Batters__No_Defense[[#This Row],[XBH Rate]]*Batters__No_Defense[[#This Row],[HIP/500]]</f>
        <v>21.269373458707012</v>
      </c>
      <c r="CG547">
        <f>Batters__No_Defense[[#This Row],[XBH/500]]*Batters__No_Defense[[#This Row],[3B Rate]]</f>
        <v>1.123899216806229</v>
      </c>
      <c r="CH547">
        <f>Batters__No_Defense[[#This Row],[XBH/500]]-Batters__No_Defense[[#This Row],[3B/500]]</f>
        <v>20.145474241900782</v>
      </c>
      <c r="CI547">
        <f>Batters__No_Defense[[#This Row],[HIP/500]]-Batters__No_Defense[[#This Row],[XBH/500]]</f>
        <v>73.588902706552815</v>
      </c>
      <c r="CJ547">
        <f>Batters__No_Defense[[#This Row],[HIP/500]]+Batters__No_Defense[[#This Row],[HR/500]]</f>
        <v>101.88893124315972</v>
      </c>
      <c r="CK547">
        <f>500-Batters__No_Defense[[#This Row],[BB/500]]-Batters__No_Defense[[#This Row],[HP/500]]</f>
        <v>467.91258624702675</v>
      </c>
      <c r="CL547">
        <f>Batters__No_Defense[[#This Row],[BB/500]]+Batters__No_Defense[[#This Row],[HP/500]]+Batters__No_Defense[[#This Row],[1B/500]]</f>
        <v>105.67631645952611</v>
      </c>
      <c r="CM547">
        <f>Batters__No_Defense[[#This Row],[SBO/500]]*Batters__No_Defense[[#This Row],[SBA Rate]]</f>
        <v>15.77927054478706</v>
      </c>
      <c r="CN547">
        <f>Batters__No_Defense[[#This Row],[SBA/500]]*Batters__No_Defense[[#This Row],[SB Rate]]</f>
        <v>4.3526486626973311</v>
      </c>
      <c r="CO547">
        <f>Batters__No_Defense[[#This Row],[SBA/500]]-Batters__No_Defense[[#This Row],[SB/500]]</f>
        <v>11.42662188208973</v>
      </c>
      <c r="CP547">
        <f>(Batters__No_Defense[[#This Row],[HP/500]]/2+Batters__No_Defense[[#This Row],[BB vL/500]]+Batters__No_Defense[[#This Row],[H vL/500]])/500</f>
        <v>0.28515867415562035</v>
      </c>
      <c r="CQ547">
        <f>(Batters__No_Defense[[#This Row],[HP/500]]/2+Batters__No_Defense[[#This Row],[BB vR/500]]+Batters__No_Defense[[#This Row],[H vR/500]])/500</f>
        <v>0.25811616802741605</v>
      </c>
      <c r="CR547">
        <f>(Batters__No_Defense[[#This Row],[HP/500]]+Batters__No_Defense[[#This Row],[BB/500]]+Batters__No_Defense[[#This Row],[H/500]])/500</f>
        <v>0.26795268999226601</v>
      </c>
      <c r="CS5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9619670657902</v>
      </c>
      <c r="CT5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5960227891231</v>
      </c>
      <c r="CU5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11811927369376</v>
      </c>
      <c r="CV547">
        <f>((Batters__No_Defense[[#This Row],[wOBA vL]]-Weights!$J$11)/Weights!$J$10)*500</f>
        <v>-20.568337023269603</v>
      </c>
      <c r="CW547">
        <f>((Batters__No_Defense[[#This Row],[wOBA vR]]-Weights!$J$11)/Weights!$J$10)*500</f>
        <v>-33.398480939372526</v>
      </c>
      <c r="CX547">
        <f>((Batters__No_Defense[[#This Row],[wOBA]]-Weights!$J$11)/Weights!$J$10)*500</f>
        <v>-28.868365675670383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>
        <f>(Batters__No_Defense[[#This Row],[wRAA vL/500]]+Batters__No_Defense[[#This Row],[wSB vL/500]]+Batters__No_Defense[[#This Row],[UBR/500]]*Weights!$C$3)/Weights!$J$15</f>
        <v>-2.2574232965805749</v>
      </c>
      <c r="DC547">
        <f>(Batters__No_Defense[[#This Row],[wRAA vR/500]]+Batters__No_Defense[[#This Row],[wSB vR/500]]+Batters__No_Defense[[#This Row],[UBR/500]]*Weights!$C$2)/Weights!$J$15</f>
        <v>-3.6752035373034695</v>
      </c>
      <c r="DD547">
        <f>(Batters__No_Defense[[#This Row],[wRAA/500]]+Batters__No_Defense[[#This Row],[wSB/500]]+Batters__No_Defense[[#This Row],[UBR/500]])/Weights!$J$15</f>
        <v>-3.1890950179614541</v>
      </c>
      <c r="DE547">
        <f>_xlfn.RANK.EQ(Batters__No_Defense[[#This Row],[oWAA vL/500]],Batters__No_Defense[oWAA vL/500],0)</f>
        <v>490</v>
      </c>
      <c r="DF547">
        <f>_xlfn.RANK.EQ(Batters__No_Defense[[#This Row],[oWAA vR/500]],Batters__No_Defense[oWAA vR/500],0)</f>
        <v>566</v>
      </c>
      <c r="DG547">
        <f>_xlfn.RANK.EQ(Batters__No_Defense[[#This Row],[oWAA/500]],Batters__No_Defense[oWAA/500],0)</f>
        <v>546</v>
      </c>
    </row>
    <row r="548" spans="1:111" x14ac:dyDescent="0.25">
      <c r="A548" t="s">
        <v>8691</v>
      </c>
      <c r="B548">
        <v>63771</v>
      </c>
      <c r="C548">
        <v>53</v>
      </c>
      <c r="D548" t="s">
        <v>2</v>
      </c>
      <c r="E548">
        <v>48</v>
      </c>
      <c r="F548">
        <v>52</v>
      </c>
      <c r="G548">
        <v>68</v>
      </c>
      <c r="H548">
        <v>30</v>
      </c>
      <c r="I548">
        <v>52</v>
      </c>
      <c r="J548">
        <v>40</v>
      </c>
      <c r="K548">
        <v>48</v>
      </c>
      <c r="L548">
        <v>52</v>
      </c>
      <c r="M548">
        <v>68</v>
      </c>
      <c r="N548">
        <v>30</v>
      </c>
      <c r="O548">
        <v>52</v>
      </c>
      <c r="P548">
        <v>40</v>
      </c>
      <c r="Q548">
        <v>48</v>
      </c>
      <c r="R548">
        <v>52</v>
      </c>
      <c r="S548">
        <v>68</v>
      </c>
      <c r="T548">
        <v>30</v>
      </c>
      <c r="U548">
        <v>52</v>
      </c>
      <c r="V548">
        <v>40</v>
      </c>
      <c r="W548">
        <v>43</v>
      </c>
      <c r="X548">
        <v>30</v>
      </c>
      <c r="Y548">
        <v>43</v>
      </c>
      <c r="Z548">
        <v>25</v>
      </c>
      <c r="AA548">
        <v>2</v>
      </c>
      <c r="AB548">
        <f>Weights!$M$2*500</f>
        <v>3.7763724999999999</v>
      </c>
      <c r="AC548">
        <f>IF(Batters__No_Defense[[#This Row],[Speed]]&lt;50,0.0263492+0.000716*Batters__No_Defense[[#This Row],[Speed]],0.0263492+0.000716*50+0.0025735*(Batters__No_Defense[[#This Row],[Speed]]-50))</f>
        <v>5.4989200000000002E-2</v>
      </c>
      <c r="AD548">
        <f>0.005217+0.00262*Batters__No_Defense[[#This Row],[Steal Rate]]</f>
        <v>0.117877</v>
      </c>
      <c r="AE548">
        <f>IF(Batters__No_Defense[[#This Row],[Stealing]]&lt;=80,0.113966+0.005396*Batters__No_Defense[[#This Row],[Stealing]],0.113966+0.005396*80+0.013745*(Batters__No_Defense[[#This Row],[Stealing]]-80))</f>
        <v>0.27584599999999998</v>
      </c>
      <c r="AF548">
        <f>1-Batters__No_Defense[[#This Row],[SB Rate]]</f>
        <v>0.72415399999999996</v>
      </c>
      <c r="AG548">
        <f>500*(-0.005002+0.0001416*Batters__No_Defense[[#This Row],[Baserunning]])</f>
        <v>0.54339999999999988</v>
      </c>
      <c r="AH548">
        <f>IF(Batters__No_Defense[[#This Row],[Eye vL]]&lt;=100,-0.05644+0.001933*Batters__No_Defense[[#This Row],[Eye vL]],-0.05644+0.001933*100+0.0010675*(Batters__No_Defense[[#This Row],[Eye vL]]-100))</f>
        <v>7.5004000000000015E-2</v>
      </c>
      <c r="AI548">
        <f>Batters__No_Defense[[#This Row],[BB vL Rate]]*(500-Batters__No_Defense[[#This Row],[HP/500]])</f>
        <v>37.218756957010008</v>
      </c>
      <c r="AJ5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548">
        <f>Batters__No_Defense[[#This Row],[SO vL Rate]]*(500-Batters__No_Defense[[#This Row],[HP/500]]-Batters__No_Defense[[#This Row],[BB vL/500]])</f>
        <v>122.57770968337604</v>
      </c>
      <c r="AL54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548">
        <f>Batters__No_Defense[[#This Row],[HR vL Rate]]*(500-Batters__No_Defense[[#This Row],[HP/500]]+Batters__No_Defense[[#This Row],[BB vL/500]])</f>
        <v>7.4168762250133762</v>
      </c>
      <c r="AN548">
        <f>500-Batters__No_Defense[[#This Row],[HP/500]]-Batters__No_Defense[[#This Row],[BB vL/500]]-Batters__No_Defense[[#This Row],[SO vL/500]]-Batters__No_Defense[[#This Row],[HR vL/500]]</f>
        <v>329.01028463460062</v>
      </c>
      <c r="AO548">
        <f>0.1746+0.00187*Batters__No_Defense[[#This Row],[BABIP vL]]</f>
        <v>0.27183999999999997</v>
      </c>
      <c r="AP548">
        <f>Batters__No_Defense[[#This Row],[BIP vL/500]]*Batters__No_Defense[[#This Row],[BABIPvL]]</f>
        <v>89.438155775069831</v>
      </c>
      <c r="AQ548">
        <f>IF(Batters__No_Defense[[#This Row],[Gap vL]]&lt;=80,-0.00386161+0.0040217*Batters__No_Defense[[#This Row],[Gap vL]],-0.00386161+0.0040217*80+0.0014822*(Batters__No_Defense[[#This Row],[Gap vL]]-80))</f>
        <v>0.18917998999999999</v>
      </c>
      <c r="AR548">
        <f>Batters__No_Defense[[#This Row],[HIP vL/500]]*Batters__No_Defense[[#This Row],[XBH vL Rate]]</f>
        <v>16.919909415146151</v>
      </c>
      <c r="AS548">
        <f>Batters__No_Defense[[#This Row],[XBH vL/500]]*Batters__No_Defense[[#This Row],[3B Rate]]</f>
        <v>0.9304122828113548</v>
      </c>
      <c r="AT548">
        <f>Batters__No_Defense[[#This Row],[XBH vL/500]]-Batters__No_Defense[[#This Row],[3B vL/500]]</f>
        <v>15.989497132334796</v>
      </c>
      <c r="AU548">
        <f>Batters__No_Defense[[#This Row],[HIP vL/500]]-Batters__No_Defense[[#This Row],[XBH vL/500]]</f>
        <v>72.51824635992368</v>
      </c>
      <c r="AV548">
        <f>Batters__No_Defense[[#This Row],[1B vL/500]]+Batters__No_Defense[[#This Row],[2B vL/500]]+Batters__No_Defense[[#This Row],[3B vL/500]]+Batters__No_Defense[[#This Row],[HR vL/500]]</f>
        <v>96.855032000083213</v>
      </c>
      <c r="AW548">
        <f>500-Batters__No_Defense[[#This Row],[HP/500]]-Batters__No_Defense[[#This Row],[BB vL/500]]</f>
        <v>459.00487054299003</v>
      </c>
      <c r="AX548">
        <f>Batters__No_Defense[[#This Row],[BB vL/500]]+Batters__No_Defense[[#This Row],[HP/500]]+Batters__No_Defense[[#This Row],[1B vL/500]]</f>
        <v>113.51337581693369</v>
      </c>
      <c r="AY548">
        <f>Batters__No_Defense[[#This Row],[SBO vL/500]]*Batters__No_Defense[[#This Row],[SBA Rate]]</f>
        <v>13.380616201172693</v>
      </c>
      <c r="AZ548">
        <f>Batters__No_Defense[[#This Row],[SB Rate]]*Batters__No_Defense[[#This Row],[SBA vL/500]]</f>
        <v>3.6909894566286825</v>
      </c>
      <c r="BA548">
        <f>Batters__No_Defense[[#This Row],[SBA vL/500]]-Batters__No_Defense[[#This Row],[SB vL/500]]</f>
        <v>9.689626744544011</v>
      </c>
      <c r="BB548">
        <f>IF(Batters__No_Defense[[#This Row],[Eye vR]]&lt;=100,-0.05644+0.001933*Batters__No_Defense[[#This Row],[Eye vR]],-0.05644+0.001933*100+0.0010675*(Batters__No_Defense[[#This Row],[Eye vR]]-100))</f>
        <v>7.5004000000000015E-2</v>
      </c>
      <c r="BC548">
        <f>Batters__No_Defense[[#This Row],[BB vR Rate]]*(500-Batters__No_Defense[[#This Row],[HP/500]])</f>
        <v>37.218756957010008</v>
      </c>
      <c r="BD5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48">
        <f>Batters__No_Defense[[#This Row],[SO vR Rate]]*(500-Batters__No_Defense[[#This Row],[HP/500]]-Batters__No_Defense[[#This Row],[BB vR/500]])</f>
        <v>122.57770968337604</v>
      </c>
      <c r="BF548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48">
        <f>Batters__No_Defense[[#This Row],[HR vR Rate]]*(500-Batters__No_Defense[[#This Row],[HP/500]]+Batters__No_Defense[[#This Row],[BB vR/500]])</f>
        <v>7.4168762250133762</v>
      </c>
      <c r="BH548">
        <f>500-Batters__No_Defense[[#This Row],[HP/500]]-Batters__No_Defense[[#This Row],[BB vR/500]]-Batters__No_Defense[[#This Row],[SO vR/500]]-Batters__No_Defense[[#This Row],[HR vR/500]]</f>
        <v>329.01028463460062</v>
      </c>
      <c r="BI548">
        <f>0.1746+0.00187*Batters__No_Defense[[#This Row],[BABIP vR]]</f>
        <v>0.27183999999999997</v>
      </c>
      <c r="BJ548">
        <f>Batters__No_Defense[[#This Row],[BIP vR/500]]*Batters__No_Defense[[#This Row],[BABIPvR]]</f>
        <v>89.438155775069831</v>
      </c>
      <c r="BK548">
        <f>IF(Batters__No_Defense[[#This Row],[Gap vR]]&lt;=80,-0.00386161+0.0040217*Batters__No_Defense[[#This Row],[Gap vR]],-0.00386161+0.0040217*80+0.0014822*(Batters__No_Defense[[#This Row],[Gap vR]]-80))</f>
        <v>0.18917998999999999</v>
      </c>
      <c r="BL548">
        <f>Batters__No_Defense[[#This Row],[HIP vR/500]]*Batters__No_Defense[[#This Row],[XBH vR Rate]]</f>
        <v>16.919909415146151</v>
      </c>
      <c r="BM548">
        <f>Batters__No_Defense[[#This Row],[XBH vR/500]]*Batters__No_Defense[[#This Row],[3B Rate]]</f>
        <v>0.9304122828113548</v>
      </c>
      <c r="BN548">
        <f>Batters__No_Defense[[#This Row],[XBH vR/500]]-Batters__No_Defense[[#This Row],[3B vR/500]]</f>
        <v>15.989497132334796</v>
      </c>
      <c r="BO548">
        <f>Batters__No_Defense[[#This Row],[HIP vR/500]]-Batters__No_Defense[[#This Row],[XBH vR/500]]</f>
        <v>72.51824635992368</v>
      </c>
      <c r="BP548">
        <f>Batters__No_Defense[[#This Row],[1B vR/500]]+Batters__No_Defense[[#This Row],[2B vR/500]]+Batters__No_Defense[[#This Row],[3B vR/500]]+Batters__No_Defense[[#This Row],[HR vR/500]]</f>
        <v>96.855032000083213</v>
      </c>
      <c r="BQ548">
        <f>500-Batters__No_Defense[[#This Row],[HP/500]]-Batters__No_Defense[[#This Row],[BB vR/500]]</f>
        <v>459.00487054299003</v>
      </c>
      <c r="BR548">
        <f>Batters__No_Defense[[#This Row],[BB vR/500]]+Batters__No_Defense[[#This Row],[HP/500]]+Batters__No_Defense[[#This Row],[1B vR/500]]</f>
        <v>113.51337581693369</v>
      </c>
      <c r="BS548">
        <f>Batters__No_Defense[[#This Row],[SBO vR/500]]*Batters__No_Defense[[#This Row],[SBA Rate]]</f>
        <v>13.380616201172693</v>
      </c>
      <c r="BT548">
        <f>Batters__No_Defense[[#This Row],[SB Rate]]*Batters__No_Defense[[#This Row],[SBA vR/500]]</f>
        <v>3.6909894566286825</v>
      </c>
      <c r="BU548">
        <f>Batters__No_Defense[[#This Row],[SBA vL/500]]-Batters__No_Defense[[#This Row],[SB vR/500]]</f>
        <v>9.689626744544011</v>
      </c>
      <c r="BV548">
        <f>Weights!$C$2*Batters__No_Defense[[#This Row],[BB vR Rate]]+Weights!$C$3*Batters__No_Defense[[#This Row],[BB vL Rate]]</f>
        <v>7.5004000000000015E-2</v>
      </c>
      <c r="BW548">
        <f>Batters__No_Defense[[#This Row],[BB rate]]*(500-Batters__No_Defense[[#This Row],[HP/500]])</f>
        <v>37.218756957010008</v>
      </c>
      <c r="BX548">
        <f>Weights!$C$2*Batters__No_Defense[[#This Row],[SO vR Rate]]+Weights!$C$3*Batters__No_Defense[[#This Row],[SO vL Rate]]</f>
        <v>0.26705100000000004</v>
      </c>
      <c r="BY548">
        <f>Batters__No_Defense[[#This Row],[SO rate]]*(500-Batters__No_Defense[[#This Row],[BB/500]]-Batters__No_Defense[[#This Row],[HP/500]])</f>
        <v>122.57770968337604</v>
      </c>
      <c r="BZ548">
        <f>Weights!$C$2*Batters__No_Defense[[#This Row],[HR vR Rate]]+Weights!$C$3*Batters__No_Defense[[#This Row],[HR vL Rate]]</f>
        <v>1.3903800000000001E-2</v>
      </c>
      <c r="CA548">
        <f>Batters__No_Defense[[#This Row],[HR rate]]*(500-Batters__No_Defense[[#This Row],[BB/500]]-Batters__No_Defense[[#This Row],[HP/500]])</f>
        <v>6.381911919055625</v>
      </c>
      <c r="CB548">
        <f>(500-Batters__No_Defense[[#This Row],[BB/500]]-Batters__No_Defense[[#This Row],[HP/500]]-Batters__No_Defense[[#This Row],[SO/500]]-Batters__No_Defense[[#This Row],[HR/500]])</f>
        <v>330.04524894055839</v>
      </c>
      <c r="CC548">
        <f>Weights!$C$2*Batters__No_Defense[[#This Row],[BABIPvR]]+Weights!$C$3*Batters__No_Defense[[#This Row],[BABIPvL]]</f>
        <v>0.27183999999999997</v>
      </c>
      <c r="CD548">
        <f>Batters__No_Defense[[#This Row],[BABIP ovr]]*Batters__No_Defense[[#This Row],[BIP/500]]</f>
        <v>89.719500472001386</v>
      </c>
      <c r="CE548">
        <f>Weights!$C$2*Batters__No_Defense[[#This Row],[XBH vR Rate]]+Weights!$C$3*Batters__No_Defense[[#This Row],[XBH vL Rate]]</f>
        <v>0.18917998999999999</v>
      </c>
      <c r="CF548">
        <f>Batters__No_Defense[[#This Row],[XBH Rate]]*Batters__No_Defense[[#This Row],[HIP/500]]</f>
        <v>16.973134202098215</v>
      </c>
      <c r="CG548">
        <f>Batters__No_Defense[[#This Row],[XBH/500]]*Batters__No_Defense[[#This Row],[3B Rate]]</f>
        <v>0.93333907126601923</v>
      </c>
      <c r="CH548">
        <f>Batters__No_Defense[[#This Row],[XBH/500]]-Batters__No_Defense[[#This Row],[3B/500]]</f>
        <v>16.039795130832196</v>
      </c>
      <c r="CI548">
        <f>Batters__No_Defense[[#This Row],[HIP/500]]-Batters__No_Defense[[#This Row],[XBH/500]]</f>
        <v>72.746366269903177</v>
      </c>
      <c r="CJ548">
        <f>Batters__No_Defense[[#This Row],[HIP/500]]+Batters__No_Defense[[#This Row],[HR/500]]</f>
        <v>96.101412391057011</v>
      </c>
      <c r="CK548">
        <f>500-Batters__No_Defense[[#This Row],[BB/500]]-Batters__No_Defense[[#This Row],[HP/500]]</f>
        <v>459.00487054299003</v>
      </c>
      <c r="CL548">
        <f>Batters__No_Defense[[#This Row],[BB/500]]+Batters__No_Defense[[#This Row],[HP/500]]+Batters__No_Defense[[#This Row],[1B/500]]</f>
        <v>113.74149572691319</v>
      </c>
      <c r="CM548">
        <f>Batters__No_Defense[[#This Row],[SBO/500]]*Batters__No_Defense[[#This Row],[SBA Rate]]</f>
        <v>13.407506291801345</v>
      </c>
      <c r="CN548">
        <f>Batters__No_Defense[[#This Row],[SBA/500]]*Batters__No_Defense[[#This Row],[SB Rate]]</f>
        <v>3.6984069805682336</v>
      </c>
      <c r="CO548">
        <f>Batters__No_Defense[[#This Row],[SBA/500]]-Batters__No_Defense[[#This Row],[SB/500]]</f>
        <v>9.7090993112331123</v>
      </c>
      <c r="CP548">
        <f>(Batters__No_Defense[[#This Row],[HP/500]]/2+Batters__No_Defense[[#This Row],[BB vL/500]]+Batters__No_Defense[[#This Row],[H vL/500]])/500</f>
        <v>0.27192395041418643</v>
      </c>
      <c r="CQ548">
        <f>(Batters__No_Defense[[#This Row],[HP/500]]/2+Batters__No_Defense[[#This Row],[BB vR/500]]+Batters__No_Defense[[#This Row],[H vR/500]])/500</f>
        <v>0.27192395041418643</v>
      </c>
      <c r="CR548">
        <f>(Batters__No_Defense[[#This Row],[HP/500]]+Batters__No_Defense[[#This Row],[BB/500]]+Batters__No_Defense[[#This Row],[H/500]])/500</f>
        <v>0.27419308369613404</v>
      </c>
      <c r="CS5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93156011079615</v>
      </c>
      <c r="CT5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3156011079615</v>
      </c>
      <c r="CU5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9082650329166</v>
      </c>
      <c r="CV548">
        <f>((Batters__No_Defense[[#This Row],[wOBA vL]]-Weights!$J$11)/Weights!$J$10)*500</f>
        <v>-30.599037405728946</v>
      </c>
      <c r="CW548">
        <f>((Batters__No_Defense[[#This Row],[wOBA vR]]-Weights!$J$11)/Weights!$J$10)*500</f>
        <v>-30.599037405728946</v>
      </c>
      <c r="CX548">
        <f>((Batters__No_Defense[[#This Row],[wOBA]]-Weights!$J$11)/Weights!$J$10)*500</f>
        <v>-29.781892061719592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>
        <f>(Batters__No_Defense[[#This Row],[wRAA vL/500]]+Batters__No_Defense[[#This Row],[wSB vL/500]]+Batters__No_Defense[[#This Row],[UBR/500]]*Weights!$C$3)/Weights!$J$15</f>
        <v>-3.3286877408881406</v>
      </c>
      <c r="DC548">
        <f>(Batters__No_Defense[[#This Row],[wRAA vR/500]]+Batters__No_Defense[[#This Row],[wSB vR/500]]+Batters__No_Defense[[#This Row],[UBR/500]]*Weights!$C$2)/Weights!$J$15</f>
        <v>-3.3015230875322787</v>
      </c>
      <c r="DD548">
        <f>(Batters__No_Defense[[#This Row],[wRAA/500]]+Batters__No_Defense[[#This Row],[wSB/500]]+Batters__No_Defense[[#This Row],[UBR/500]])/Weights!$J$15</f>
        <v>-3.1960828621519104</v>
      </c>
      <c r="DE548">
        <f>_xlfn.RANK.EQ(Batters__No_Defense[[#This Row],[oWAA vL/500]],Batters__No_Defense[oWAA vL/500],0)</f>
        <v>549</v>
      </c>
      <c r="DF548">
        <f>_xlfn.RANK.EQ(Batters__No_Defense[[#This Row],[oWAA vR/500]],Batters__No_Defense[oWAA vR/500],0)</f>
        <v>546</v>
      </c>
      <c r="DG548">
        <f>_xlfn.RANK.EQ(Batters__No_Defense[[#This Row],[oWAA/500]],Batters__No_Defense[oWAA/500],0)</f>
        <v>547</v>
      </c>
    </row>
    <row r="549" spans="1:111" x14ac:dyDescent="0.25">
      <c r="A549" t="s">
        <v>9319</v>
      </c>
      <c r="B549">
        <v>62121</v>
      </c>
      <c r="C549">
        <v>54</v>
      </c>
      <c r="D549" t="s">
        <v>2</v>
      </c>
      <c r="E549">
        <v>50</v>
      </c>
      <c r="F549">
        <v>45</v>
      </c>
      <c r="G549">
        <v>61</v>
      </c>
      <c r="H549">
        <v>50</v>
      </c>
      <c r="I549">
        <v>47</v>
      </c>
      <c r="J549">
        <v>46</v>
      </c>
      <c r="K549">
        <v>50</v>
      </c>
      <c r="L549">
        <v>46</v>
      </c>
      <c r="M549">
        <v>61</v>
      </c>
      <c r="N549">
        <v>50</v>
      </c>
      <c r="O549">
        <v>47</v>
      </c>
      <c r="P549">
        <v>46</v>
      </c>
      <c r="Q549">
        <v>50</v>
      </c>
      <c r="R549">
        <v>45</v>
      </c>
      <c r="S549">
        <v>61</v>
      </c>
      <c r="T549">
        <v>50</v>
      </c>
      <c r="U549">
        <v>47</v>
      </c>
      <c r="V549">
        <v>35</v>
      </c>
      <c r="W549">
        <v>43</v>
      </c>
      <c r="X549">
        <v>30</v>
      </c>
      <c r="Y549">
        <v>33</v>
      </c>
      <c r="Z549">
        <v>36</v>
      </c>
      <c r="AA549">
        <v>1</v>
      </c>
      <c r="AB549">
        <f>Weights!$M$2*500</f>
        <v>3.7763724999999999</v>
      </c>
      <c r="AC549">
        <f>IF(Batters__No_Defense[[#This Row],[Speed]]&lt;50,0.0263492+0.000716*Batters__No_Defense[[#This Row],[Speed]],0.0263492+0.000716*50+0.0025735*(Batters__No_Defense[[#This Row],[Speed]]-50))</f>
        <v>5.1409200000000002E-2</v>
      </c>
      <c r="AD549">
        <f>0.005217+0.00262*Batters__No_Defense[[#This Row],[Steal Rate]]</f>
        <v>0.117877</v>
      </c>
      <c r="AE549">
        <f>IF(Batters__No_Defense[[#This Row],[Stealing]]&lt;=80,0.113966+0.005396*Batters__No_Defense[[#This Row],[Stealing]],0.113966+0.005396*80+0.013745*(Batters__No_Defense[[#This Row],[Stealing]]-80))</f>
        <v>0.27584599999999998</v>
      </c>
      <c r="AF549">
        <f>1-Batters__No_Defense[[#This Row],[SB Rate]]</f>
        <v>0.72415399999999996</v>
      </c>
      <c r="AG549">
        <f>500*(-0.005002+0.0001416*Batters__No_Defense[[#This Row],[Baserunning]])</f>
        <v>-0.1646</v>
      </c>
      <c r="AH549">
        <f>IF(Batters__No_Defense[[#This Row],[Eye vL]]&lt;=100,-0.05644+0.001933*Batters__No_Defense[[#This Row],[Eye vL]],-0.05644+0.001933*100+0.0010675*(Batters__No_Defense[[#This Row],[Eye vL]]-100))</f>
        <v>6.1473000000000007E-2</v>
      </c>
      <c r="AI549">
        <f>Batters__No_Defense[[#This Row],[BB vL Rate]]*(500-Batters__No_Defense[[#This Row],[HP/500]])</f>
        <v>30.504355053307506</v>
      </c>
      <c r="AJ5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49">
        <f>Batters__No_Defense[[#This Row],[SO vL Rate]]*(500-Batters__No_Defense[[#This Row],[HP/500]]-Batters__No_Defense[[#This Row],[BB vL/500]])</f>
        <v>88.719055681822496</v>
      </c>
      <c r="AL54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49">
        <f>Batters__No_Defense[[#This Row],[HR vL Rate]]*(500-Batters__No_Defense[[#This Row],[HP/500]]+Batters__No_Defense[[#This Row],[BB vL/500]])</f>
        <v>5.9379098929199481</v>
      </c>
      <c r="AN549">
        <f>500-Batters__No_Defense[[#This Row],[HP/500]]-Batters__No_Defense[[#This Row],[BB vL/500]]-Batters__No_Defense[[#This Row],[SO vL/500]]-Batters__No_Defense[[#This Row],[HR vL/500]]</f>
        <v>371.06230687195006</v>
      </c>
      <c r="AO549">
        <f>0.1746+0.00187*Batters__No_Defense[[#This Row],[BABIP vL]]</f>
        <v>0.26249</v>
      </c>
      <c r="AP549">
        <f>Batters__No_Defense[[#This Row],[BIP vL/500]]*Batters__No_Defense[[#This Row],[BABIPvL]]</f>
        <v>97.400144930818172</v>
      </c>
      <c r="AQ549">
        <f>IF(Batters__No_Defense[[#This Row],[Gap vL]]&lt;=80,-0.00386161+0.0040217*Batters__No_Defense[[#This Row],[Gap vL]],-0.00386161+0.0040217*80+0.0014822*(Batters__No_Defense[[#This Row],[Gap vL]]-80))</f>
        <v>0.19722339</v>
      </c>
      <c r="AR549">
        <f>Batters__No_Defense[[#This Row],[HIP vL/500]]*Batters__No_Defense[[#This Row],[XBH vL Rate]]</f>
        <v>19.209586769747276</v>
      </c>
      <c r="AS549">
        <f>Batters__No_Defense[[#This Row],[XBH vL/500]]*Batters__No_Defense[[#This Row],[3B Rate]]</f>
        <v>0.98754948816329169</v>
      </c>
      <c r="AT549">
        <f>Batters__No_Defense[[#This Row],[XBH vL/500]]-Batters__No_Defense[[#This Row],[3B vL/500]]</f>
        <v>18.222037281583983</v>
      </c>
      <c r="AU549">
        <f>Batters__No_Defense[[#This Row],[HIP vL/500]]-Batters__No_Defense[[#This Row],[XBH vL/500]]</f>
        <v>78.190558161070896</v>
      </c>
      <c r="AV549">
        <f>Batters__No_Defense[[#This Row],[1B vL/500]]+Batters__No_Defense[[#This Row],[2B vL/500]]+Batters__No_Defense[[#This Row],[3B vL/500]]+Batters__No_Defense[[#This Row],[HR vL/500]]</f>
        <v>103.33805482373812</v>
      </c>
      <c r="AW549">
        <f>500-Batters__No_Defense[[#This Row],[HP/500]]-Batters__No_Defense[[#This Row],[BB vL/500]]</f>
        <v>465.71927244669251</v>
      </c>
      <c r="AX549">
        <f>Batters__No_Defense[[#This Row],[BB vL/500]]+Batters__No_Defense[[#This Row],[HP/500]]+Batters__No_Defense[[#This Row],[1B vL/500]]</f>
        <v>112.47128571437841</v>
      </c>
      <c r="AY549">
        <f>Batters__No_Defense[[#This Row],[SBO vL/500]]*Batters__No_Defense[[#This Row],[SBA Rate]]</f>
        <v>13.257777746153783</v>
      </c>
      <c r="AZ549">
        <f>Batters__No_Defense[[#This Row],[SB Rate]]*Batters__No_Defense[[#This Row],[SBA vL/500]]</f>
        <v>3.6571049601655363</v>
      </c>
      <c r="BA549">
        <f>Batters__No_Defense[[#This Row],[SBA vL/500]]-Batters__No_Defense[[#This Row],[SB vL/500]]</f>
        <v>9.6006727859882464</v>
      </c>
      <c r="BB549">
        <f>IF(Batters__No_Defense[[#This Row],[Eye vR]]&lt;=100,-0.05644+0.001933*Batters__No_Defense[[#This Row],[Eye vR]],-0.05644+0.001933*100+0.0010675*(Batters__No_Defense[[#This Row],[Eye vR]]-100))</f>
        <v>6.1473000000000007E-2</v>
      </c>
      <c r="BC549">
        <f>Batters__No_Defense[[#This Row],[BB vR Rate]]*(500-Batters__No_Defense[[#This Row],[HP/500]])</f>
        <v>30.504355053307506</v>
      </c>
      <c r="BD5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49">
        <f>Batters__No_Defense[[#This Row],[SO vR Rate]]*(500-Batters__No_Defense[[#This Row],[HP/500]]-Batters__No_Defense[[#This Row],[BB vR/500]])</f>
        <v>88.719055681822496</v>
      </c>
      <c r="BF54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49">
        <f>Batters__No_Defense[[#This Row],[HR vR Rate]]*(500-Batters__No_Defense[[#This Row],[HP/500]]+Batters__No_Defense[[#This Row],[BB vR/500]])</f>
        <v>5.7963780840078742</v>
      </c>
      <c r="BH549">
        <f>500-Batters__No_Defense[[#This Row],[HP/500]]-Batters__No_Defense[[#This Row],[BB vR/500]]-Batters__No_Defense[[#This Row],[SO vR/500]]-Batters__No_Defense[[#This Row],[HR vR/500]]</f>
        <v>371.20383868086213</v>
      </c>
      <c r="BI549">
        <f>0.1746+0.00187*Batters__No_Defense[[#This Row],[BABIP vR]]</f>
        <v>0.26249</v>
      </c>
      <c r="BJ549">
        <f>Batters__No_Defense[[#This Row],[BIP vR/500]]*Batters__No_Defense[[#This Row],[BABIPvR]]</f>
        <v>97.437295615339508</v>
      </c>
      <c r="BK549">
        <f>IF(Batters__No_Defense[[#This Row],[Gap vR]]&lt;=80,-0.00386161+0.0040217*Batters__No_Defense[[#This Row],[Gap vR]],-0.00386161+0.0040217*80+0.0014822*(Batters__No_Defense[[#This Row],[Gap vR]]-80))</f>
        <v>0.19722339</v>
      </c>
      <c r="BL549">
        <f>Batters__No_Defense[[#This Row],[HIP vR/500]]*Batters__No_Defense[[#This Row],[XBH vR Rate]]</f>
        <v>19.216913753689393</v>
      </c>
      <c r="BM549">
        <f>Batters__No_Defense[[#This Row],[XBH vR/500]]*Batters__No_Defense[[#This Row],[3B Rate]]</f>
        <v>0.98792616254616883</v>
      </c>
      <c r="BN549">
        <f>Batters__No_Defense[[#This Row],[XBH vR/500]]-Batters__No_Defense[[#This Row],[3B vR/500]]</f>
        <v>18.228987591143223</v>
      </c>
      <c r="BO549">
        <f>Batters__No_Defense[[#This Row],[HIP vR/500]]-Batters__No_Defense[[#This Row],[XBH vR/500]]</f>
        <v>78.220381861650111</v>
      </c>
      <c r="BP549">
        <f>Batters__No_Defense[[#This Row],[1B vR/500]]+Batters__No_Defense[[#This Row],[2B vR/500]]+Batters__No_Defense[[#This Row],[3B vR/500]]+Batters__No_Defense[[#This Row],[HR vR/500]]</f>
        <v>103.23367369934738</v>
      </c>
      <c r="BQ549">
        <f>500-Batters__No_Defense[[#This Row],[HP/500]]-Batters__No_Defense[[#This Row],[BB vR/500]]</f>
        <v>465.71927244669251</v>
      </c>
      <c r="BR549">
        <f>Batters__No_Defense[[#This Row],[BB vR/500]]+Batters__No_Defense[[#This Row],[HP/500]]+Batters__No_Defense[[#This Row],[1B vR/500]]</f>
        <v>112.50110941495763</v>
      </c>
      <c r="BS549">
        <f>Batters__No_Defense[[#This Row],[SBO vR/500]]*Batters__No_Defense[[#This Row],[SBA Rate]]</f>
        <v>13.26129327450696</v>
      </c>
      <c r="BT549">
        <f>Batters__No_Defense[[#This Row],[SB Rate]]*Batters__No_Defense[[#This Row],[SBA vR/500]]</f>
        <v>3.6580747045996467</v>
      </c>
      <c r="BU549">
        <f>Batters__No_Defense[[#This Row],[SBA vL/500]]-Batters__No_Defense[[#This Row],[SB vR/500]]</f>
        <v>9.599703041554136</v>
      </c>
      <c r="BV549">
        <f>Weights!$C$2*Batters__No_Defense[[#This Row],[BB vR Rate]]+Weights!$C$3*Batters__No_Defense[[#This Row],[BB vL Rate]]</f>
        <v>6.1473000000000007E-2</v>
      </c>
      <c r="BW549">
        <f>Batters__No_Defense[[#This Row],[BB rate]]*(500-Batters__No_Defense[[#This Row],[HP/500]])</f>
        <v>30.504355053307506</v>
      </c>
      <c r="BX549">
        <f>Weights!$C$2*Batters__No_Defense[[#This Row],[SO vR Rate]]+Weights!$C$3*Batters__No_Defense[[#This Row],[SO vL Rate]]</f>
        <v>0.19049900000000003</v>
      </c>
      <c r="BY549">
        <f>Batters__No_Defense[[#This Row],[SO rate]]*(500-Batters__No_Defense[[#This Row],[BB/500]]-Batters__No_Defense[[#This Row],[HP/500]])</f>
        <v>88.719055681822496</v>
      </c>
      <c r="BZ549">
        <f>Weights!$C$2*Batters__No_Defense[[#This Row],[HR vR Rate]]+Weights!$C$3*Batters__No_Defense[[#This Row],[HR vL Rate]]</f>
        <v>1.1077408877079229E-2</v>
      </c>
      <c r="CA549">
        <f>Batters__No_Defense[[#This Row],[HR rate]]*(500-Batters__No_Defense[[#This Row],[BB/500]]-Batters__No_Defense[[#This Row],[HP/500]])</f>
        <v>5.1589628028278716</v>
      </c>
      <c r="CB549">
        <f>(500-Batters__No_Defense[[#This Row],[BB/500]]-Batters__No_Defense[[#This Row],[HP/500]]-Batters__No_Defense[[#This Row],[SO/500]]-Batters__No_Defense[[#This Row],[HR/500]])</f>
        <v>371.84125396204212</v>
      </c>
      <c r="CC549">
        <f>Weights!$C$2*Batters__No_Defense[[#This Row],[BABIPvR]]+Weights!$C$3*Batters__No_Defense[[#This Row],[BABIPvL]]</f>
        <v>0.26249</v>
      </c>
      <c r="CD549">
        <f>Batters__No_Defense[[#This Row],[BABIP ovr]]*Batters__No_Defense[[#This Row],[BIP/500]]</f>
        <v>97.604610752496441</v>
      </c>
      <c r="CE549">
        <f>Weights!$C$2*Batters__No_Defense[[#This Row],[XBH vR Rate]]+Weights!$C$3*Batters__No_Defense[[#This Row],[XBH vL Rate]]</f>
        <v>0.19722339</v>
      </c>
      <c r="CF549">
        <f>Batters__No_Defense[[#This Row],[XBH Rate]]*Batters__No_Defense[[#This Row],[HIP/500]]</f>
        <v>19.249912212237799</v>
      </c>
      <c r="CG549">
        <f>Batters__No_Defense[[#This Row],[XBH/500]]*Batters__No_Defense[[#This Row],[3B Rate]]</f>
        <v>0.9896225869013755</v>
      </c>
      <c r="CH549">
        <f>Batters__No_Defense[[#This Row],[XBH/500]]-Batters__No_Defense[[#This Row],[3B/500]]</f>
        <v>18.260289625336423</v>
      </c>
      <c r="CI549">
        <f>Batters__No_Defense[[#This Row],[HIP/500]]-Batters__No_Defense[[#This Row],[XBH/500]]</f>
        <v>78.354698540258639</v>
      </c>
      <c r="CJ549">
        <f>Batters__No_Defense[[#This Row],[HIP/500]]+Batters__No_Defense[[#This Row],[HR/500]]</f>
        <v>102.76357355532431</v>
      </c>
      <c r="CK549">
        <f>500-Batters__No_Defense[[#This Row],[BB/500]]-Batters__No_Defense[[#This Row],[HP/500]]</f>
        <v>465.71927244669251</v>
      </c>
      <c r="CL549">
        <f>Batters__No_Defense[[#This Row],[BB/500]]+Batters__No_Defense[[#This Row],[HP/500]]+Batters__No_Defense[[#This Row],[1B/500]]</f>
        <v>112.63542609356614</v>
      </c>
      <c r="CM549">
        <f>Batters__No_Defense[[#This Row],[SBO/500]]*Batters__No_Defense[[#This Row],[SBA Rate]]</f>
        <v>13.277126121631294</v>
      </c>
      <c r="CN549">
        <f>Batters__No_Defense[[#This Row],[SBA/500]]*Batters__No_Defense[[#This Row],[SB Rate]]</f>
        <v>3.6624421321475058</v>
      </c>
      <c r="CO549">
        <f>Batters__No_Defense[[#This Row],[SBA/500]]-Batters__No_Defense[[#This Row],[SB/500]]</f>
        <v>9.6146839894837886</v>
      </c>
      <c r="CP549">
        <f>(Batters__No_Defense[[#This Row],[HP/500]]/2+Batters__No_Defense[[#This Row],[BB vL/500]]+Batters__No_Defense[[#This Row],[H vL/500]])/500</f>
        <v>0.27146119225409127</v>
      </c>
      <c r="CQ549">
        <f>(Batters__No_Defense[[#This Row],[HP/500]]/2+Batters__No_Defense[[#This Row],[BB vR/500]]+Batters__No_Defense[[#This Row],[H vR/500]])/500</f>
        <v>0.27125243000530974</v>
      </c>
      <c r="CR549">
        <f>(Batters__No_Defense[[#This Row],[HP/500]]+Batters__No_Defense[[#This Row],[BB/500]]+Batters__No_Defense[[#This Row],[H/500]])/500</f>
        <v>0.27408860221726367</v>
      </c>
      <c r="CS5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39590048539029</v>
      </c>
      <c r="CT5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1893948984353</v>
      </c>
      <c r="CU5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21868813111181</v>
      </c>
      <c r="CV549">
        <f>((Batters__No_Defense[[#This Row],[wOBA vL]]-Weights!$J$11)/Weights!$J$10)*500</f>
        <v>-30.407084843214896</v>
      </c>
      <c r="CW549">
        <f>((Batters__No_Defense[[#This Row],[wOBA vR]]-Weights!$J$11)/Weights!$J$10)*500</f>
        <v>-30.604254614192648</v>
      </c>
      <c r="CX549">
        <f>((Batters__No_Defense[[#This Row],[wOBA]]-Weights!$J$11)/Weights!$J$10)*500</f>
        <v>-29.240179375425551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>
        <f>(Batters__No_Defense[[#This Row],[wRAA vL/500]]+Batters__No_Defense[[#This Row],[wSB vL/500]]+Batters__No_Defense[[#This Row],[UBR/500]]*Weights!$C$3)/Weights!$J$15</f>
        <v>-3.3287047584778215</v>
      </c>
      <c r="DC549">
        <f>(Batters__No_Defense[[#This Row],[wRAA vR/500]]+Batters__No_Defense[[#This Row],[wSB vR/500]]+Batters__No_Defense[[#This Row],[UBR/500]]*Weights!$C$2)/Weights!$J$15</f>
        <v>-3.3584859236932147</v>
      </c>
      <c r="DD549">
        <f>(Batters__No_Defense[[#This Row],[wRAA/500]]+Batters__No_Defense[[#This Row],[wSB/500]]+Batters__No_Defense[[#This Row],[UBR/500]])/Weights!$J$15</f>
        <v>-3.2142598608975028</v>
      </c>
      <c r="DE549">
        <f>_xlfn.RANK.EQ(Batters__No_Defense[[#This Row],[oWAA vL/500]],Batters__No_Defense[oWAA vL/500],0)</f>
        <v>550</v>
      </c>
      <c r="DF549">
        <f>_xlfn.RANK.EQ(Batters__No_Defense[[#This Row],[oWAA vR/500]],Batters__No_Defense[oWAA vR/500],0)</f>
        <v>548</v>
      </c>
      <c r="DG549">
        <f>_xlfn.RANK.EQ(Batters__No_Defense[[#This Row],[oWAA/500]],Batters__No_Defense[oWAA/500],0)</f>
        <v>548</v>
      </c>
    </row>
    <row r="550" spans="1:111" x14ac:dyDescent="0.25">
      <c r="A550" t="s">
        <v>9761</v>
      </c>
      <c r="B550">
        <v>63894</v>
      </c>
      <c r="C550">
        <v>59</v>
      </c>
      <c r="D550" t="s">
        <v>2</v>
      </c>
      <c r="E550">
        <v>45</v>
      </c>
      <c r="F550">
        <v>43</v>
      </c>
      <c r="G550">
        <v>65</v>
      </c>
      <c r="H550">
        <v>49</v>
      </c>
      <c r="I550">
        <v>43</v>
      </c>
      <c r="J550">
        <v>44</v>
      </c>
      <c r="K550">
        <v>46</v>
      </c>
      <c r="L550">
        <v>44</v>
      </c>
      <c r="M550">
        <v>66</v>
      </c>
      <c r="N550">
        <v>49</v>
      </c>
      <c r="O550">
        <v>43</v>
      </c>
      <c r="P550">
        <v>44</v>
      </c>
      <c r="Q550">
        <v>45</v>
      </c>
      <c r="R550">
        <v>43</v>
      </c>
      <c r="S550">
        <v>65</v>
      </c>
      <c r="T550">
        <v>49</v>
      </c>
      <c r="U550">
        <v>43</v>
      </c>
      <c r="V550">
        <v>60</v>
      </c>
      <c r="W550">
        <v>74</v>
      </c>
      <c r="X550">
        <v>70</v>
      </c>
      <c r="Y550">
        <v>48</v>
      </c>
      <c r="Z550">
        <v>28</v>
      </c>
      <c r="AA550">
        <v>7</v>
      </c>
      <c r="AB550">
        <f>Weights!$M$2*500</f>
        <v>3.7763724999999999</v>
      </c>
      <c r="AC550">
        <f>IF(Batters__No_Defense[[#This Row],[Speed]]&lt;50,0.0263492+0.000716*Batters__No_Defense[[#This Row],[Speed]],0.0263492+0.000716*50+0.0025735*(Batters__No_Defense[[#This Row],[Speed]]-50))</f>
        <v>8.7884199999999996E-2</v>
      </c>
      <c r="AD550">
        <f>0.005217+0.00262*Batters__No_Defense[[#This Row],[Steal Rate]]</f>
        <v>0.199097</v>
      </c>
      <c r="AE550">
        <f>IF(Batters__No_Defense[[#This Row],[Stealing]]&lt;=80,0.113966+0.005396*Batters__No_Defense[[#This Row],[Stealing]],0.113966+0.005396*80+0.013745*(Batters__No_Defense[[#This Row],[Stealing]]-80))</f>
        <v>0.49168600000000001</v>
      </c>
      <c r="AF550">
        <f>1-Batters__No_Defense[[#This Row],[SB Rate]]</f>
        <v>0.50831399999999993</v>
      </c>
      <c r="AG550">
        <f>500*(-0.005002+0.0001416*Batters__No_Defense[[#This Row],[Baserunning]])</f>
        <v>0.89739999999999998</v>
      </c>
      <c r="AH550">
        <f>IF(Batters__No_Defense[[#This Row],[Eye vL]]&lt;=100,-0.05644+0.001933*Batters__No_Defense[[#This Row],[Eye vL]],-0.05644+0.001933*100+0.0010675*(Batters__No_Defense[[#This Row],[Eye vL]]-100))</f>
        <v>7.1138000000000007E-2</v>
      </c>
      <c r="AI550">
        <f>Batters__No_Defense[[#This Row],[BB vL Rate]]*(500-Batters__No_Defense[[#This Row],[HP/500]])</f>
        <v>35.300356413095002</v>
      </c>
      <c r="AJ5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0">
        <f>Batters__No_Defense[[#This Row],[SO vL Rate]]*(500-Batters__No_Defense[[#This Row],[HP/500]]-Batters__No_Defense[[#This Row],[BB vL/500]])</f>
        <v>89.409527386820969</v>
      </c>
      <c r="AL550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0">
        <f>Batters__No_Defense[[#This Row],[HR vL Rate]]*(500-Batters__No_Defense[[#This Row],[HP/500]]+Batters__No_Defense[[#This Row],[BB vL/500]])</f>
        <v>5.706335186494206</v>
      </c>
      <c r="AN550">
        <f>500-Batters__No_Defense[[#This Row],[HP/500]]-Batters__No_Defense[[#This Row],[BB vL/500]]-Batters__No_Defense[[#This Row],[SO vL/500]]-Batters__No_Defense[[#This Row],[HR vL/500]]</f>
        <v>365.80740851358985</v>
      </c>
      <c r="AO550">
        <f>0.1746+0.00187*Batters__No_Defense[[#This Row],[BABIP vL]]</f>
        <v>0.25501000000000001</v>
      </c>
      <c r="AP550">
        <f>Batters__No_Defense[[#This Row],[BIP vL/500]]*Batters__No_Defense[[#This Row],[BABIPvL]]</f>
        <v>93.284547245050547</v>
      </c>
      <c r="AQ550">
        <f>IF(Batters__No_Defense[[#This Row],[Gap vL]]&lt;=80,-0.00386161+0.0040217*Batters__No_Defense[[#This Row],[Gap vL]],-0.00386161+0.0040217*80+0.0014822*(Batters__No_Defense[[#This Row],[Gap vL]]-80))</f>
        <v>0.18113658999999999</v>
      </c>
      <c r="AR550">
        <f>Batters__No_Defense[[#This Row],[HIP vL/500]]*Batters__No_Defense[[#This Row],[XBH vL Rate]]</f>
        <v>16.897244787662348</v>
      </c>
      <c r="AS550">
        <f>Batters__No_Defense[[#This Row],[XBH vL/500]]*Batters__No_Defense[[#This Row],[3B Rate]]</f>
        <v>1.4850008403678754</v>
      </c>
      <c r="AT550">
        <f>Batters__No_Defense[[#This Row],[XBH vL/500]]-Batters__No_Defense[[#This Row],[3B vL/500]]</f>
        <v>15.412243947294472</v>
      </c>
      <c r="AU550">
        <f>Batters__No_Defense[[#This Row],[HIP vL/500]]-Batters__No_Defense[[#This Row],[XBH vL/500]]</f>
        <v>76.387302457388202</v>
      </c>
      <c r="AV550">
        <f>Batters__No_Defense[[#This Row],[1B vL/500]]+Batters__No_Defense[[#This Row],[2B vL/500]]+Batters__No_Defense[[#This Row],[3B vL/500]]+Batters__No_Defense[[#This Row],[HR vL/500]]</f>
        <v>98.990882431544748</v>
      </c>
      <c r="AW550">
        <f>500-Batters__No_Defense[[#This Row],[HP/500]]-Batters__No_Defense[[#This Row],[BB vL/500]]</f>
        <v>460.923271086905</v>
      </c>
      <c r="AX550">
        <f>Batters__No_Defense[[#This Row],[BB vL/500]]+Batters__No_Defense[[#This Row],[HP/500]]+Batters__No_Defense[[#This Row],[1B vL/500]]</f>
        <v>115.46403137048321</v>
      </c>
      <c r="AY550">
        <f>Batters__No_Defense[[#This Row],[SBO vL/500]]*Batters__No_Defense[[#This Row],[SBA Rate]]</f>
        <v>22.988542253769097</v>
      </c>
      <c r="AZ550">
        <f>Batters__No_Defense[[#This Row],[SB Rate]]*Batters__No_Defense[[#This Row],[SBA vL/500]]</f>
        <v>11.303144386586712</v>
      </c>
      <c r="BA550">
        <f>Batters__No_Defense[[#This Row],[SBA vL/500]]-Batters__No_Defense[[#This Row],[SB vL/500]]</f>
        <v>11.685397867182385</v>
      </c>
      <c r="BB550">
        <f>IF(Batters__No_Defense[[#This Row],[Eye vR]]&lt;=100,-0.05644+0.001933*Batters__No_Defense[[#This Row],[Eye vR]],-0.05644+0.001933*100+0.0010675*(Batters__No_Defense[[#This Row],[Eye vR]]-100))</f>
        <v>6.9205000000000017E-2</v>
      </c>
      <c r="BC550">
        <f>Batters__No_Defense[[#This Row],[BB vR Rate]]*(500-Batters__No_Defense[[#This Row],[HP/500]])</f>
        <v>34.34115614113751</v>
      </c>
      <c r="BD5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0">
        <f>Batters__No_Defense[[#This Row],[SO vR Rate]]*(500-Batters__No_Defense[[#This Row],[HP/500]]-Batters__No_Defense[[#This Row],[BB vR/500]])</f>
        <v>89.595592288215073</v>
      </c>
      <c r="BF55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0">
        <f>Batters__No_Defense[[#This Row],[HR vR Rate]]*(500-Batters__No_Defense[[#This Row],[HP/500]]+Batters__No_Defense[[#This Row],[BB vR/500]])</f>
        <v>5.5534746468501517</v>
      </c>
      <c r="BH550">
        <f>500-Batters__No_Defense[[#This Row],[HP/500]]-Batters__No_Defense[[#This Row],[BB vR/500]]-Batters__No_Defense[[#This Row],[SO vR/500]]-Batters__No_Defense[[#This Row],[HR vR/500]]</f>
        <v>366.73340442379731</v>
      </c>
      <c r="BI550">
        <f>0.1746+0.00187*Batters__No_Defense[[#This Row],[BABIP vR]]</f>
        <v>0.25501000000000001</v>
      </c>
      <c r="BJ550">
        <f>Batters__No_Defense[[#This Row],[BIP vR/500]]*Batters__No_Defense[[#This Row],[BABIPvR]]</f>
        <v>93.520685462112553</v>
      </c>
      <c r="BK550">
        <f>IF(Batters__No_Defense[[#This Row],[Gap vR]]&lt;=80,-0.00386161+0.0040217*Batters__No_Defense[[#This Row],[Gap vR]],-0.00386161+0.0040217*80+0.0014822*(Batters__No_Defense[[#This Row],[Gap vR]]-80))</f>
        <v>0.17711489</v>
      </c>
      <c r="BL550">
        <f>Batters__No_Defense[[#This Row],[HIP vR/500]]*Batters__No_Defense[[#This Row],[XBH vR Rate]]</f>
        <v>16.563905918346663</v>
      </c>
      <c r="BM550">
        <f>Batters__No_Defense[[#This Row],[XBH vR/500]]*Batters__No_Defense[[#This Row],[3B Rate]]</f>
        <v>1.4557056205091616</v>
      </c>
      <c r="BN550">
        <f>Batters__No_Defense[[#This Row],[XBH vR/500]]-Batters__No_Defense[[#This Row],[3B vR/500]]</f>
        <v>15.108200297837501</v>
      </c>
      <c r="BO550">
        <f>Batters__No_Defense[[#This Row],[HIP vR/500]]-Batters__No_Defense[[#This Row],[XBH vR/500]]</f>
        <v>76.95677954376589</v>
      </c>
      <c r="BP550">
        <f>Batters__No_Defense[[#This Row],[1B vR/500]]+Batters__No_Defense[[#This Row],[2B vR/500]]+Batters__No_Defense[[#This Row],[3B vR/500]]+Batters__No_Defense[[#This Row],[HR vR/500]]</f>
        <v>99.074160108962701</v>
      </c>
      <c r="BQ550">
        <f>500-Batters__No_Defense[[#This Row],[HP/500]]-Batters__No_Defense[[#This Row],[BB vR/500]]</f>
        <v>461.88247135886252</v>
      </c>
      <c r="BR550">
        <f>Batters__No_Defense[[#This Row],[BB vR/500]]+Batters__No_Defense[[#This Row],[HP/500]]+Batters__No_Defense[[#This Row],[1B vR/500]]</f>
        <v>115.0743081849034</v>
      </c>
      <c r="BS550">
        <f>Batters__No_Defense[[#This Row],[SBO vR/500]]*Batters__No_Defense[[#This Row],[SBA Rate]]</f>
        <v>22.910949536689714</v>
      </c>
      <c r="BT550">
        <f>Batters__No_Defense[[#This Row],[SB Rate]]*Batters__No_Defense[[#This Row],[SBA vR/500]]</f>
        <v>11.264993133896819</v>
      </c>
      <c r="BU550">
        <f>Batters__No_Defense[[#This Row],[SBA vL/500]]-Batters__No_Defense[[#This Row],[SB vR/500]]</f>
        <v>11.723549119872278</v>
      </c>
      <c r="BV550">
        <f>Weights!$C$2*Batters__No_Defense[[#This Row],[BB vR Rate]]+Weights!$C$3*Batters__No_Defense[[#This Row],[BB vL Rate]]</f>
        <v>6.9729498918474686E-2</v>
      </c>
      <c r="BW550">
        <f>Batters__No_Defense[[#This Row],[BB rate]]*(500-Batters__No_Defense[[#This Row],[HP/500]])</f>
        <v>34.601424897082836</v>
      </c>
      <c r="BX550">
        <f>Weights!$C$2*Batters__No_Defense[[#This Row],[SO vR Rate]]+Weights!$C$3*Batters__No_Defense[[#This Row],[SO vL Rate]]</f>
        <v>0.19397920000000002</v>
      </c>
      <c r="BY550">
        <f>Batters__No_Defense[[#This Row],[SO rate]]*(500-Batters__No_Defense[[#This Row],[BB/500]]-Batters__No_Defense[[#This Row],[HP/500]])</f>
        <v>89.545105563151807</v>
      </c>
      <c r="BZ550">
        <f>Weights!$C$2*Batters__No_Defense[[#This Row],[HR vR Rate]]+Weights!$C$3*Batters__No_Defense[[#This Row],[HR vL Rate]]</f>
        <v>1.0540008877079229E-2</v>
      </c>
      <c r="CA550">
        <f>Batters__No_Defense[[#This Row],[HR rate]]*(500-Batters__No_Defense[[#This Row],[BB/500]]-Batters__No_Defense[[#This Row],[HP/500]])</f>
        <v>4.8655021132916136</v>
      </c>
      <c r="CB550">
        <f>(500-Batters__No_Defense[[#This Row],[BB/500]]-Batters__No_Defense[[#This Row],[HP/500]]-Batters__No_Defense[[#This Row],[SO/500]]-Batters__No_Defense[[#This Row],[HR/500]])</f>
        <v>367.21159492647377</v>
      </c>
      <c r="CC550">
        <f>Weights!$C$2*Batters__No_Defense[[#This Row],[BABIPvR]]+Weights!$C$3*Batters__No_Defense[[#This Row],[BABIPvL]]</f>
        <v>0.25501000000000001</v>
      </c>
      <c r="CD550">
        <f>Batters__No_Defense[[#This Row],[BABIP ovr]]*Batters__No_Defense[[#This Row],[BIP/500]]</f>
        <v>93.642628822200081</v>
      </c>
      <c r="CE550">
        <f>Weights!$C$2*Batters__No_Defense[[#This Row],[XBH vR Rate]]+Weights!$C$3*Batters__No_Defense[[#This Row],[XBH vL Rate]]</f>
        <v>0.17820613537011359</v>
      </c>
      <c r="CF550">
        <f>Batters__No_Defense[[#This Row],[XBH Rate]]*Batters__No_Defense[[#This Row],[HIP/500]]</f>
        <v>16.68769098830229</v>
      </c>
      <c r="CG550">
        <f>Batters__No_Defense[[#This Row],[XBH/500]]*Batters__No_Defense[[#This Row],[3B Rate]]</f>
        <v>1.4665843723541561</v>
      </c>
      <c r="CH550">
        <f>Batters__No_Defense[[#This Row],[XBH/500]]-Batters__No_Defense[[#This Row],[3B/500]]</f>
        <v>15.221106615948134</v>
      </c>
      <c r="CI550">
        <f>Batters__No_Defense[[#This Row],[HIP/500]]-Batters__No_Defense[[#This Row],[XBH/500]]</f>
        <v>76.954937833897787</v>
      </c>
      <c r="CJ550">
        <f>Batters__No_Defense[[#This Row],[HIP/500]]+Batters__No_Defense[[#This Row],[HR/500]]</f>
        <v>98.508130935491693</v>
      </c>
      <c r="CK550">
        <f>500-Batters__No_Defense[[#This Row],[BB/500]]-Batters__No_Defense[[#This Row],[HP/500]]</f>
        <v>461.62220260291718</v>
      </c>
      <c r="CL550">
        <f>Batters__No_Defense[[#This Row],[BB/500]]+Batters__No_Defense[[#This Row],[HP/500]]+Batters__No_Defense[[#This Row],[1B/500]]</f>
        <v>115.33273523098063</v>
      </c>
      <c r="CM550">
        <f>Batters__No_Defense[[#This Row],[SBO/500]]*Batters__No_Defense[[#This Row],[SBA Rate]]</f>
        <v>22.962401586282549</v>
      </c>
      <c r="CN550">
        <f>Batters__No_Defense[[#This Row],[SBA/500]]*Batters__No_Defense[[#This Row],[SB Rate]]</f>
        <v>11.290291386352921</v>
      </c>
      <c r="CO550">
        <f>Batters__No_Defense[[#This Row],[SBA/500]]-Batters__No_Defense[[#This Row],[SB/500]]</f>
        <v>11.672110199929628</v>
      </c>
      <c r="CP550">
        <f>(Batters__No_Defense[[#This Row],[HP/500]]/2+Batters__No_Defense[[#This Row],[BB vL/500]]+Batters__No_Defense[[#This Row],[H vL/500]])/500</f>
        <v>0.27235885018927952</v>
      </c>
      <c r="CQ550">
        <f>(Batters__No_Defense[[#This Row],[HP/500]]/2+Batters__No_Defense[[#This Row],[BB vR/500]]+Batters__No_Defense[[#This Row],[H vR/500]])/500</f>
        <v>0.27060700500020041</v>
      </c>
      <c r="CR550">
        <f>(Batters__No_Defense[[#This Row],[HP/500]]+Batters__No_Defense[[#This Row],[BB/500]]+Batters__No_Defense[[#This Row],[H/500]])/500</f>
        <v>0.27377185666514908</v>
      </c>
      <c r="CS5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68814455535862</v>
      </c>
      <c r="CT5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93367127886317</v>
      </c>
      <c r="CU5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38739268078427</v>
      </c>
      <c r="CV550">
        <f>((Batters__No_Defense[[#This Row],[wOBA vL]]-Weights!$J$11)/Weights!$J$10)*500</f>
        <v>-31.526437623783451</v>
      </c>
      <c r="CW550">
        <f>((Batters__No_Defense[[#This Row],[wOBA vR]]-Weights!$J$11)/Weights!$J$10)*500</f>
        <v>-32.251715156627945</v>
      </c>
      <c r="CX550">
        <f>((Batters__No_Defense[[#This Row],[wOBA]]-Weights!$J$11)/Weights!$J$10)*500</f>
        <v>-30.823989484726518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>
        <f>(Batters__No_Defense[[#This Row],[wRAA vL/500]]+Batters__No_Defense[[#This Row],[wSB vL/500]]+Batters__No_Defense[[#This Row],[UBR/500]]*Weights!$C$3)/Weights!$J$15</f>
        <v>-3.4195628450365394</v>
      </c>
      <c r="DC550">
        <f>(Batters__No_Defense[[#This Row],[wRAA vR/500]]+Batters__No_Defense[[#This Row],[wSB vR/500]]+Batters__No_Defense[[#This Row],[UBR/500]]*Weights!$C$2)/Weights!$J$15</f>
        <v>-3.4539823397305658</v>
      </c>
      <c r="DD550">
        <f>(Batters__No_Defense[[#This Row],[wRAA/500]]+Batters__No_Defense[[#This Row],[wSB/500]]+Batters__No_Defense[[#This Row],[UBR/500]])/Weights!$J$15</f>
        <v>-3.2712993396816334</v>
      </c>
      <c r="DE550">
        <f>_xlfn.RANK.EQ(Batters__No_Defense[[#This Row],[oWAA vL/500]],Batters__No_Defense[oWAA vL/500],0)</f>
        <v>555</v>
      </c>
      <c r="DF550">
        <f>_xlfn.RANK.EQ(Batters__No_Defense[[#This Row],[oWAA vR/500]],Batters__No_Defense[oWAA vR/500],0)</f>
        <v>555</v>
      </c>
      <c r="DG550">
        <f>_xlfn.RANK.EQ(Batters__No_Defense[[#This Row],[oWAA/500]],Batters__No_Defense[oWAA/500],0)</f>
        <v>549</v>
      </c>
    </row>
    <row r="551" spans="1:111" x14ac:dyDescent="0.25">
      <c r="A551" t="s">
        <v>8629</v>
      </c>
      <c r="B551">
        <v>63908</v>
      </c>
      <c r="C551">
        <v>55</v>
      </c>
      <c r="D551" t="s">
        <v>2</v>
      </c>
      <c r="E551">
        <v>43</v>
      </c>
      <c r="F551">
        <v>41</v>
      </c>
      <c r="G551">
        <v>63</v>
      </c>
      <c r="H551">
        <v>59</v>
      </c>
      <c r="I551">
        <v>41</v>
      </c>
      <c r="J551">
        <v>49</v>
      </c>
      <c r="K551">
        <v>44</v>
      </c>
      <c r="L551">
        <v>42</v>
      </c>
      <c r="M551">
        <v>64</v>
      </c>
      <c r="N551">
        <v>59</v>
      </c>
      <c r="O551">
        <v>41</v>
      </c>
      <c r="P551">
        <v>49</v>
      </c>
      <c r="Q551">
        <v>43</v>
      </c>
      <c r="R551">
        <v>41</v>
      </c>
      <c r="S551">
        <v>63</v>
      </c>
      <c r="T551">
        <v>59</v>
      </c>
      <c r="U551">
        <v>41</v>
      </c>
      <c r="V551">
        <v>55</v>
      </c>
      <c r="W551">
        <v>67</v>
      </c>
      <c r="X551">
        <v>79</v>
      </c>
      <c r="Y551">
        <v>38</v>
      </c>
      <c r="Z551">
        <v>5</v>
      </c>
      <c r="AA551">
        <v>10</v>
      </c>
      <c r="AB551">
        <f>Weights!$M$2*500</f>
        <v>3.7763724999999999</v>
      </c>
      <c r="AC551">
        <f>IF(Batters__No_Defense[[#This Row],[Speed]]&lt;50,0.0263492+0.000716*Batters__No_Defense[[#This Row],[Speed]],0.0263492+0.000716*50+0.0025735*(Batters__No_Defense[[#This Row],[Speed]]-50))</f>
        <v>7.5016700000000006E-2</v>
      </c>
      <c r="AD551">
        <f>0.005217+0.00262*Batters__No_Defense[[#This Row],[Steal Rate]]</f>
        <v>0.180757</v>
      </c>
      <c r="AE551">
        <f>IF(Batters__No_Defense[[#This Row],[Stealing]]&lt;=80,0.113966+0.005396*Batters__No_Defense[[#This Row],[Stealing]],0.113966+0.005396*80+0.013745*(Batters__No_Defense[[#This Row],[Stealing]]-80))</f>
        <v>0.54025000000000001</v>
      </c>
      <c r="AF551">
        <f>1-Batters__No_Defense[[#This Row],[SB Rate]]</f>
        <v>0.45974999999999999</v>
      </c>
      <c r="AG551">
        <f>500*(-0.005002+0.0001416*Batters__No_Defense[[#This Row],[Baserunning]])</f>
        <v>0.18939999999999974</v>
      </c>
      <c r="AH551">
        <f>IF(Batters__No_Defense[[#This Row],[Eye vL]]&lt;=100,-0.05644+0.001933*Batters__No_Defense[[#This Row],[Eye vL]],-0.05644+0.001933*100+0.0010675*(Batters__No_Defense[[#This Row],[Eye vL]]-100))</f>
        <v>6.7271999999999998E-2</v>
      </c>
      <c r="AI551">
        <f>Batters__No_Defense[[#This Row],[BB vL Rate]]*(500-Batters__No_Defense[[#This Row],[HP/500]])</f>
        <v>33.381955869180004</v>
      </c>
      <c r="AJ5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1">
        <f>Batters__No_Defense[[#This Row],[SO vL Rate]]*(500-Batters__No_Defense[[#This Row],[HP/500]]-Batters__No_Defense[[#This Row],[BB vL/500]])</f>
        <v>73.67384133351338</v>
      </c>
      <c r="AL551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51">
        <f>Batters__No_Defense[[#This Row],[HR vL Rate]]*(500-Batters__No_Defense[[#This Row],[HP/500]]+Batters__No_Defense[[#This Row],[BB vL/500]])</f>
        <v>5.4011295814322464</v>
      </c>
      <c r="AN551">
        <f>500-Batters__No_Defense[[#This Row],[HP/500]]-Batters__No_Defense[[#This Row],[BB vL/500]]-Batters__No_Defense[[#This Row],[SO vL/500]]-Batters__No_Defense[[#This Row],[HR vL/500]]</f>
        <v>383.76670071587438</v>
      </c>
      <c r="AO551">
        <f>0.1746+0.00187*Batters__No_Defense[[#This Row],[BABIP vL]]</f>
        <v>0.25126999999999999</v>
      </c>
      <c r="AP551">
        <f>Batters__No_Defense[[#This Row],[BIP vL/500]]*Batters__No_Defense[[#This Row],[BABIPvL]]</f>
        <v>96.429058888877748</v>
      </c>
      <c r="AQ551">
        <f>IF(Batters__No_Defense[[#This Row],[Gap vL]]&lt;=80,-0.00386161+0.0040217*Batters__No_Defense[[#This Row],[Gap vL]],-0.00386161+0.0040217*80+0.0014822*(Batters__No_Defense[[#This Row],[Gap vL]]-80))</f>
        <v>0.17309318999999998</v>
      </c>
      <c r="AR551">
        <f>Batters__No_Defense[[#This Row],[HIP vL/500]]*Batters__No_Defense[[#This Row],[XBH vL Rate]]</f>
        <v>16.691213411773703</v>
      </c>
      <c r="AS551">
        <f>Batters__No_Defense[[#This Row],[XBH vL/500]]*Batters__No_Defense[[#This Row],[3B Rate]]</f>
        <v>1.2521197491470044</v>
      </c>
      <c r="AT551">
        <f>Batters__No_Defense[[#This Row],[XBH vL/500]]-Batters__No_Defense[[#This Row],[3B vL/500]]</f>
        <v>15.439093662626698</v>
      </c>
      <c r="AU551">
        <f>Batters__No_Defense[[#This Row],[HIP vL/500]]-Batters__No_Defense[[#This Row],[XBH vL/500]]</f>
        <v>79.737845477104045</v>
      </c>
      <c r="AV551">
        <f>Batters__No_Defense[[#This Row],[1B vL/500]]+Batters__No_Defense[[#This Row],[2B vL/500]]+Batters__No_Defense[[#This Row],[3B vL/500]]+Batters__No_Defense[[#This Row],[HR vL/500]]</f>
        <v>101.83018847030999</v>
      </c>
      <c r="AW551">
        <f>500-Batters__No_Defense[[#This Row],[HP/500]]-Batters__No_Defense[[#This Row],[BB vL/500]]</f>
        <v>462.84167163082003</v>
      </c>
      <c r="AX551">
        <f>Batters__No_Defense[[#This Row],[BB vL/500]]+Batters__No_Defense[[#This Row],[HP/500]]+Batters__No_Defense[[#This Row],[1B vL/500]]</f>
        <v>116.89617384628406</v>
      </c>
      <c r="AY551">
        <f>Batters__No_Defense[[#This Row],[SBO vL/500]]*Batters__No_Defense[[#This Row],[SBA Rate]]</f>
        <v>21.129801695932766</v>
      </c>
      <c r="AZ551">
        <f>Batters__No_Defense[[#This Row],[SB Rate]]*Batters__No_Defense[[#This Row],[SBA vL/500]]</f>
        <v>11.415375366227677</v>
      </c>
      <c r="BA551">
        <f>Batters__No_Defense[[#This Row],[SBA vL/500]]-Batters__No_Defense[[#This Row],[SB vL/500]]</f>
        <v>9.7144263297050895</v>
      </c>
      <c r="BB551">
        <f>IF(Batters__No_Defense[[#This Row],[Eye vR]]&lt;=100,-0.05644+0.001933*Batters__No_Defense[[#This Row],[Eye vR]],-0.05644+0.001933*100+0.0010675*(Batters__No_Defense[[#This Row],[Eye vR]]-100))</f>
        <v>6.5339000000000008E-2</v>
      </c>
      <c r="BC551">
        <f>Batters__No_Defense[[#This Row],[BB vR Rate]]*(500-Batters__No_Defense[[#This Row],[HP/500]])</f>
        <v>32.422755597222505</v>
      </c>
      <c r="BD5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51">
        <f>Batters__No_Defense[[#This Row],[SO vR Rate]]*(500-Batters__No_Defense[[#This Row],[HP/500]]-Batters__No_Defense[[#This Row],[BB vR/500]])</f>
        <v>73.826524147042804</v>
      </c>
      <c r="BF55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51">
        <f>Batters__No_Defense[[#This Row],[HR vR Rate]]*(500-Batters__No_Defense[[#This Row],[HP/500]]+Batters__No_Defense[[#This Row],[BB vR/500]])</f>
        <v>5.2492999902404911</v>
      </c>
      <c r="BH551">
        <f>500-Batters__No_Defense[[#This Row],[HP/500]]-Batters__No_Defense[[#This Row],[BB vR/500]]-Batters__No_Defense[[#This Row],[SO vR/500]]-Batters__No_Defense[[#This Row],[HR vR/500]]</f>
        <v>384.72504776549425</v>
      </c>
      <c r="BI551">
        <f>0.1746+0.00187*Batters__No_Defense[[#This Row],[BABIP vR]]</f>
        <v>0.25126999999999999</v>
      </c>
      <c r="BJ551">
        <f>Batters__No_Defense[[#This Row],[BIP vR/500]]*Batters__No_Defense[[#This Row],[BABIPvR]]</f>
        <v>96.669862752035741</v>
      </c>
      <c r="BK551">
        <f>IF(Batters__No_Defense[[#This Row],[Gap vR]]&lt;=80,-0.00386161+0.0040217*Batters__No_Defense[[#This Row],[Gap vR]],-0.00386161+0.0040217*80+0.0014822*(Batters__No_Defense[[#This Row],[Gap vR]]-80))</f>
        <v>0.16907148999999999</v>
      </c>
      <c r="BL551">
        <f>Batters__No_Defense[[#This Row],[HIP vR/500]]*Batters__No_Defense[[#This Row],[XBH vR Rate]]</f>
        <v>16.344117733582181</v>
      </c>
      <c r="BM551">
        <f>Batters__No_Defense[[#This Row],[XBH vR/500]]*Batters__No_Defense[[#This Row],[3B Rate]]</f>
        <v>1.2260817767848144</v>
      </c>
      <c r="BN551">
        <f>Batters__No_Defense[[#This Row],[XBH vR/500]]-Batters__No_Defense[[#This Row],[3B vR/500]]</f>
        <v>15.118035956797366</v>
      </c>
      <c r="BO551">
        <f>Batters__No_Defense[[#This Row],[HIP vR/500]]-Batters__No_Defense[[#This Row],[XBH vR/500]]</f>
        <v>80.32574501845356</v>
      </c>
      <c r="BP551">
        <f>Batters__No_Defense[[#This Row],[1B vR/500]]+Batters__No_Defense[[#This Row],[2B vR/500]]+Batters__No_Defense[[#This Row],[3B vR/500]]+Batters__No_Defense[[#This Row],[HR vR/500]]</f>
        <v>101.91916274227623</v>
      </c>
      <c r="BQ551">
        <f>500-Batters__No_Defense[[#This Row],[HP/500]]-Batters__No_Defense[[#This Row],[BB vR/500]]</f>
        <v>463.80087190277754</v>
      </c>
      <c r="BR551">
        <f>Batters__No_Defense[[#This Row],[BB vR/500]]+Batters__No_Defense[[#This Row],[HP/500]]+Batters__No_Defense[[#This Row],[1B vR/500]]</f>
        <v>116.52487311567606</v>
      </c>
      <c r="BS551">
        <f>Batters__No_Defense[[#This Row],[SBO vR/500]]*Batters__No_Defense[[#This Row],[SBA Rate]]</f>
        <v>21.062686489770257</v>
      </c>
      <c r="BT551">
        <f>Batters__No_Defense[[#This Row],[SB Rate]]*Batters__No_Defense[[#This Row],[SBA vR/500]]</f>
        <v>11.379116376098382</v>
      </c>
      <c r="BU551">
        <f>Batters__No_Defense[[#This Row],[SBA vL/500]]-Batters__No_Defense[[#This Row],[SB vR/500]]</f>
        <v>9.7506853198343837</v>
      </c>
      <c r="BV551">
        <f>Weights!$C$2*Batters__No_Defense[[#This Row],[BB vR Rate]]+Weights!$C$3*Batters__No_Defense[[#This Row],[BB vL Rate]]</f>
        <v>6.5863498918474678E-2</v>
      </c>
      <c r="BW551">
        <f>Batters__No_Defense[[#This Row],[BB rate]]*(500-Batters__No_Defense[[#This Row],[HP/500]])</f>
        <v>32.683024353167831</v>
      </c>
      <c r="BX551">
        <f>Weights!$C$2*Batters__No_Defense[[#This Row],[SO vR Rate]]+Weights!$C$3*Batters__No_Defense[[#This Row],[SO vL Rate]]</f>
        <v>0.15917720000000002</v>
      </c>
      <c r="BY551">
        <f>Batters__No_Defense[[#This Row],[SO rate]]*(500-Batters__No_Defense[[#This Row],[BB/500]]-Batters__No_Defense[[#This Row],[HP/500]])</f>
        <v>73.785095295223954</v>
      </c>
      <c r="BZ551">
        <f>Weights!$C$2*Batters__No_Defense[[#This Row],[HR vR Rate]]+Weights!$C$3*Batters__No_Defense[[#This Row],[HR vL Rate]]</f>
        <v>1.0002608877079227E-2</v>
      </c>
      <c r="CA551">
        <f>Batters__No_Defense[[#This Row],[HR rate]]*(500-Batters__No_Defense[[#This Row],[BB/500]]-Batters__No_Defense[[#This Row],[HP/500]])</f>
        <v>4.6366153519231625</v>
      </c>
      <c r="CB551">
        <f>(500-Batters__No_Defense[[#This Row],[BB/500]]-Batters__No_Defense[[#This Row],[HP/500]]-Batters__No_Defense[[#This Row],[SO/500]]-Batters__No_Defense[[#This Row],[HR/500]])</f>
        <v>385.1188924996851</v>
      </c>
      <c r="CC551">
        <f>Weights!$C$2*Batters__No_Defense[[#This Row],[BABIPvR]]+Weights!$C$3*Batters__No_Defense[[#This Row],[BABIPvL]]</f>
        <v>0.25126999999999999</v>
      </c>
      <c r="CD551">
        <f>Batters__No_Defense[[#This Row],[BABIP ovr]]*Batters__No_Defense[[#This Row],[BIP/500]]</f>
        <v>96.76882411839587</v>
      </c>
      <c r="CE551">
        <f>Weights!$C$2*Batters__No_Defense[[#This Row],[XBH vR Rate]]+Weights!$C$3*Batters__No_Defense[[#This Row],[XBH vL Rate]]</f>
        <v>0.17016273537011359</v>
      </c>
      <c r="CF551">
        <f>Batters__No_Defense[[#This Row],[XBH Rate]]*Batters__No_Defense[[#This Row],[HIP/500]]</f>
        <v>16.466447810535662</v>
      </c>
      <c r="CG551">
        <f>Batters__No_Defense[[#This Row],[XBH/500]]*Batters__No_Defense[[#This Row],[3B Rate]]</f>
        <v>1.2352585754686107</v>
      </c>
      <c r="CH551">
        <f>Batters__No_Defense[[#This Row],[XBH/500]]-Batters__No_Defense[[#This Row],[3B/500]]</f>
        <v>15.231189235067051</v>
      </c>
      <c r="CI551">
        <f>Batters__No_Defense[[#This Row],[HIP/500]]-Batters__No_Defense[[#This Row],[XBH/500]]</f>
        <v>80.302376307860214</v>
      </c>
      <c r="CJ551">
        <f>Batters__No_Defense[[#This Row],[HIP/500]]+Batters__No_Defense[[#This Row],[HR/500]]</f>
        <v>101.40543947031904</v>
      </c>
      <c r="CK551">
        <f>500-Batters__No_Defense[[#This Row],[BB/500]]-Batters__No_Defense[[#This Row],[HP/500]]</f>
        <v>463.54060314683221</v>
      </c>
      <c r="CL551">
        <f>Batters__No_Defense[[#This Row],[BB/500]]+Batters__No_Defense[[#This Row],[HP/500]]+Batters__No_Defense[[#This Row],[1B/500]]</f>
        <v>116.76177316102805</v>
      </c>
      <c r="CM551">
        <f>Batters__No_Defense[[#This Row],[SBO/500]]*Batters__No_Defense[[#This Row],[SBA Rate]]</f>
        <v>21.105507831267946</v>
      </c>
      <c r="CN551">
        <f>Batters__No_Defense[[#This Row],[SBA/500]]*Batters__No_Defense[[#This Row],[SB Rate]]</f>
        <v>11.402250605842507</v>
      </c>
      <c r="CO551">
        <f>Batters__No_Defense[[#This Row],[SBA/500]]-Batters__No_Defense[[#This Row],[SB/500]]</f>
        <v>9.703257225425439</v>
      </c>
      <c r="CP551">
        <f>(Batters__No_Defense[[#This Row],[HP/500]]/2+Batters__No_Defense[[#This Row],[BB vL/500]]+Batters__No_Defense[[#This Row],[H vL/500]])/500</f>
        <v>0.27420066117898001</v>
      </c>
      <c r="CQ551">
        <f>(Batters__No_Defense[[#This Row],[HP/500]]/2+Batters__No_Defense[[#This Row],[BB vR/500]]+Batters__No_Defense[[#This Row],[H vR/500]])/500</f>
        <v>0.27246020917899744</v>
      </c>
      <c r="CR551">
        <f>(Batters__No_Defense[[#This Row],[HP/500]]+Batters__No_Defense[[#This Row],[BB/500]]+Batters__No_Defense[[#This Row],[H/500]])/500</f>
        <v>0.27572967264697379</v>
      </c>
      <c r="CS5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03851572385832</v>
      </c>
      <c r="CT5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28867126166465</v>
      </c>
      <c r="CU5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99126528956783</v>
      </c>
      <c r="CV551">
        <f>((Batters__No_Defense[[#This Row],[wOBA vL]]-Weights!$J$11)/Weights!$J$10)*500</f>
        <v>-30.968210899766241</v>
      </c>
      <c r="CW551">
        <f>((Batters__No_Defense[[#This Row],[wOBA vR]]-Weights!$J$11)/Weights!$J$10)*500</f>
        <v>-31.691574938081203</v>
      </c>
      <c r="CX551">
        <f>((Batters__No_Defense[[#This Row],[wOBA]]-Weights!$J$11)/Weights!$J$10)*500</f>
        <v>-30.160968403539698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>
        <f>(Batters__No_Defense[[#This Row],[wRAA vL/500]]+Batters__No_Defense[[#This Row],[wSB vL/500]]+Batters__No_Defense[[#This Row],[UBR/500]]*Weights!$C$3)/Weights!$J$15</f>
        <v>-3.3795421422144356</v>
      </c>
      <c r="DC551">
        <f>(Batters__No_Defense[[#This Row],[wRAA vR/500]]+Batters__No_Defense[[#This Row],[wSB vR/500]]+Batters__No_Defense[[#This Row],[UBR/500]]*Weights!$C$2)/Weights!$J$15</f>
        <v>-3.4491455051135382</v>
      </c>
      <c r="DD551">
        <f>(Batters__No_Defense[[#This Row],[wRAA/500]]+Batters__No_Defense[[#This Row],[wSB/500]]+Batters__No_Defense[[#This Row],[UBR/500]])/Weights!$J$15</f>
        <v>-3.2762160211326972</v>
      </c>
      <c r="DE551">
        <f>_xlfn.RANK.EQ(Batters__No_Defense[[#This Row],[oWAA vL/500]],Batters__No_Defense[oWAA vL/500],0)</f>
        <v>553</v>
      </c>
      <c r="DF551">
        <f>_xlfn.RANK.EQ(Batters__No_Defense[[#This Row],[oWAA vR/500]],Batters__No_Defense[oWAA vR/500],0)</f>
        <v>553</v>
      </c>
      <c r="DG551">
        <f>_xlfn.RANK.EQ(Batters__No_Defense[[#This Row],[oWAA/500]],Batters__No_Defense[oWAA/500],0)</f>
        <v>550</v>
      </c>
    </row>
    <row r="552" spans="1:111" x14ac:dyDescent="0.25">
      <c r="A552" t="s">
        <v>5109</v>
      </c>
      <c r="B552">
        <v>63754</v>
      </c>
      <c r="C552">
        <v>45</v>
      </c>
      <c r="D552" t="s">
        <v>2</v>
      </c>
      <c r="E552">
        <v>50</v>
      </c>
      <c r="F552">
        <v>49</v>
      </c>
      <c r="G552">
        <v>60</v>
      </c>
      <c r="H552">
        <v>47</v>
      </c>
      <c r="I552">
        <v>49</v>
      </c>
      <c r="J552">
        <v>46</v>
      </c>
      <c r="K552">
        <v>50</v>
      </c>
      <c r="L552">
        <v>49</v>
      </c>
      <c r="M552">
        <v>60</v>
      </c>
      <c r="N552">
        <v>47</v>
      </c>
      <c r="O552">
        <v>49</v>
      </c>
      <c r="P552">
        <v>46</v>
      </c>
      <c r="Q552">
        <v>50</v>
      </c>
      <c r="R552">
        <v>49</v>
      </c>
      <c r="S552">
        <v>60</v>
      </c>
      <c r="T552">
        <v>47</v>
      </c>
      <c r="U552">
        <v>49</v>
      </c>
      <c r="V552">
        <v>11</v>
      </c>
      <c r="W552">
        <v>3</v>
      </c>
      <c r="X552">
        <v>6</v>
      </c>
      <c r="Y552">
        <v>17</v>
      </c>
      <c r="Z552">
        <v>33</v>
      </c>
      <c r="AA552">
        <v>9</v>
      </c>
      <c r="AB552">
        <f>Weights!$M$2*500</f>
        <v>3.7763724999999999</v>
      </c>
      <c r="AC552">
        <f>IF(Batters__No_Defense[[#This Row],[Speed]]&lt;50,0.0263492+0.000716*Batters__No_Defense[[#This Row],[Speed]],0.0263492+0.000716*50+0.0025735*(Batters__No_Defense[[#This Row],[Speed]]-50))</f>
        <v>3.4225199999999997E-2</v>
      </c>
      <c r="AD552">
        <f>0.005217+0.00262*Batters__No_Defense[[#This Row],[Steal Rate]]</f>
        <v>1.3076999999999998E-2</v>
      </c>
      <c r="AE552">
        <f>IF(Batters__No_Defense[[#This Row],[Stealing]]&lt;=80,0.113966+0.005396*Batters__No_Defense[[#This Row],[Stealing]],0.113966+0.005396*80+0.013745*(Batters__No_Defense[[#This Row],[Stealing]]-80))</f>
        <v>0.146342</v>
      </c>
      <c r="AF552">
        <f>1-Batters__No_Defense[[#This Row],[SB Rate]]</f>
        <v>0.85365800000000003</v>
      </c>
      <c r="AG552">
        <f>500*(-0.005002+0.0001416*Batters__No_Defense[[#This Row],[Baserunning]])</f>
        <v>-1.2974000000000001</v>
      </c>
      <c r="AH552">
        <f>IF(Batters__No_Defense[[#This Row],[Eye vL]]&lt;=100,-0.05644+0.001933*Batters__No_Defense[[#This Row],[Eye vL]],-0.05644+0.001933*100+0.0010675*(Batters__No_Defense[[#This Row],[Eye vL]]-100))</f>
        <v>5.9540000000000003E-2</v>
      </c>
      <c r="AI552">
        <f>Batters__No_Defense[[#This Row],[BB vL Rate]]*(500-Batters__No_Defense[[#This Row],[HP/500]])</f>
        <v>29.545154781350004</v>
      </c>
      <c r="AJ5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52">
        <f>Batters__No_Defense[[#This Row],[SO vL Rate]]*(500-Batters__No_Defense[[#This Row],[HP/500]]-Batters__No_Defense[[#This Row],[BB vL/500]])</f>
        <v>93.774185636696458</v>
      </c>
      <c r="AL552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52">
        <f>Batters__No_Defense[[#This Row],[HR vL Rate]]*(500-Batters__No_Defense[[#This Row],[HP/500]]+Batters__No_Defense[[#This Row],[BB vL/500]])</f>
        <v>6.3509188518111115</v>
      </c>
      <c r="AN552">
        <f>500-Batters__No_Defense[[#This Row],[HP/500]]-Batters__No_Defense[[#This Row],[BB vL/500]]-Batters__No_Defense[[#This Row],[SO vL/500]]-Batters__No_Defense[[#This Row],[HR vL/500]]</f>
        <v>366.55336823014244</v>
      </c>
      <c r="AO552">
        <f>0.1746+0.00187*Batters__No_Defense[[#This Row],[BABIP vL]]</f>
        <v>0.26622999999999997</v>
      </c>
      <c r="AP552">
        <f>Batters__No_Defense[[#This Row],[BIP vL/500]]*Batters__No_Defense[[#This Row],[BABIPvL]]</f>
        <v>97.587503223910815</v>
      </c>
      <c r="AQ552">
        <f>IF(Batters__No_Defense[[#This Row],[Gap vL]]&lt;=80,-0.00386161+0.0040217*Batters__No_Defense[[#This Row],[Gap vL]],-0.00386161+0.0040217*80+0.0014822*(Batters__No_Defense[[#This Row],[Gap vL]]-80))</f>
        <v>0.19722339</v>
      </c>
      <c r="AR552">
        <f>Batters__No_Defense[[#This Row],[HIP vL/500]]*Batters__No_Defense[[#This Row],[XBH vL Rate]]</f>
        <v>19.246538207455618</v>
      </c>
      <c r="AS552">
        <f>Batters__No_Defense[[#This Row],[XBH vL/500]]*Batters__No_Defense[[#This Row],[3B Rate]]</f>
        <v>0.65871661945781002</v>
      </c>
      <c r="AT552">
        <f>Batters__No_Defense[[#This Row],[XBH vL/500]]-Batters__No_Defense[[#This Row],[3B vL/500]]</f>
        <v>18.587821587997809</v>
      </c>
      <c r="AU552">
        <f>Batters__No_Defense[[#This Row],[HIP vL/500]]-Batters__No_Defense[[#This Row],[XBH vL/500]]</f>
        <v>78.3409650164552</v>
      </c>
      <c r="AV552">
        <f>Batters__No_Defense[[#This Row],[1B vL/500]]+Batters__No_Defense[[#This Row],[2B vL/500]]+Batters__No_Defense[[#This Row],[3B vL/500]]+Batters__No_Defense[[#This Row],[HR vL/500]]</f>
        <v>103.93842207572193</v>
      </c>
      <c r="AW552">
        <f>500-Batters__No_Defense[[#This Row],[HP/500]]-Batters__No_Defense[[#This Row],[BB vL/500]]</f>
        <v>466.67847271865003</v>
      </c>
      <c r="AX552">
        <f>Batters__No_Defense[[#This Row],[BB vL/500]]+Batters__No_Defense[[#This Row],[HP/500]]+Batters__No_Defense[[#This Row],[1B vL/500]]</f>
        <v>111.6624922978052</v>
      </c>
      <c r="AY552">
        <f>Batters__No_Defense[[#This Row],[SBO vL/500]]*Batters__No_Defense[[#This Row],[SBA Rate]]</f>
        <v>1.4602104117783985</v>
      </c>
      <c r="AZ552">
        <f>Batters__No_Defense[[#This Row],[SB Rate]]*Batters__No_Defense[[#This Row],[SBA vL/500]]</f>
        <v>0.21369011208047439</v>
      </c>
      <c r="BA552">
        <f>Batters__No_Defense[[#This Row],[SBA vL/500]]-Batters__No_Defense[[#This Row],[SB vL/500]]</f>
        <v>1.2465202996979241</v>
      </c>
      <c r="BB552">
        <f>IF(Batters__No_Defense[[#This Row],[Eye vR]]&lt;=100,-0.05644+0.001933*Batters__No_Defense[[#This Row],[Eye vR]],-0.05644+0.001933*100+0.0010675*(Batters__No_Defense[[#This Row],[Eye vR]]-100))</f>
        <v>5.9540000000000003E-2</v>
      </c>
      <c r="BC552">
        <f>Batters__No_Defense[[#This Row],[BB vR Rate]]*(500-Batters__No_Defense[[#This Row],[HP/500]])</f>
        <v>29.545154781350004</v>
      </c>
      <c r="BD5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52">
        <f>Batters__No_Defense[[#This Row],[SO vR Rate]]*(500-Batters__No_Defense[[#This Row],[HP/500]]-Batters__No_Defense[[#This Row],[BB vR/500]])</f>
        <v>93.774185636696458</v>
      </c>
      <c r="BF55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52">
        <f>Batters__No_Defense[[#This Row],[HR vR Rate]]*(500-Batters__No_Defense[[#This Row],[HP/500]]+Batters__No_Defense[[#This Row],[BB vR/500]])</f>
        <v>6.3509188518111115</v>
      </c>
      <c r="BH552">
        <f>500-Batters__No_Defense[[#This Row],[HP/500]]-Batters__No_Defense[[#This Row],[BB vR/500]]-Batters__No_Defense[[#This Row],[SO vR/500]]-Batters__No_Defense[[#This Row],[HR vR/500]]</f>
        <v>366.55336823014244</v>
      </c>
      <c r="BI552">
        <f>0.1746+0.00187*Batters__No_Defense[[#This Row],[BABIP vR]]</f>
        <v>0.26622999999999997</v>
      </c>
      <c r="BJ552">
        <f>Batters__No_Defense[[#This Row],[BIP vR/500]]*Batters__No_Defense[[#This Row],[BABIPvR]]</f>
        <v>97.587503223910815</v>
      </c>
      <c r="BK552">
        <f>IF(Batters__No_Defense[[#This Row],[Gap vR]]&lt;=80,-0.00386161+0.0040217*Batters__No_Defense[[#This Row],[Gap vR]],-0.00386161+0.0040217*80+0.0014822*(Batters__No_Defense[[#This Row],[Gap vR]]-80))</f>
        <v>0.19722339</v>
      </c>
      <c r="BL552">
        <f>Batters__No_Defense[[#This Row],[HIP vR/500]]*Batters__No_Defense[[#This Row],[XBH vR Rate]]</f>
        <v>19.246538207455618</v>
      </c>
      <c r="BM552">
        <f>Batters__No_Defense[[#This Row],[XBH vR/500]]*Batters__No_Defense[[#This Row],[3B Rate]]</f>
        <v>0.65871661945781002</v>
      </c>
      <c r="BN552">
        <f>Batters__No_Defense[[#This Row],[XBH vR/500]]-Batters__No_Defense[[#This Row],[3B vR/500]]</f>
        <v>18.587821587997809</v>
      </c>
      <c r="BO552">
        <f>Batters__No_Defense[[#This Row],[HIP vR/500]]-Batters__No_Defense[[#This Row],[XBH vR/500]]</f>
        <v>78.3409650164552</v>
      </c>
      <c r="BP552">
        <f>Batters__No_Defense[[#This Row],[1B vR/500]]+Batters__No_Defense[[#This Row],[2B vR/500]]+Batters__No_Defense[[#This Row],[3B vR/500]]+Batters__No_Defense[[#This Row],[HR vR/500]]</f>
        <v>103.93842207572193</v>
      </c>
      <c r="BQ552">
        <f>500-Batters__No_Defense[[#This Row],[HP/500]]-Batters__No_Defense[[#This Row],[BB vR/500]]</f>
        <v>466.67847271865003</v>
      </c>
      <c r="BR552">
        <f>Batters__No_Defense[[#This Row],[BB vR/500]]+Batters__No_Defense[[#This Row],[HP/500]]+Batters__No_Defense[[#This Row],[1B vR/500]]</f>
        <v>111.6624922978052</v>
      </c>
      <c r="BS552">
        <f>Batters__No_Defense[[#This Row],[SBO vR/500]]*Batters__No_Defense[[#This Row],[SBA Rate]]</f>
        <v>1.4602104117783985</v>
      </c>
      <c r="BT552">
        <f>Batters__No_Defense[[#This Row],[SB Rate]]*Batters__No_Defense[[#This Row],[SBA vR/500]]</f>
        <v>0.21369011208047439</v>
      </c>
      <c r="BU552">
        <f>Batters__No_Defense[[#This Row],[SBA vL/500]]-Batters__No_Defense[[#This Row],[SB vR/500]]</f>
        <v>1.2465202996979241</v>
      </c>
      <c r="BV552">
        <f>Weights!$C$2*Batters__No_Defense[[#This Row],[BB vR Rate]]+Weights!$C$3*Batters__No_Defense[[#This Row],[BB vL Rate]]</f>
        <v>5.954000000000001E-2</v>
      </c>
      <c r="BW552">
        <f>Batters__No_Defense[[#This Row],[BB rate]]*(500-Batters__No_Defense[[#This Row],[HP/500]])</f>
        <v>29.545154781350007</v>
      </c>
      <c r="BX552">
        <f>Weights!$C$2*Batters__No_Defense[[#This Row],[SO vR Rate]]+Weights!$C$3*Batters__No_Defense[[#This Row],[SO vL Rate]]</f>
        <v>0.20093960000000002</v>
      </c>
      <c r="BY552">
        <f>Batters__No_Defense[[#This Row],[SO rate]]*(500-Batters__No_Defense[[#This Row],[BB/500]]-Batters__No_Defense[[#This Row],[HP/500]])</f>
        <v>93.774185636696458</v>
      </c>
      <c r="BZ552">
        <f>Weights!$C$2*Batters__No_Defense[[#This Row],[HR vR Rate]]+Weights!$C$3*Batters__No_Defense[[#This Row],[HR vL Rate]]</f>
        <v>1.2079300000000001E-2</v>
      </c>
      <c r="CA552">
        <f>Batters__No_Defense[[#This Row],[HR rate]]*(500-Batters__No_Defense[[#This Row],[BB/500]]-Batters__No_Defense[[#This Row],[HP/500]])</f>
        <v>5.6371492755103896</v>
      </c>
      <c r="CB552">
        <f>(500-Batters__No_Defense[[#This Row],[BB/500]]-Batters__No_Defense[[#This Row],[HP/500]]-Batters__No_Defense[[#This Row],[SO/500]]-Batters__No_Defense[[#This Row],[HR/500]])</f>
        <v>367.26713780644315</v>
      </c>
      <c r="CC552">
        <f>Weights!$C$2*Batters__No_Defense[[#This Row],[BABIPvR]]+Weights!$C$3*Batters__No_Defense[[#This Row],[BABIPvL]]</f>
        <v>0.26622999999999997</v>
      </c>
      <c r="CD552">
        <f>Batters__No_Defense[[#This Row],[BABIP ovr]]*Batters__No_Defense[[#This Row],[BIP/500]]</f>
        <v>97.77753009820934</v>
      </c>
      <c r="CE552">
        <f>Weights!$C$2*Batters__No_Defense[[#This Row],[XBH vR Rate]]+Weights!$C$3*Batters__No_Defense[[#This Row],[XBH vL Rate]]</f>
        <v>0.19722339</v>
      </c>
      <c r="CF552">
        <f>Batters__No_Defense[[#This Row],[XBH Rate]]*Batters__No_Defense[[#This Row],[HIP/500]]</f>
        <v>19.28401595179588</v>
      </c>
      <c r="CG552">
        <f>Batters__No_Defense[[#This Row],[XBH/500]]*Batters__No_Defense[[#This Row],[3B Rate]]</f>
        <v>0.65999930275340424</v>
      </c>
      <c r="CH552">
        <f>Batters__No_Defense[[#This Row],[XBH/500]]-Batters__No_Defense[[#This Row],[3B/500]]</f>
        <v>18.624016649042474</v>
      </c>
      <c r="CI552">
        <f>Batters__No_Defense[[#This Row],[HIP/500]]-Batters__No_Defense[[#This Row],[XBH/500]]</f>
        <v>78.49351414641346</v>
      </c>
      <c r="CJ552">
        <f>Batters__No_Defense[[#This Row],[HIP/500]]+Batters__No_Defense[[#This Row],[HR/500]]</f>
        <v>103.41467937371974</v>
      </c>
      <c r="CK552">
        <f>500-Batters__No_Defense[[#This Row],[BB/500]]-Batters__No_Defense[[#This Row],[HP/500]]</f>
        <v>466.67847271865003</v>
      </c>
      <c r="CL552">
        <f>Batters__No_Defense[[#This Row],[BB/500]]+Batters__No_Defense[[#This Row],[HP/500]]+Batters__No_Defense[[#This Row],[1B/500]]</f>
        <v>111.81504142776348</v>
      </c>
      <c r="CM552">
        <f>Batters__No_Defense[[#This Row],[SBO/500]]*Batters__No_Defense[[#This Row],[SBA Rate]]</f>
        <v>1.4622052967508627</v>
      </c>
      <c r="CN552">
        <f>Batters__No_Defense[[#This Row],[SBA/500]]*Batters__No_Defense[[#This Row],[SB Rate]]</f>
        <v>0.21398204753711475</v>
      </c>
      <c r="CO552">
        <f>Batters__No_Defense[[#This Row],[SBA/500]]-Batters__No_Defense[[#This Row],[SB/500]]</f>
        <v>1.2482232492137479</v>
      </c>
      <c r="CP552">
        <f>(Batters__No_Defense[[#This Row],[HP/500]]/2+Batters__No_Defense[[#This Row],[BB vL/500]]+Batters__No_Defense[[#This Row],[H vL/500]])/500</f>
        <v>0.27074352621414388</v>
      </c>
      <c r="CQ552">
        <f>(Batters__No_Defense[[#This Row],[HP/500]]/2+Batters__No_Defense[[#This Row],[BB vR/500]]+Batters__No_Defense[[#This Row],[H vR/500]])/500</f>
        <v>0.27074352621414388</v>
      </c>
      <c r="CR552">
        <f>(Batters__No_Defense[[#This Row],[HP/500]]+Batters__No_Defense[[#This Row],[BB/500]]+Batters__No_Defense[[#This Row],[H/500]])/500</f>
        <v>0.27347241331013949</v>
      </c>
      <c r="CS5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1253881398516</v>
      </c>
      <c r="CT5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81253881398516</v>
      </c>
      <c r="CU5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5959723211199</v>
      </c>
      <c r="CV552">
        <f>((Batters__No_Defense[[#This Row],[wOBA vL]]-Weights!$J$11)/Weights!$J$10)*500</f>
        <v>-30.234851715985197</v>
      </c>
      <c r="CW552">
        <f>((Batters__No_Defense[[#This Row],[wOBA vR]]-Weights!$J$11)/Weights!$J$10)*500</f>
        <v>-30.234851715985197</v>
      </c>
      <c r="CX552">
        <f>((Batters__No_Defense[[#This Row],[wOBA]]-Weights!$J$11)/Weights!$J$10)*500</f>
        <v>-28.975235487263571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>
        <f>(Batters__No_Defense[[#This Row],[wRAA vL/500]]+Batters__No_Defense[[#This Row],[wSB vL/500]]+Batters__No_Defense[[#This Row],[UBR/500]]*Weights!$C$3)/Weights!$J$15</f>
        <v>-3.3434770263275984</v>
      </c>
      <c r="DC552">
        <f>(Batters__No_Defense[[#This Row],[wRAA vR/500]]+Batters__No_Defense[[#This Row],[wSB vR/500]]+Batters__No_Defense[[#This Row],[UBR/500]]*Weights!$C$2)/Weights!$J$15</f>
        <v>-3.408334260894943</v>
      </c>
      <c r="DD552">
        <f>(Batters__No_Defense[[#This Row],[wRAA/500]]+Batters__No_Defense[[#This Row],[wSB/500]]+Batters__No_Defense[[#This Row],[UBR/500]])/Weights!$J$15</f>
        <v>-3.3091259039206582</v>
      </c>
      <c r="DE552">
        <f>_xlfn.RANK.EQ(Batters__No_Defense[[#This Row],[oWAA vL/500]],Batters__No_Defense[oWAA vL/500],0)</f>
        <v>551</v>
      </c>
      <c r="DF552">
        <f>_xlfn.RANK.EQ(Batters__No_Defense[[#This Row],[oWAA vR/500]],Batters__No_Defense[oWAA vR/500],0)</f>
        <v>550</v>
      </c>
      <c r="DG552">
        <f>_xlfn.RANK.EQ(Batters__No_Defense[[#This Row],[oWAA/500]],Batters__No_Defense[oWAA/500],0)</f>
        <v>551</v>
      </c>
    </row>
    <row r="553" spans="1:111" x14ac:dyDescent="0.25">
      <c r="A553" t="s">
        <v>1762</v>
      </c>
      <c r="B553">
        <v>63900</v>
      </c>
      <c r="C553">
        <v>56</v>
      </c>
      <c r="D553" t="s">
        <v>2</v>
      </c>
      <c r="E553">
        <v>51</v>
      </c>
      <c r="F553">
        <v>38</v>
      </c>
      <c r="G553">
        <v>73</v>
      </c>
      <c r="H553">
        <v>49</v>
      </c>
      <c r="I553">
        <v>37</v>
      </c>
      <c r="J553">
        <v>41</v>
      </c>
      <c r="K553">
        <v>52</v>
      </c>
      <c r="L553">
        <v>39</v>
      </c>
      <c r="M553">
        <v>74</v>
      </c>
      <c r="N553">
        <v>50</v>
      </c>
      <c r="O553">
        <v>37</v>
      </c>
      <c r="P553">
        <v>41</v>
      </c>
      <c r="Q553">
        <v>51</v>
      </c>
      <c r="R553">
        <v>38</v>
      </c>
      <c r="S553">
        <v>73</v>
      </c>
      <c r="T553">
        <v>49</v>
      </c>
      <c r="U553">
        <v>37</v>
      </c>
      <c r="V553">
        <v>57</v>
      </c>
      <c r="W553">
        <v>71</v>
      </c>
      <c r="X553">
        <v>66</v>
      </c>
      <c r="Y553">
        <v>46</v>
      </c>
      <c r="Z553">
        <v>4</v>
      </c>
      <c r="AA553">
        <v>6</v>
      </c>
      <c r="AB553">
        <f>Weights!$M$2*500</f>
        <v>3.7763724999999999</v>
      </c>
      <c r="AC553">
        <f>IF(Batters__No_Defense[[#This Row],[Speed]]&lt;50,0.0263492+0.000716*Batters__No_Defense[[#This Row],[Speed]],0.0263492+0.000716*50+0.0025735*(Batters__No_Defense[[#This Row],[Speed]]-50))</f>
        <v>8.0163700000000004E-2</v>
      </c>
      <c r="AD553">
        <f>0.005217+0.00262*Batters__No_Defense[[#This Row],[Steal Rate]]</f>
        <v>0.19123699999999999</v>
      </c>
      <c r="AE553">
        <f>IF(Batters__No_Defense[[#This Row],[Stealing]]&lt;=80,0.113966+0.005396*Batters__No_Defense[[#This Row],[Stealing]],0.113966+0.005396*80+0.013745*(Batters__No_Defense[[#This Row],[Stealing]]-80))</f>
        <v>0.47010200000000002</v>
      </c>
      <c r="AF553">
        <f>1-Batters__No_Defense[[#This Row],[SB Rate]]</f>
        <v>0.52989799999999998</v>
      </c>
      <c r="AG553">
        <f>500*(-0.005002+0.0001416*Batters__No_Defense[[#This Row],[Baserunning]])</f>
        <v>0.75579999999999958</v>
      </c>
      <c r="AH553">
        <f>IF(Batters__No_Defense[[#This Row],[Eye vL]]&lt;=100,-0.05644+0.001933*Batters__No_Defense[[#This Row],[Eye vL]],-0.05644+0.001933*100+0.0010675*(Batters__No_Defense[[#This Row],[Eye vL]]-100))</f>
        <v>8.6602000000000012E-2</v>
      </c>
      <c r="AI553">
        <f>Batters__No_Defense[[#This Row],[BB vL Rate]]*(500-Batters__No_Defense[[#This Row],[HP/500]])</f>
        <v>42.973958588755011</v>
      </c>
      <c r="AJ5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3">
        <f>Batters__No_Defense[[#This Row],[SO vL Rate]]*(500-Batters__No_Defense[[#This Row],[HP/500]]-Batters__No_Defense[[#This Row],[BB vL/500]])</f>
        <v>86.343608677923271</v>
      </c>
      <c r="AL553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53">
        <f>Batters__No_Defense[[#This Row],[HR vL Rate]]*(500-Batters__No_Defense[[#This Row],[HP/500]]+Batters__No_Defense[[#This Row],[BB vL/500]])</f>
        <v>5.0643054878214153</v>
      </c>
      <c r="AN553">
        <f>500-Batters__No_Defense[[#This Row],[HP/500]]-Batters__No_Defense[[#This Row],[BB vL/500]]-Batters__No_Defense[[#This Row],[SO vL/500]]-Batters__No_Defense[[#This Row],[HR vL/500]]</f>
        <v>361.84175474550034</v>
      </c>
      <c r="AO553">
        <f>0.1746+0.00187*Batters__No_Defense[[#This Row],[BABIP vL]]</f>
        <v>0.24379000000000001</v>
      </c>
      <c r="AP553">
        <f>Batters__No_Defense[[#This Row],[BIP vL/500]]*Batters__No_Defense[[#This Row],[BABIPvL]]</f>
        <v>88.213401389405533</v>
      </c>
      <c r="AQ553">
        <f>IF(Batters__No_Defense[[#This Row],[Gap vL]]&lt;=80,-0.00386161+0.0040217*Batters__No_Defense[[#This Row],[Gap vL]],-0.00386161+0.0040217*80+0.0014822*(Batters__No_Defense[[#This Row],[Gap vL]]-80))</f>
        <v>0.20526679</v>
      </c>
      <c r="AR553">
        <f>Batters__No_Defense[[#This Row],[HIP vL/500]]*Batters__No_Defense[[#This Row],[XBH vL Rate]]</f>
        <v>18.107281738184813</v>
      </c>
      <c r="AS553">
        <f>Batters__No_Defense[[#This Row],[XBH vL/500]]*Batters__No_Defense[[#This Row],[3B Rate]]</f>
        <v>1.451546701075326</v>
      </c>
      <c r="AT553">
        <f>Batters__No_Defense[[#This Row],[XBH vL/500]]-Batters__No_Defense[[#This Row],[3B vL/500]]</f>
        <v>16.655735037109487</v>
      </c>
      <c r="AU553">
        <f>Batters__No_Defense[[#This Row],[HIP vL/500]]-Batters__No_Defense[[#This Row],[XBH vL/500]]</f>
        <v>70.106119651220723</v>
      </c>
      <c r="AV553">
        <f>Batters__No_Defense[[#This Row],[1B vL/500]]+Batters__No_Defense[[#This Row],[2B vL/500]]+Batters__No_Defense[[#This Row],[3B vL/500]]+Batters__No_Defense[[#This Row],[HR vL/500]]</f>
        <v>93.277706877226947</v>
      </c>
      <c r="AW553">
        <f>500-Batters__No_Defense[[#This Row],[HP/500]]-Batters__No_Defense[[#This Row],[BB vL/500]]</f>
        <v>453.24966891124501</v>
      </c>
      <c r="AX553">
        <f>Batters__No_Defense[[#This Row],[BB vL/500]]+Batters__No_Defense[[#This Row],[HP/500]]+Batters__No_Defense[[#This Row],[1B vL/500]]</f>
        <v>116.85645073997574</v>
      </c>
      <c r="AY553">
        <f>Batters__No_Defense[[#This Row],[SBO vL/500]]*Batters__No_Defense[[#This Row],[SBA Rate]]</f>
        <v>22.347277070160739</v>
      </c>
      <c r="AZ553">
        <f>Batters__No_Defense[[#This Row],[SB Rate]]*Batters__No_Defense[[#This Row],[SBA vL/500]]</f>
        <v>10.505499645236704</v>
      </c>
      <c r="BA553">
        <f>Batters__No_Defense[[#This Row],[SBA vL/500]]-Batters__No_Defense[[#This Row],[SB vL/500]]</f>
        <v>11.841777424924036</v>
      </c>
      <c r="BB553">
        <f>IF(Batters__No_Defense[[#This Row],[Eye vR]]&lt;=100,-0.05644+0.001933*Batters__No_Defense[[#This Row],[Eye vR]],-0.05644+0.001933*100+0.0010675*(Batters__No_Defense[[#This Row],[Eye vR]]-100))</f>
        <v>8.4669000000000022E-2</v>
      </c>
      <c r="BC553">
        <f>Batters__No_Defense[[#This Row],[BB vR Rate]]*(500-Batters__No_Defense[[#This Row],[HP/500]])</f>
        <v>42.014758316797511</v>
      </c>
      <c r="BD5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3">
        <f>Batters__No_Defense[[#This Row],[SO vR Rate]]*(500-Batters__No_Defense[[#This Row],[HP/500]]-Batters__No_Defense[[#This Row],[BB vR/500]])</f>
        <v>88.107073077062282</v>
      </c>
      <c r="BF55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3">
        <f>Batters__No_Defense[[#This Row],[HR vR Rate]]*(500-Batters__No_Defense[[#This Row],[HP/500]]+Batters__No_Defense[[#This Row],[BB vR/500]])</f>
        <v>4.9106717368381343</v>
      </c>
      <c r="BH553">
        <f>500-Batters__No_Defense[[#This Row],[HP/500]]-Batters__No_Defense[[#This Row],[BB vR/500]]-Batters__No_Defense[[#This Row],[SO vR/500]]-Batters__No_Defense[[#This Row],[HR vR/500]]</f>
        <v>361.19112436930209</v>
      </c>
      <c r="BI553">
        <f>0.1746+0.00187*Batters__No_Defense[[#This Row],[BABIP vR]]</f>
        <v>0.24379000000000001</v>
      </c>
      <c r="BJ553">
        <f>Batters__No_Defense[[#This Row],[BIP vR/500]]*Batters__No_Defense[[#This Row],[BABIPvR]]</f>
        <v>88.054784209992164</v>
      </c>
      <c r="BK553">
        <f>IF(Batters__No_Defense[[#This Row],[Gap vR]]&lt;=80,-0.00386161+0.0040217*Batters__No_Defense[[#This Row],[Gap vR]],-0.00386161+0.0040217*80+0.0014822*(Batters__No_Defense[[#This Row],[Gap vR]]-80))</f>
        <v>0.20124508999999999</v>
      </c>
      <c r="BL553">
        <f>Batters__No_Defense[[#This Row],[HIP vR/500]]*Batters__No_Defense[[#This Row],[XBH vR Rate]]</f>
        <v>17.720592973270453</v>
      </c>
      <c r="BM553">
        <f>Batters__No_Defense[[#This Row],[XBH vR/500]]*Batters__No_Defense[[#This Row],[3B Rate]]</f>
        <v>1.4205482989313607</v>
      </c>
      <c r="BN553">
        <f>Batters__No_Defense[[#This Row],[XBH vR/500]]-Batters__No_Defense[[#This Row],[3B vR/500]]</f>
        <v>16.300044674339091</v>
      </c>
      <c r="BO553">
        <f>Batters__No_Defense[[#This Row],[HIP vR/500]]-Batters__No_Defense[[#This Row],[XBH vR/500]]</f>
        <v>70.334191236721708</v>
      </c>
      <c r="BP553">
        <f>Batters__No_Defense[[#This Row],[1B vR/500]]+Batters__No_Defense[[#This Row],[2B vR/500]]+Batters__No_Defense[[#This Row],[3B vR/500]]+Batters__No_Defense[[#This Row],[HR vR/500]]</f>
        <v>92.965455946830303</v>
      </c>
      <c r="BQ553">
        <f>500-Batters__No_Defense[[#This Row],[HP/500]]-Batters__No_Defense[[#This Row],[BB vR/500]]</f>
        <v>454.20886918320252</v>
      </c>
      <c r="BR553">
        <f>Batters__No_Defense[[#This Row],[BB vR/500]]+Batters__No_Defense[[#This Row],[HP/500]]+Batters__No_Defense[[#This Row],[1B vR/500]]</f>
        <v>116.12532205351923</v>
      </c>
      <c r="BS553">
        <f>Batters__No_Defense[[#This Row],[SBO vR/500]]*Batters__No_Defense[[#This Row],[SBA Rate]]</f>
        <v>22.207458213548854</v>
      </c>
      <c r="BT553">
        <f>Batters__No_Defense[[#This Row],[SB Rate]]*Batters__No_Defense[[#This Row],[SBA vR/500]]</f>
        <v>10.439770521105745</v>
      </c>
      <c r="BU553">
        <f>Batters__No_Defense[[#This Row],[SBA vL/500]]-Batters__No_Defense[[#This Row],[SB vR/500]]</f>
        <v>11.907506549054995</v>
      </c>
      <c r="BV553">
        <f>Weights!$C$2*Batters__No_Defense[[#This Row],[BB vR Rate]]+Weights!$C$3*Batters__No_Defense[[#This Row],[BB vL Rate]]</f>
        <v>8.5193498918474692E-2</v>
      </c>
      <c r="BW553">
        <f>Batters__No_Defense[[#This Row],[BB rate]]*(500-Batters__No_Defense[[#This Row],[HP/500]])</f>
        <v>42.275027072742837</v>
      </c>
      <c r="BX553">
        <f>Weights!$C$2*Batters__No_Defense[[#This Row],[SO vR Rate]]+Weights!$C$3*Batters__No_Defense[[#This Row],[SO vL Rate]]</f>
        <v>0.19303488487528425</v>
      </c>
      <c r="BY553">
        <f>Batters__No_Defense[[#This Row],[SO rate]]*(500-Batters__No_Defense[[#This Row],[BB/500]]-Batters__No_Defense[[#This Row],[HP/500]])</f>
        <v>87.62791582277201</v>
      </c>
      <c r="BZ553">
        <f>Weights!$C$2*Batters__No_Defense[[#This Row],[HR vR Rate]]+Weights!$C$3*Batters__No_Defense[[#This Row],[HR vL Rate]]</f>
        <v>9.1965088770792278E-3</v>
      </c>
      <c r="CA553">
        <f>Batters__No_Defense[[#This Row],[HR rate]]*(500-Batters__No_Defense[[#This Row],[BB/500]]-Batters__No_Defense[[#This Row],[HP/500]])</f>
        <v>4.1747423335669618</v>
      </c>
      <c r="CB553">
        <f>(500-Batters__No_Defense[[#This Row],[BB/500]]-Batters__No_Defense[[#This Row],[HP/500]]-Batters__No_Defense[[#This Row],[SO/500]]-Batters__No_Defense[[#This Row],[HR/500]])</f>
        <v>362.14594227091823</v>
      </c>
      <c r="CC553">
        <f>Weights!$C$2*Batters__No_Defense[[#This Row],[BABIPvR]]+Weights!$C$3*Batters__No_Defense[[#This Row],[BABIPvL]]</f>
        <v>0.24379000000000001</v>
      </c>
      <c r="CD553">
        <f>Batters__No_Defense[[#This Row],[BABIP ovr]]*Batters__No_Defense[[#This Row],[BIP/500]]</f>
        <v>88.287559266227163</v>
      </c>
      <c r="CE553">
        <f>Weights!$C$2*Batters__No_Defense[[#This Row],[XBH vR Rate]]+Weights!$C$3*Batters__No_Defense[[#This Row],[XBH vL Rate]]</f>
        <v>0.20233633537011358</v>
      </c>
      <c r="CF553">
        <f>Batters__No_Defense[[#This Row],[XBH Rate]]*Batters__No_Defense[[#This Row],[HIP/500]]</f>
        <v>17.863781200700117</v>
      </c>
      <c r="CG553">
        <f>Batters__No_Defense[[#This Row],[XBH/500]]*Batters__No_Defense[[#This Row],[3B Rate]]</f>
        <v>1.4320267970385641</v>
      </c>
      <c r="CH553">
        <f>Batters__No_Defense[[#This Row],[XBH/500]]-Batters__No_Defense[[#This Row],[3B/500]]</f>
        <v>16.431754403661554</v>
      </c>
      <c r="CI553">
        <f>Batters__No_Defense[[#This Row],[HIP/500]]-Batters__No_Defense[[#This Row],[XBH/500]]</f>
        <v>70.423778065527046</v>
      </c>
      <c r="CJ553">
        <f>Batters__No_Defense[[#This Row],[HIP/500]]+Batters__No_Defense[[#This Row],[HR/500]]</f>
        <v>92.462301599794131</v>
      </c>
      <c r="CK553">
        <f>500-Batters__No_Defense[[#This Row],[BB/500]]-Batters__No_Defense[[#This Row],[HP/500]]</f>
        <v>453.94860042725719</v>
      </c>
      <c r="CL553">
        <f>Batters__No_Defense[[#This Row],[BB/500]]+Batters__No_Defense[[#This Row],[HP/500]]+Batters__No_Defense[[#This Row],[1B/500]]</f>
        <v>116.47517763826988</v>
      </c>
      <c r="CM553">
        <f>Batters__No_Defense[[#This Row],[SBO/500]]*Batters__No_Defense[[#This Row],[SBA Rate]]</f>
        <v>22.274363546009816</v>
      </c>
      <c r="CN553">
        <f>Batters__No_Defense[[#This Row],[SBA/500]]*Batters__No_Defense[[#This Row],[SB Rate]]</f>
        <v>10.471222851706306</v>
      </c>
      <c r="CO553">
        <f>Batters__No_Defense[[#This Row],[SBA/500]]-Batters__No_Defense[[#This Row],[SB/500]]</f>
        <v>11.80314069430351</v>
      </c>
      <c r="CP553">
        <f>(Batters__No_Defense[[#This Row],[HP/500]]/2+Batters__No_Defense[[#This Row],[BB vL/500]]+Batters__No_Defense[[#This Row],[H vL/500]])/500</f>
        <v>0.2762797034319639</v>
      </c>
      <c r="CQ553">
        <f>(Batters__No_Defense[[#This Row],[HP/500]]/2+Batters__No_Defense[[#This Row],[BB vR/500]]+Batters__No_Defense[[#This Row],[H vR/500]])/500</f>
        <v>0.27373680102725562</v>
      </c>
      <c r="CR553">
        <f>(Batters__No_Defense[[#This Row],[HP/500]]+Batters__No_Defense[[#This Row],[BB/500]]+Batters__No_Defense[[#This Row],[H/500]])/500</f>
        <v>0.27702740234507395</v>
      </c>
      <c r="CS5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81226577269255</v>
      </c>
      <c r="CT5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33035311232848</v>
      </c>
      <c r="CU5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0529966048126</v>
      </c>
      <c r="CV553">
        <f>((Batters__No_Defense[[#This Row],[wOBA vL]]-Weights!$J$11)/Weights!$J$10)*500</f>
        <v>-31.475127449107305</v>
      </c>
      <c r="CW553">
        <f>((Batters__No_Defense[[#This Row],[wOBA vR]]-Weights!$J$11)/Weights!$J$10)*500</f>
        <v>-32.501119417842226</v>
      </c>
      <c r="CX553">
        <f>((Batters__No_Defense[[#This Row],[wOBA]]-Weights!$J$11)/Weights!$J$10)*500</f>
        <v>-31.064619533247217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>
        <f>(Batters__No_Defense[[#This Row],[wRAA vL/500]]+Batters__No_Defense[[#This Row],[wSB vL/500]]+Batters__No_Defense[[#This Row],[UBR/500]]*Weights!$C$3)/Weights!$J$15</f>
        <v>-3.4181539899889577</v>
      </c>
      <c r="DC553">
        <f>(Batters__No_Defense[[#This Row],[wRAA vR/500]]+Batters__No_Defense[[#This Row],[wSB vR/500]]+Batters__No_Defense[[#This Row],[UBR/500]]*Weights!$C$2)/Weights!$J$15</f>
        <v>-3.4925234260186335</v>
      </c>
      <c r="DD553">
        <f>(Batters__No_Defense[[#This Row],[wRAA/500]]+Batters__No_Defense[[#This Row],[wSB/500]]+Batters__No_Defense[[#This Row],[UBR/500]])/Weights!$J$15</f>
        <v>-3.3130812108156764</v>
      </c>
      <c r="DE553">
        <f>_xlfn.RANK.EQ(Batters__No_Defense[[#This Row],[oWAA vL/500]],Batters__No_Defense[oWAA vL/500],0)</f>
        <v>554</v>
      </c>
      <c r="DF553">
        <f>_xlfn.RANK.EQ(Batters__No_Defense[[#This Row],[oWAA vR/500]],Batters__No_Defense[oWAA vR/500],0)</f>
        <v>557</v>
      </c>
      <c r="DG553">
        <f>_xlfn.RANK.EQ(Batters__No_Defense[[#This Row],[oWAA/500]],Batters__No_Defense[oWAA/500],0)</f>
        <v>552</v>
      </c>
    </row>
    <row r="554" spans="1:111" x14ac:dyDescent="0.25">
      <c r="A554" t="s">
        <v>9310</v>
      </c>
      <c r="B554">
        <v>62703</v>
      </c>
      <c r="C554">
        <v>59</v>
      </c>
      <c r="D554" t="s">
        <v>2</v>
      </c>
      <c r="E554">
        <v>48</v>
      </c>
      <c r="F554">
        <v>40</v>
      </c>
      <c r="G554">
        <v>58</v>
      </c>
      <c r="H554">
        <v>49</v>
      </c>
      <c r="I554">
        <v>46</v>
      </c>
      <c r="J554">
        <v>45</v>
      </c>
      <c r="K554">
        <v>49</v>
      </c>
      <c r="L554">
        <v>41</v>
      </c>
      <c r="M554">
        <v>59</v>
      </c>
      <c r="N554">
        <v>49</v>
      </c>
      <c r="O554">
        <v>46</v>
      </c>
      <c r="P554">
        <v>45</v>
      </c>
      <c r="Q554">
        <v>48</v>
      </c>
      <c r="R554">
        <v>40</v>
      </c>
      <c r="S554">
        <v>58</v>
      </c>
      <c r="T554">
        <v>49</v>
      </c>
      <c r="U554">
        <v>46</v>
      </c>
      <c r="V554">
        <v>67</v>
      </c>
      <c r="W554">
        <v>76</v>
      </c>
      <c r="X554">
        <v>77</v>
      </c>
      <c r="Y554">
        <v>58</v>
      </c>
      <c r="Z554">
        <v>4</v>
      </c>
      <c r="AA554">
        <v>81</v>
      </c>
      <c r="AB554">
        <f>Weights!$M$2*500</f>
        <v>3.7763724999999999</v>
      </c>
      <c r="AC554">
        <f>IF(Batters__No_Defense[[#This Row],[Speed]]&lt;50,0.0263492+0.000716*Batters__No_Defense[[#This Row],[Speed]],0.0263492+0.000716*50+0.0025735*(Batters__No_Defense[[#This Row],[Speed]]-50))</f>
        <v>0.1058987</v>
      </c>
      <c r="AD554">
        <f>0.005217+0.00262*Batters__No_Defense[[#This Row],[Steal Rate]]</f>
        <v>0.20433699999999999</v>
      </c>
      <c r="AE554">
        <f>IF(Batters__No_Defense[[#This Row],[Stealing]]&lt;=80,0.113966+0.005396*Batters__No_Defense[[#This Row],[Stealing]],0.113966+0.005396*80+0.013745*(Batters__No_Defense[[#This Row],[Stealing]]-80))</f>
        <v>0.52945799999999998</v>
      </c>
      <c r="AF554">
        <f>1-Batters__No_Defense[[#This Row],[SB Rate]]</f>
        <v>0.47054200000000002</v>
      </c>
      <c r="AG554">
        <f>500*(-0.005002+0.0001416*Batters__No_Defense[[#This Row],[Baserunning]])</f>
        <v>1.6053999999999995</v>
      </c>
      <c r="AH554">
        <f>IF(Batters__No_Defense[[#This Row],[Eye vL]]&lt;=100,-0.05644+0.001933*Batters__No_Defense[[#This Row],[Eye vL]],-0.05644+0.001933*100+0.0010675*(Batters__No_Defense[[#This Row],[Eye vL]]-100))</f>
        <v>5.7606999999999998E-2</v>
      </c>
      <c r="AI554">
        <f>Batters__No_Defense[[#This Row],[BB vL Rate]]*(500-Batters__No_Defense[[#This Row],[HP/500]])</f>
        <v>28.585954509392501</v>
      </c>
      <c r="AJ5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4">
        <f>Batters__No_Defense[[#This Row],[SO vL Rate]]*(500-Batters__No_Defense[[#This Row],[HP/500]]-Batters__No_Defense[[#This Row],[BB vL/500]])</f>
        <v>90.71198169657967</v>
      </c>
      <c r="AL55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54">
        <f>Batters__No_Defense[[#This Row],[HR vL Rate]]*(500-Batters__No_Defense[[#This Row],[HP/500]]+Batters__No_Defense[[#This Row],[BB vL/500]])</f>
        <v>5.2112017064786658</v>
      </c>
      <c r="AN554">
        <f>500-Batters__No_Defense[[#This Row],[HP/500]]-Batters__No_Defense[[#This Row],[BB vL/500]]-Batters__No_Defense[[#This Row],[SO vL/500]]-Batters__No_Defense[[#This Row],[HR vL/500]]</f>
        <v>371.71448958754917</v>
      </c>
      <c r="AO554">
        <f>0.1746+0.00187*Batters__No_Defense[[#This Row],[BABIP vL]]</f>
        <v>0.26062000000000002</v>
      </c>
      <c r="AP554">
        <f>Batters__No_Defense[[#This Row],[BIP vL/500]]*Batters__No_Defense[[#This Row],[BABIPvL]]</f>
        <v>96.876230276307069</v>
      </c>
      <c r="AQ554">
        <f>IF(Batters__No_Defense[[#This Row],[Gap vL]]&lt;=80,-0.00386161+0.0040217*Batters__No_Defense[[#This Row],[Gap vL]],-0.00386161+0.0040217*80+0.0014822*(Batters__No_Defense[[#This Row],[Gap vL]]-80))</f>
        <v>0.19320168999999998</v>
      </c>
      <c r="AR554">
        <f>Batters__No_Defense[[#This Row],[HIP vL/500]]*Batters__No_Defense[[#This Row],[XBH vL Rate]]</f>
        <v>18.716651410211689</v>
      </c>
      <c r="AS554">
        <f>Batters__No_Defense[[#This Row],[XBH vL/500]]*Batters__No_Defense[[#This Row],[3B Rate]]</f>
        <v>1.9820690526945846</v>
      </c>
      <c r="AT554">
        <f>Batters__No_Defense[[#This Row],[XBH vL/500]]-Batters__No_Defense[[#This Row],[3B vL/500]]</f>
        <v>16.734582357517105</v>
      </c>
      <c r="AU554">
        <f>Batters__No_Defense[[#This Row],[HIP vL/500]]-Batters__No_Defense[[#This Row],[XBH vL/500]]</f>
        <v>78.159578866095387</v>
      </c>
      <c r="AV554">
        <f>Batters__No_Defense[[#This Row],[1B vL/500]]+Batters__No_Defense[[#This Row],[2B vL/500]]+Batters__No_Defense[[#This Row],[3B vL/500]]+Batters__No_Defense[[#This Row],[HR vL/500]]</f>
        <v>102.08743198278573</v>
      </c>
      <c r="AW554">
        <f>500-Batters__No_Defense[[#This Row],[HP/500]]-Batters__No_Defense[[#This Row],[BB vL/500]]</f>
        <v>467.63767299060754</v>
      </c>
      <c r="AX554">
        <f>Batters__No_Defense[[#This Row],[BB vL/500]]+Batters__No_Defense[[#This Row],[HP/500]]+Batters__No_Defense[[#This Row],[1B vL/500]]</f>
        <v>110.52190587548789</v>
      </c>
      <c r="AY554">
        <f>Batters__No_Defense[[#This Row],[SBO vL/500]]*Batters__No_Defense[[#This Row],[SBA Rate]]</f>
        <v>22.583714680879567</v>
      </c>
      <c r="AZ554">
        <f>Batters__No_Defense[[#This Row],[SB Rate]]*Batters__No_Defense[[#This Row],[SBA vL/500]]</f>
        <v>11.957128407509133</v>
      </c>
      <c r="BA554">
        <f>Batters__No_Defense[[#This Row],[SBA vL/500]]-Batters__No_Defense[[#This Row],[SB vL/500]]</f>
        <v>10.626586273370433</v>
      </c>
      <c r="BB554">
        <f>IF(Batters__No_Defense[[#This Row],[Eye vR]]&lt;=100,-0.05644+0.001933*Batters__No_Defense[[#This Row],[Eye vR]],-0.05644+0.001933*100+0.0010675*(Batters__No_Defense[[#This Row],[Eye vR]]-100))</f>
        <v>5.5674000000000008E-2</v>
      </c>
      <c r="BC554">
        <f>Batters__No_Defense[[#This Row],[BB vR Rate]]*(500-Batters__No_Defense[[#This Row],[HP/500]])</f>
        <v>27.626754237435005</v>
      </c>
      <c r="BD5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4">
        <f>Batters__No_Defense[[#This Row],[SO vR Rate]]*(500-Batters__No_Defense[[#This Row],[HP/500]]-Batters__No_Defense[[#This Row],[BB vR/500]])</f>
        <v>90.89804659797376</v>
      </c>
      <c r="BF554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54">
        <f>Batters__No_Defense[[#This Row],[HR vR Rate]]*(500-Batters__No_Defense[[#This Row],[HP/500]]+Batters__No_Defense[[#This Row],[BB vR/500]])</f>
        <v>5.0609185379653603</v>
      </c>
      <c r="BH554">
        <f>500-Batters__No_Defense[[#This Row],[HP/500]]-Batters__No_Defense[[#This Row],[BB vR/500]]-Batters__No_Defense[[#This Row],[SO vR/500]]-Batters__No_Defense[[#This Row],[HR vR/500]]</f>
        <v>372.63790812662592</v>
      </c>
      <c r="BI554">
        <f>0.1746+0.00187*Batters__No_Defense[[#This Row],[BABIP vR]]</f>
        <v>0.26062000000000002</v>
      </c>
      <c r="BJ554">
        <f>Batters__No_Defense[[#This Row],[BIP vR/500]]*Batters__No_Defense[[#This Row],[BABIPvR]]</f>
        <v>97.116891615961251</v>
      </c>
      <c r="BK554">
        <f>IF(Batters__No_Defense[[#This Row],[Gap vR]]&lt;=80,-0.00386161+0.0040217*Batters__No_Defense[[#This Row],[Gap vR]],-0.00386161+0.0040217*80+0.0014822*(Batters__No_Defense[[#This Row],[Gap vR]]-80))</f>
        <v>0.18917998999999999</v>
      </c>
      <c r="BL554">
        <f>Batters__No_Defense[[#This Row],[HIP vR/500]]*Batters__No_Defense[[#This Row],[XBH vR Rate]]</f>
        <v>18.372572584738631</v>
      </c>
      <c r="BM554">
        <f>Batters__No_Defense[[#This Row],[XBH vR/500]]*Batters__No_Defense[[#This Row],[3B Rate]]</f>
        <v>1.9456315523794607</v>
      </c>
      <c r="BN554">
        <f>Batters__No_Defense[[#This Row],[XBH vR/500]]-Batters__No_Defense[[#This Row],[3B vR/500]]</f>
        <v>16.426941032359171</v>
      </c>
      <c r="BO554">
        <f>Batters__No_Defense[[#This Row],[HIP vR/500]]-Batters__No_Defense[[#This Row],[XBH vR/500]]</f>
        <v>78.744319031222616</v>
      </c>
      <c r="BP554">
        <f>Batters__No_Defense[[#This Row],[1B vR/500]]+Batters__No_Defense[[#This Row],[2B vR/500]]+Batters__No_Defense[[#This Row],[3B vR/500]]+Batters__No_Defense[[#This Row],[HR vR/500]]</f>
        <v>102.17781015392661</v>
      </c>
      <c r="BQ554">
        <f>500-Batters__No_Defense[[#This Row],[HP/500]]-Batters__No_Defense[[#This Row],[BB vR/500]]</f>
        <v>468.596873262565</v>
      </c>
      <c r="BR554">
        <f>Batters__No_Defense[[#This Row],[BB vR/500]]+Batters__No_Defense[[#This Row],[HP/500]]+Batters__No_Defense[[#This Row],[1B vR/500]]</f>
        <v>110.14744576865762</v>
      </c>
      <c r="BS554">
        <f>Batters__No_Defense[[#This Row],[SBO vR/500]]*Batters__No_Defense[[#This Row],[SBA Rate]]</f>
        <v>22.507198626030192</v>
      </c>
      <c r="BT554">
        <f>Batters__No_Defense[[#This Row],[SB Rate]]*Batters__No_Defense[[#This Row],[SBA vR/500]]</f>
        <v>11.916616370140693</v>
      </c>
      <c r="BU554">
        <f>Batters__No_Defense[[#This Row],[SBA vL/500]]-Batters__No_Defense[[#This Row],[SB vR/500]]</f>
        <v>10.667098310738874</v>
      </c>
      <c r="BV554">
        <f>Weights!$C$2*Batters__No_Defense[[#This Row],[BB vR Rate]]+Weights!$C$3*Batters__No_Defense[[#This Row],[BB vL Rate]]</f>
        <v>5.6198498918474678E-2</v>
      </c>
      <c r="BW554">
        <f>Batters__No_Defense[[#This Row],[BB rate]]*(500-Batters__No_Defense[[#This Row],[HP/500]])</f>
        <v>27.887022993380331</v>
      </c>
      <c r="BX554">
        <f>Weights!$C$2*Batters__No_Defense[[#This Row],[SO vR Rate]]+Weights!$C$3*Batters__No_Defense[[#This Row],[SO vL Rate]]</f>
        <v>0.19397920000000002</v>
      </c>
      <c r="BY554">
        <f>Batters__No_Defense[[#This Row],[SO rate]]*(500-Batters__No_Defense[[#This Row],[BB/500]]-Batters__No_Defense[[#This Row],[HP/500]])</f>
        <v>90.84755987291048</v>
      </c>
      <c r="BZ554">
        <f>Weights!$C$2*Batters__No_Defense[[#This Row],[HR vR Rate]]+Weights!$C$3*Batters__No_Defense[[#This Row],[HR vL Rate]]</f>
        <v>9.7339088770792281E-3</v>
      </c>
      <c r="CA554">
        <f>Batters__No_Defense[[#This Row],[HR rate]]*(500-Batters__No_Defense[[#This Row],[BB/500]]-Batters__No_Defense[[#This Row],[HP/500]])</f>
        <v>4.5587458320681291</v>
      </c>
      <c r="CB554">
        <f>(500-Batters__No_Defense[[#This Row],[BB/500]]-Batters__No_Defense[[#This Row],[HP/500]]-Batters__No_Defense[[#This Row],[SO/500]]-Batters__No_Defense[[#This Row],[HR/500]])</f>
        <v>372.93029880164102</v>
      </c>
      <c r="CC554">
        <f>Weights!$C$2*Batters__No_Defense[[#This Row],[BABIPvR]]+Weights!$C$3*Batters__No_Defense[[#This Row],[BABIPvL]]</f>
        <v>0.26062000000000002</v>
      </c>
      <c r="CD554">
        <f>Batters__No_Defense[[#This Row],[BABIP ovr]]*Batters__No_Defense[[#This Row],[BIP/500]]</f>
        <v>97.193094473683686</v>
      </c>
      <c r="CE554">
        <f>Weights!$C$2*Batters__No_Defense[[#This Row],[XBH vR Rate]]+Weights!$C$3*Batters__No_Defense[[#This Row],[XBH vL Rate]]</f>
        <v>0.19027123537011359</v>
      </c>
      <c r="CF554">
        <f>Batters__No_Defense[[#This Row],[XBH Rate]]*Batters__No_Defense[[#This Row],[HIP/500]]</f>
        <v>18.493050154951955</v>
      </c>
      <c r="CG554">
        <f>Batters__No_Defense[[#This Row],[XBH/500]]*Batters__No_Defense[[#This Row],[3B Rate]]</f>
        <v>1.9583899704442107</v>
      </c>
      <c r="CH554">
        <f>Batters__No_Defense[[#This Row],[XBH/500]]-Batters__No_Defense[[#This Row],[3B/500]]</f>
        <v>16.534660184507743</v>
      </c>
      <c r="CI554">
        <f>Batters__No_Defense[[#This Row],[HIP/500]]-Batters__No_Defense[[#This Row],[XBH/500]]</f>
        <v>78.700044318731727</v>
      </c>
      <c r="CJ554">
        <f>Batters__No_Defense[[#This Row],[HIP/500]]+Batters__No_Defense[[#This Row],[HR/500]]</f>
        <v>101.75184030575181</v>
      </c>
      <c r="CK554">
        <f>500-Batters__No_Defense[[#This Row],[BB/500]]-Batters__No_Defense[[#This Row],[HP/500]]</f>
        <v>468.33660450661966</v>
      </c>
      <c r="CL554">
        <f>Batters__No_Defense[[#This Row],[BB/500]]+Batters__No_Defense[[#This Row],[HP/500]]+Batters__No_Defense[[#This Row],[1B/500]]</f>
        <v>110.36343981211206</v>
      </c>
      <c r="CM554">
        <f>Batters__No_Defense[[#This Row],[SBO/500]]*Batters__No_Defense[[#This Row],[SBA Rate]]</f>
        <v>22.551334200887542</v>
      </c>
      <c r="CN554">
        <f>Batters__No_Defense[[#This Row],[SBA/500]]*Batters__No_Defense[[#This Row],[SB Rate]]</f>
        <v>11.939984303333516</v>
      </c>
      <c r="CO554">
        <f>Batters__No_Defense[[#This Row],[SBA/500]]-Batters__No_Defense[[#This Row],[SB/500]]</f>
        <v>10.611349897554026</v>
      </c>
      <c r="CP554">
        <f>(Batters__No_Defense[[#This Row],[HP/500]]/2+Batters__No_Defense[[#This Row],[BB vL/500]]+Batters__No_Defense[[#This Row],[H vL/500]])/500</f>
        <v>0.2651231454843565</v>
      </c>
      <c r="CQ554">
        <f>(Batters__No_Defense[[#This Row],[HP/500]]/2+Batters__No_Defense[[#This Row],[BB vR/500]]+Batters__No_Defense[[#This Row],[H vR/500]])/500</f>
        <v>0.2633855012827232</v>
      </c>
      <c r="CR554">
        <f>(Batters__No_Defense[[#This Row],[HP/500]]+Batters__No_Defense[[#This Row],[BB/500]]+Batters__No_Defense[[#This Row],[H/500]])/500</f>
        <v>0.26683047159826428</v>
      </c>
      <c r="CS5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30152757872064</v>
      </c>
      <c r="CT5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55303398062663</v>
      </c>
      <c r="CU5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64399843154389</v>
      </c>
      <c r="CV554">
        <f>((Batters__No_Defense[[#This Row],[wOBA vL]]-Weights!$J$11)/Weights!$J$10)*500</f>
        <v>-32.926423156998062</v>
      </c>
      <c r="CW554">
        <f>((Batters__No_Defense[[#This Row],[wOBA vR]]-Weights!$J$11)/Weights!$J$10)*500</f>
        <v>-33.649228764817366</v>
      </c>
      <c r="CX554">
        <f>((Batters__No_Defense[[#This Row],[wOBA]]-Weights!$J$11)/Weights!$J$10)*500</f>
        <v>-31.958074705268206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>
        <f>(Batters__No_Defense[[#This Row],[wRAA vL/500]]+Batters__No_Defense[[#This Row],[wSB vL/500]]+Batters__No_Defense[[#This Row],[UBR/500]]*Weights!$C$3)/Weights!$J$15</f>
        <v>-3.5515968739379145</v>
      </c>
      <c r="DC554">
        <f>(Batters__No_Defense[[#This Row],[wRAA vR/500]]+Batters__No_Defense[[#This Row],[wSB vR/500]]+Batters__No_Defense[[#This Row],[UBR/500]]*Weights!$C$2)/Weights!$J$15</f>
        <v>-3.5503531267213884</v>
      </c>
      <c r="DD554">
        <f>(Batters__No_Defense[[#This Row],[wRAA/500]]+Batters__No_Defense[[#This Row],[wSB/500]]+Batters__No_Defense[[#This Row],[UBR/500]])/Weights!$J$15</f>
        <v>-3.3178750546095741</v>
      </c>
      <c r="DE554">
        <f>_xlfn.RANK.EQ(Batters__No_Defense[[#This Row],[oWAA vL/500]],Batters__No_Defense[oWAA vL/500],0)</f>
        <v>559</v>
      </c>
      <c r="DF554">
        <f>_xlfn.RANK.EQ(Batters__No_Defense[[#This Row],[oWAA vR/500]],Batters__No_Defense[oWAA vR/500],0)</f>
        <v>562</v>
      </c>
      <c r="DG554">
        <f>_xlfn.RANK.EQ(Batters__No_Defense[[#This Row],[oWAA/500]],Batters__No_Defense[oWAA/500],0)</f>
        <v>553</v>
      </c>
    </row>
    <row r="555" spans="1:111" x14ac:dyDescent="0.25">
      <c r="A555" t="s">
        <v>9053</v>
      </c>
      <c r="B555">
        <v>63694</v>
      </c>
      <c r="C555">
        <v>56</v>
      </c>
      <c r="D555" t="s">
        <v>2</v>
      </c>
      <c r="E555">
        <v>47</v>
      </c>
      <c r="F555">
        <v>46</v>
      </c>
      <c r="G555">
        <v>63</v>
      </c>
      <c r="H555">
        <v>48</v>
      </c>
      <c r="I555">
        <v>49</v>
      </c>
      <c r="J555">
        <v>46</v>
      </c>
      <c r="K555">
        <v>48</v>
      </c>
      <c r="L555">
        <v>47</v>
      </c>
      <c r="M555">
        <v>64</v>
      </c>
      <c r="N555">
        <v>48</v>
      </c>
      <c r="O555">
        <v>49</v>
      </c>
      <c r="P555">
        <v>46</v>
      </c>
      <c r="Q555">
        <v>47</v>
      </c>
      <c r="R555">
        <v>46</v>
      </c>
      <c r="S555">
        <v>63</v>
      </c>
      <c r="T555">
        <v>48</v>
      </c>
      <c r="U555">
        <v>49</v>
      </c>
      <c r="V555">
        <v>5</v>
      </c>
      <c r="W555">
        <v>4</v>
      </c>
      <c r="X555">
        <v>6</v>
      </c>
      <c r="Y555">
        <v>5</v>
      </c>
      <c r="Z555">
        <v>69</v>
      </c>
      <c r="AA555">
        <v>9</v>
      </c>
      <c r="AB555">
        <f>Weights!$M$2*500</f>
        <v>3.7763724999999999</v>
      </c>
      <c r="AC555">
        <f>IF(Batters__No_Defense[[#This Row],[Speed]]&lt;50,0.0263492+0.000716*Batters__No_Defense[[#This Row],[Speed]],0.0263492+0.000716*50+0.0025735*(Batters__No_Defense[[#This Row],[Speed]]-50))</f>
        <v>2.99292E-2</v>
      </c>
      <c r="AD555">
        <f>0.005217+0.00262*Batters__No_Defense[[#This Row],[Steal Rate]]</f>
        <v>1.5696999999999999E-2</v>
      </c>
      <c r="AE555">
        <f>IF(Batters__No_Defense[[#This Row],[Stealing]]&lt;=80,0.113966+0.005396*Batters__No_Defense[[#This Row],[Stealing]],0.113966+0.005396*80+0.013745*(Batters__No_Defense[[#This Row],[Stealing]]-80))</f>
        <v>0.146342</v>
      </c>
      <c r="AF555">
        <f>1-Batters__No_Defense[[#This Row],[SB Rate]]</f>
        <v>0.85365800000000003</v>
      </c>
      <c r="AG555">
        <f>500*(-0.005002+0.0001416*Batters__No_Defense[[#This Row],[Baserunning]])</f>
        <v>-2.1470000000000002</v>
      </c>
      <c r="AH555">
        <f>IF(Batters__No_Defense[[#This Row],[Eye vL]]&lt;=100,-0.05644+0.001933*Batters__No_Defense[[#This Row],[Eye vL]],-0.05644+0.001933*100+0.0010675*(Batters__No_Defense[[#This Row],[Eye vL]]-100))</f>
        <v>6.7271999999999998E-2</v>
      </c>
      <c r="AI555">
        <f>Batters__No_Defense[[#This Row],[BB vL Rate]]*(500-Batters__No_Defense[[#This Row],[HP/500]])</f>
        <v>33.381955869180004</v>
      </c>
      <c r="AJ5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55">
        <f>Batters__No_Defense[[#This Row],[SO vL Rate]]*(500-Batters__No_Defense[[#This Row],[HP/500]]-Batters__No_Defense[[#This Row],[BB vL/500]])</f>
        <v>91.392438775218764</v>
      </c>
      <c r="AL555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5">
        <f>Batters__No_Defense[[#This Row],[HR vL Rate]]*(500-Batters__No_Defense[[#This Row],[HP/500]]+Batters__No_Defense[[#This Row],[BB vL/500]])</f>
        <v>6.1126546826887411</v>
      </c>
      <c r="AN555">
        <f>500-Batters__No_Defense[[#This Row],[HP/500]]-Batters__No_Defense[[#This Row],[BB vL/500]]-Batters__No_Defense[[#This Row],[SO vL/500]]-Batters__No_Defense[[#This Row],[HR vL/500]]</f>
        <v>365.33657817291254</v>
      </c>
      <c r="AO555">
        <f>0.1746+0.00187*Batters__No_Defense[[#This Row],[BABIP vL]]</f>
        <v>0.26622999999999997</v>
      </c>
      <c r="AP555">
        <f>Batters__No_Defense[[#This Row],[BIP vL/500]]*Batters__No_Defense[[#This Row],[BABIPvL]]</f>
        <v>97.263557206974497</v>
      </c>
      <c r="AQ555">
        <f>IF(Batters__No_Defense[[#This Row],[Gap vL]]&lt;=80,-0.00386161+0.0040217*Batters__No_Defense[[#This Row],[Gap vL]],-0.00386161+0.0040217*80+0.0014822*(Batters__No_Defense[[#This Row],[Gap vL]]-80))</f>
        <v>0.18917998999999999</v>
      </c>
      <c r="AR555">
        <f>Batters__No_Defense[[#This Row],[HIP vL/500]]*Batters__No_Defense[[#This Row],[XBH vL Rate]]</f>
        <v>18.400318779779862</v>
      </c>
      <c r="AS555">
        <f>Batters__No_Defense[[#This Row],[XBH vL/500]]*Batters__No_Defense[[#This Row],[3B Rate]]</f>
        <v>0.55070682082378741</v>
      </c>
      <c r="AT555">
        <f>Batters__No_Defense[[#This Row],[XBH vL/500]]-Batters__No_Defense[[#This Row],[3B vL/500]]</f>
        <v>17.849611958956075</v>
      </c>
      <c r="AU555">
        <f>Batters__No_Defense[[#This Row],[HIP vL/500]]-Batters__No_Defense[[#This Row],[XBH vL/500]]</f>
        <v>78.863238427194631</v>
      </c>
      <c r="AV555">
        <f>Batters__No_Defense[[#This Row],[1B vL/500]]+Batters__No_Defense[[#This Row],[2B vL/500]]+Batters__No_Defense[[#This Row],[3B vL/500]]+Batters__No_Defense[[#This Row],[HR vL/500]]</f>
        <v>103.37621188966324</v>
      </c>
      <c r="AW555">
        <f>500-Batters__No_Defense[[#This Row],[HP/500]]-Batters__No_Defense[[#This Row],[BB vL/500]]</f>
        <v>462.84167163082003</v>
      </c>
      <c r="AX555">
        <f>Batters__No_Defense[[#This Row],[BB vL/500]]+Batters__No_Defense[[#This Row],[HP/500]]+Batters__No_Defense[[#This Row],[1B vL/500]]</f>
        <v>116.02156679637463</v>
      </c>
      <c r="AY555">
        <f>Batters__No_Defense[[#This Row],[SBO vL/500]]*Batters__No_Defense[[#This Row],[SBA Rate]]</f>
        <v>1.8211905340026924</v>
      </c>
      <c r="AZ555">
        <f>Batters__No_Defense[[#This Row],[SB Rate]]*Batters__No_Defense[[#This Row],[SBA vL/500]]</f>
        <v>0.26651666512702199</v>
      </c>
      <c r="BA555">
        <f>Batters__No_Defense[[#This Row],[SBA vL/500]]-Batters__No_Defense[[#This Row],[SB vL/500]]</f>
        <v>1.5546738688756703</v>
      </c>
      <c r="BB555">
        <f>IF(Batters__No_Defense[[#This Row],[Eye vR]]&lt;=100,-0.05644+0.001933*Batters__No_Defense[[#This Row],[Eye vR]],-0.05644+0.001933*100+0.0010675*(Batters__No_Defense[[#This Row],[Eye vR]]-100))</f>
        <v>6.5339000000000008E-2</v>
      </c>
      <c r="BC555">
        <f>Batters__No_Defense[[#This Row],[BB vR Rate]]*(500-Batters__No_Defense[[#This Row],[HP/500]])</f>
        <v>32.422755597222505</v>
      </c>
      <c r="BD5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55">
        <f>Batters__No_Defense[[#This Row],[SO vR Rate]]*(500-Batters__No_Defense[[#This Row],[HP/500]]-Batters__No_Defense[[#This Row],[BB vR/500]])</f>
        <v>91.581841885399328</v>
      </c>
      <c r="BF555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55">
        <f>Batters__No_Defense[[#This Row],[HR vR Rate]]*(500-Batters__No_Defense[[#This Row],[HP/500]]+Batters__No_Defense[[#This Row],[BB vR/500]])</f>
        <v>5.95953640593161</v>
      </c>
      <c r="BH555">
        <f>500-Batters__No_Defense[[#This Row],[HP/500]]-Batters__No_Defense[[#This Row],[BB vR/500]]-Batters__No_Defense[[#This Row],[SO vR/500]]-Batters__No_Defense[[#This Row],[HR vR/500]]</f>
        <v>366.2594936114466</v>
      </c>
      <c r="BI555">
        <f>0.1746+0.00187*Batters__No_Defense[[#This Row],[BABIP vR]]</f>
        <v>0.26622999999999997</v>
      </c>
      <c r="BJ555">
        <f>Batters__No_Defense[[#This Row],[BIP vR/500]]*Batters__No_Defense[[#This Row],[BABIPvR]]</f>
        <v>97.509264984175417</v>
      </c>
      <c r="BK555">
        <f>IF(Batters__No_Defense[[#This Row],[Gap vR]]&lt;=80,-0.00386161+0.0040217*Batters__No_Defense[[#This Row],[Gap vR]],-0.00386161+0.0040217*80+0.0014822*(Batters__No_Defense[[#This Row],[Gap vR]]-80))</f>
        <v>0.18515829</v>
      </c>
      <c r="BL555">
        <f>Batters__No_Defense[[#This Row],[HIP vR/500]]*Batters__No_Defense[[#This Row],[XBH vR Rate]]</f>
        <v>18.054648763626798</v>
      </c>
      <c r="BM555">
        <f>Batters__No_Defense[[#This Row],[XBH vR/500]]*Batters__No_Defense[[#This Row],[3B Rate]]</f>
        <v>0.54036119377633918</v>
      </c>
      <c r="BN555">
        <f>Batters__No_Defense[[#This Row],[XBH vR/500]]-Batters__No_Defense[[#This Row],[3B vR/500]]</f>
        <v>17.51428756985046</v>
      </c>
      <c r="BO555">
        <f>Batters__No_Defense[[#This Row],[HIP vR/500]]-Batters__No_Defense[[#This Row],[XBH vR/500]]</f>
        <v>79.454616220548616</v>
      </c>
      <c r="BP555">
        <f>Batters__No_Defense[[#This Row],[1B vR/500]]+Batters__No_Defense[[#This Row],[2B vR/500]]+Batters__No_Defense[[#This Row],[3B vR/500]]+Batters__No_Defense[[#This Row],[HR vR/500]]</f>
        <v>103.46880139010703</v>
      </c>
      <c r="BQ555">
        <f>500-Batters__No_Defense[[#This Row],[HP/500]]-Batters__No_Defense[[#This Row],[BB vR/500]]</f>
        <v>463.80087190277754</v>
      </c>
      <c r="BR555">
        <f>Batters__No_Defense[[#This Row],[BB vR/500]]+Batters__No_Defense[[#This Row],[HP/500]]+Batters__No_Defense[[#This Row],[1B vR/500]]</f>
        <v>115.65374431777113</v>
      </c>
      <c r="BS555">
        <f>Batters__No_Defense[[#This Row],[SBO vR/500]]*Batters__No_Defense[[#This Row],[SBA Rate]]</f>
        <v>1.8154168245560534</v>
      </c>
      <c r="BT555">
        <f>Batters__No_Defense[[#This Row],[SB Rate]]*Batters__No_Defense[[#This Row],[SBA vR/500]]</f>
        <v>0.26567172893918195</v>
      </c>
      <c r="BU555">
        <f>Batters__No_Defense[[#This Row],[SBA vL/500]]-Batters__No_Defense[[#This Row],[SB vR/500]]</f>
        <v>1.5555188050635105</v>
      </c>
      <c r="BV555">
        <f>Weights!$C$2*Batters__No_Defense[[#This Row],[BB vR Rate]]+Weights!$C$3*Batters__No_Defense[[#This Row],[BB vL Rate]]</f>
        <v>6.5863498918474678E-2</v>
      </c>
      <c r="BW555">
        <f>Batters__No_Defense[[#This Row],[BB rate]]*(500-Batters__No_Defense[[#This Row],[HP/500]])</f>
        <v>32.683024353167831</v>
      </c>
      <c r="BX555">
        <f>Weights!$C$2*Batters__No_Defense[[#This Row],[SO vR Rate]]+Weights!$C$3*Batters__No_Defense[[#This Row],[SO vL Rate]]</f>
        <v>0.19745940000000003</v>
      </c>
      <c r="BY555">
        <f>Batters__No_Defense[[#This Row],[SO rate]]*(500-Batters__No_Defense[[#This Row],[BB/500]]-Batters__No_Defense[[#This Row],[HP/500]])</f>
        <v>91.530449373011621</v>
      </c>
      <c r="BZ555">
        <f>Weights!$C$2*Batters__No_Defense[[#This Row],[HR vR Rate]]+Weights!$C$3*Batters__No_Defense[[#This Row],[HR vL Rate]]</f>
        <v>1.1346108877079228E-2</v>
      </c>
      <c r="CA555">
        <f>Batters__No_Defense[[#This Row],[HR rate]]*(500-Batters__No_Defense[[#This Row],[BB/500]]-Batters__No_Defense[[#This Row],[HP/500]])</f>
        <v>5.2593821522509323</v>
      </c>
      <c r="CB555">
        <f>(500-Batters__No_Defense[[#This Row],[BB/500]]-Batters__No_Defense[[#This Row],[HP/500]]-Batters__No_Defense[[#This Row],[SO/500]]-Batters__No_Defense[[#This Row],[HR/500]])</f>
        <v>366.7507716215697</v>
      </c>
      <c r="CC555">
        <f>Weights!$C$2*Batters__No_Defense[[#This Row],[BABIPvR]]+Weights!$C$3*Batters__No_Defense[[#This Row],[BABIPvL]]</f>
        <v>0.26622999999999997</v>
      </c>
      <c r="CD555">
        <f>Batters__No_Defense[[#This Row],[BABIP ovr]]*Batters__No_Defense[[#This Row],[BIP/500]]</f>
        <v>97.640057928810492</v>
      </c>
      <c r="CE555">
        <f>Weights!$C$2*Batters__No_Defense[[#This Row],[XBH vR Rate]]+Weights!$C$3*Batters__No_Defense[[#This Row],[XBH vL Rate]]</f>
        <v>0.1862495353701136</v>
      </c>
      <c r="CF555">
        <f>Batters__No_Defense[[#This Row],[XBH Rate]]*Batters__No_Defense[[#This Row],[HIP/500]]</f>
        <v>18.18541542275193</v>
      </c>
      <c r="CG555">
        <f>Batters__No_Defense[[#This Row],[XBH/500]]*Batters__No_Defense[[#This Row],[3B Rate]]</f>
        <v>0.54427493527062709</v>
      </c>
      <c r="CH555">
        <f>Batters__No_Defense[[#This Row],[XBH/500]]-Batters__No_Defense[[#This Row],[3B/500]]</f>
        <v>17.641140487481302</v>
      </c>
      <c r="CI555">
        <f>Batters__No_Defense[[#This Row],[HIP/500]]-Batters__No_Defense[[#This Row],[XBH/500]]</f>
        <v>79.454642506058562</v>
      </c>
      <c r="CJ555">
        <f>Batters__No_Defense[[#This Row],[HIP/500]]+Batters__No_Defense[[#This Row],[HR/500]]</f>
        <v>102.89944008106143</v>
      </c>
      <c r="CK555">
        <f>500-Batters__No_Defense[[#This Row],[BB/500]]-Batters__No_Defense[[#This Row],[HP/500]]</f>
        <v>463.54060314683221</v>
      </c>
      <c r="CL555">
        <f>Batters__No_Defense[[#This Row],[BB/500]]+Batters__No_Defense[[#This Row],[HP/500]]+Batters__No_Defense[[#This Row],[1B/500]]</f>
        <v>115.91403935922639</v>
      </c>
      <c r="CM555">
        <f>Batters__No_Defense[[#This Row],[SBO/500]]*Batters__No_Defense[[#This Row],[SBA Rate]]</f>
        <v>1.8195026758217765</v>
      </c>
      <c r="CN555">
        <f>Batters__No_Defense[[#This Row],[SBA/500]]*Batters__No_Defense[[#This Row],[SB Rate]]</f>
        <v>0.26626966058511042</v>
      </c>
      <c r="CO555">
        <f>Batters__No_Defense[[#This Row],[SBA/500]]-Batters__No_Defense[[#This Row],[SB/500]]</f>
        <v>1.553233015236666</v>
      </c>
      <c r="CP555">
        <f>(Batters__No_Defense[[#This Row],[HP/500]]/2+Batters__No_Defense[[#This Row],[BB vL/500]]+Batters__No_Defense[[#This Row],[H vL/500]])/500</f>
        <v>0.27729270801768652</v>
      </c>
      <c r="CQ555">
        <f>(Batters__No_Defense[[#This Row],[HP/500]]/2+Batters__No_Defense[[#This Row],[BB vR/500]]+Batters__No_Defense[[#This Row],[H vR/500]])/500</f>
        <v>0.27555948647465905</v>
      </c>
      <c r="CR555">
        <f>(Batters__No_Defense[[#This Row],[HP/500]]+Batters__No_Defense[[#This Row],[BB/500]]+Batters__No_Defense[[#This Row],[H/500]])/500</f>
        <v>0.27871767386845853</v>
      </c>
      <c r="CS5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98289577876037</v>
      </c>
      <c r="CT5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24732979946074</v>
      </c>
      <c r="CU5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66986597151658</v>
      </c>
      <c r="CV555">
        <f>((Batters__No_Defense[[#This Row],[wOBA vL]]-Weights!$J$11)/Weights!$J$10)*500</f>
        <v>-28.924265394464506</v>
      </c>
      <c r="CW555">
        <f>((Batters__No_Defense[[#This Row],[wOBA vR]]-Weights!$J$11)/Weights!$J$10)*500</f>
        <v>-29.641726884712828</v>
      </c>
      <c r="CX555">
        <f>((Batters__No_Defense[[#This Row],[wOBA]]-Weights!$J$11)/Weights!$J$10)*500</f>
        <v>-28.226892800777357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>
        <f>(Batters__No_Defense[[#This Row],[wRAA vL/500]]+Batters__No_Defense[[#This Row],[wSB vL/500]]+Batters__No_Defense[[#This Row],[UBR/500]]*Weights!$C$3)/Weights!$J$15</f>
        <v>-3.2254151975087062</v>
      </c>
      <c r="DC555">
        <f>(Batters__No_Defense[[#This Row],[wRAA vR/500]]+Batters__No_Defense[[#This Row],[wSB vR/500]]+Batters__No_Defense[[#This Row],[UBR/500]]*Weights!$C$2)/Weights!$J$15</f>
        <v>-3.4111703597708058</v>
      </c>
      <c r="DD555">
        <f>(Batters__No_Defense[[#This Row],[wRAA/500]]+Batters__No_Defense[[#This Row],[wSB/500]]+Batters__No_Defense[[#This Row],[UBR/500]])/Weights!$J$15</f>
        <v>-3.320194421534556</v>
      </c>
      <c r="DE555">
        <f>_xlfn.RANK.EQ(Batters__No_Defense[[#This Row],[oWAA vL/500]],Batters__No_Defense[oWAA vL/500],0)</f>
        <v>544</v>
      </c>
      <c r="DF555">
        <f>_xlfn.RANK.EQ(Batters__No_Defense[[#This Row],[oWAA vR/500]],Batters__No_Defense[oWAA vR/500],0)</f>
        <v>551</v>
      </c>
      <c r="DG555">
        <f>_xlfn.RANK.EQ(Batters__No_Defense[[#This Row],[oWAA/500]],Batters__No_Defense[oWAA/500],0)</f>
        <v>554</v>
      </c>
    </row>
    <row r="556" spans="1:111" x14ac:dyDescent="0.25">
      <c r="A556" t="s">
        <v>4362</v>
      </c>
      <c r="B556">
        <v>63785</v>
      </c>
      <c r="C556">
        <v>42</v>
      </c>
      <c r="D556" t="s">
        <v>2</v>
      </c>
      <c r="E556">
        <v>53</v>
      </c>
      <c r="F556">
        <v>47</v>
      </c>
      <c r="G556">
        <v>66</v>
      </c>
      <c r="H556">
        <v>50</v>
      </c>
      <c r="I556">
        <v>44</v>
      </c>
      <c r="J556">
        <v>44</v>
      </c>
      <c r="K556">
        <v>53</v>
      </c>
      <c r="L556">
        <v>47</v>
      </c>
      <c r="M556">
        <v>66</v>
      </c>
      <c r="N556">
        <v>50</v>
      </c>
      <c r="O556">
        <v>44</v>
      </c>
      <c r="P556">
        <v>44</v>
      </c>
      <c r="Q556">
        <v>53</v>
      </c>
      <c r="R556">
        <v>47</v>
      </c>
      <c r="S556">
        <v>66</v>
      </c>
      <c r="T556">
        <v>50</v>
      </c>
      <c r="U556">
        <v>44</v>
      </c>
      <c r="V556">
        <v>6</v>
      </c>
      <c r="W556">
        <v>3</v>
      </c>
      <c r="X556">
        <v>11</v>
      </c>
      <c r="Y556">
        <v>5</v>
      </c>
      <c r="Z556">
        <v>26</v>
      </c>
      <c r="AA556">
        <v>4</v>
      </c>
      <c r="AB556">
        <f>Weights!$M$2*500</f>
        <v>3.7763724999999999</v>
      </c>
      <c r="AC556">
        <f>IF(Batters__No_Defense[[#This Row],[Speed]]&lt;50,0.0263492+0.000716*Batters__No_Defense[[#This Row],[Speed]],0.0263492+0.000716*50+0.0025735*(Batters__No_Defense[[#This Row],[Speed]]-50))</f>
        <v>3.0645199999999997E-2</v>
      </c>
      <c r="AD556">
        <f>0.005217+0.00262*Batters__No_Defense[[#This Row],[Steal Rate]]</f>
        <v>1.3076999999999998E-2</v>
      </c>
      <c r="AE556">
        <f>IF(Batters__No_Defense[[#This Row],[Stealing]]&lt;=80,0.113966+0.005396*Batters__No_Defense[[#This Row],[Stealing]],0.113966+0.005396*80+0.013745*(Batters__No_Defense[[#This Row],[Stealing]]-80))</f>
        <v>0.173322</v>
      </c>
      <c r="AF556">
        <f>1-Batters__No_Defense[[#This Row],[SB Rate]]</f>
        <v>0.82667800000000002</v>
      </c>
      <c r="AG556">
        <f>500*(-0.005002+0.0001416*Batters__No_Defense[[#This Row],[Baserunning]])</f>
        <v>-2.1470000000000002</v>
      </c>
      <c r="AH556">
        <f>IF(Batters__No_Defense[[#This Row],[Eye vL]]&lt;=100,-0.05644+0.001933*Batters__No_Defense[[#This Row],[Eye vL]],-0.05644+0.001933*100+0.0010675*(Batters__No_Defense[[#This Row],[Eye vL]]-100))</f>
        <v>7.1138000000000007E-2</v>
      </c>
      <c r="AI556">
        <f>Batters__No_Defense[[#This Row],[BB vL Rate]]*(500-Batters__No_Defense[[#This Row],[HP/500]])</f>
        <v>35.300356413095002</v>
      </c>
      <c r="AJ5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6">
        <f>Batters__No_Defense[[#This Row],[SO vL Rate]]*(500-Batters__No_Defense[[#This Row],[HP/500]]-Batters__No_Defense[[#This Row],[BB vL/500]])</f>
        <v>87.805422218784329</v>
      </c>
      <c r="AL55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6">
        <f>Batters__No_Defense[[#This Row],[HR vL Rate]]*(500-Batters__No_Defense[[#This Row],[HP/500]]+Batters__No_Defense[[#This Row],[BB vL/500]])</f>
        <v>6.1347966699265521</v>
      </c>
      <c r="AN556">
        <f>500-Batters__No_Defense[[#This Row],[HP/500]]-Batters__No_Defense[[#This Row],[BB vL/500]]-Batters__No_Defense[[#This Row],[SO vL/500]]-Batters__No_Defense[[#This Row],[HR vL/500]]</f>
        <v>366.98305219819412</v>
      </c>
      <c r="AO556">
        <f>0.1746+0.00187*Batters__No_Defense[[#This Row],[BABIP vL]]</f>
        <v>0.25688</v>
      </c>
      <c r="AP556">
        <f>Batters__No_Defense[[#This Row],[BIP vL/500]]*Batters__No_Defense[[#This Row],[BABIPvL]]</f>
        <v>94.270606448672098</v>
      </c>
      <c r="AQ556">
        <f>IF(Batters__No_Defense[[#This Row],[Gap vL]]&lt;=80,-0.00386161+0.0040217*Batters__No_Defense[[#This Row],[Gap vL]],-0.00386161+0.0040217*80+0.0014822*(Batters__No_Defense[[#This Row],[Gap vL]]-80))</f>
        <v>0.20928848999999999</v>
      </c>
      <c r="AR556">
        <f>Batters__No_Defense[[#This Row],[HIP vL/500]]*Batters__No_Defense[[#This Row],[XBH vL Rate]]</f>
        <v>19.729752875026847</v>
      </c>
      <c r="AS556">
        <f>Batters__No_Defense[[#This Row],[XBH vL/500]]*Batters__No_Defense[[#This Row],[3B Rate]]</f>
        <v>0.60462222280577271</v>
      </c>
      <c r="AT556">
        <f>Batters__No_Defense[[#This Row],[XBH vL/500]]-Batters__No_Defense[[#This Row],[3B vL/500]]</f>
        <v>19.125130652221074</v>
      </c>
      <c r="AU556">
        <f>Batters__No_Defense[[#This Row],[HIP vL/500]]-Batters__No_Defense[[#This Row],[XBH vL/500]]</f>
        <v>74.540853573645251</v>
      </c>
      <c r="AV556">
        <f>Batters__No_Defense[[#This Row],[1B vL/500]]+Batters__No_Defense[[#This Row],[2B vL/500]]+Batters__No_Defense[[#This Row],[3B vL/500]]+Batters__No_Defense[[#This Row],[HR vL/500]]</f>
        <v>100.40540311859866</v>
      </c>
      <c r="AW556">
        <f>500-Batters__No_Defense[[#This Row],[HP/500]]-Batters__No_Defense[[#This Row],[BB vL/500]]</f>
        <v>460.923271086905</v>
      </c>
      <c r="AX556">
        <f>Batters__No_Defense[[#This Row],[BB vL/500]]+Batters__No_Defense[[#This Row],[HP/500]]+Batters__No_Defense[[#This Row],[1B vL/500]]</f>
        <v>113.61758248674025</v>
      </c>
      <c r="AY556">
        <f>Batters__No_Defense[[#This Row],[SBO vL/500]]*Batters__No_Defense[[#This Row],[SBA Rate]]</f>
        <v>1.485777126179102</v>
      </c>
      <c r="AZ556">
        <f>Batters__No_Defense[[#This Row],[SB Rate]]*Batters__No_Defense[[#This Row],[SBA vL/500]]</f>
        <v>0.25751786306361429</v>
      </c>
      <c r="BA556">
        <f>Batters__No_Defense[[#This Row],[SBA vL/500]]-Batters__No_Defense[[#This Row],[SB vL/500]]</f>
        <v>1.2282592631154876</v>
      </c>
      <c r="BB556">
        <f>IF(Batters__No_Defense[[#This Row],[Eye vR]]&lt;=100,-0.05644+0.001933*Batters__No_Defense[[#This Row],[Eye vR]],-0.05644+0.001933*100+0.0010675*(Batters__No_Defense[[#This Row],[Eye vR]]-100))</f>
        <v>7.1138000000000007E-2</v>
      </c>
      <c r="BC556">
        <f>Batters__No_Defense[[#This Row],[BB vR Rate]]*(500-Batters__No_Defense[[#This Row],[HP/500]])</f>
        <v>35.300356413095002</v>
      </c>
      <c r="BD5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6">
        <f>Batters__No_Defense[[#This Row],[SO vR Rate]]*(500-Batters__No_Defense[[#This Row],[HP/500]]-Batters__No_Defense[[#This Row],[BB vR/500]])</f>
        <v>87.805422218784329</v>
      </c>
      <c r="BF556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56">
        <f>Batters__No_Defense[[#This Row],[HR vR Rate]]*(500-Batters__No_Defense[[#This Row],[HP/500]]+Batters__No_Defense[[#This Row],[BB vR/500]])</f>
        <v>6.1347966699265521</v>
      </c>
      <c r="BH556">
        <f>500-Batters__No_Defense[[#This Row],[HP/500]]-Batters__No_Defense[[#This Row],[BB vR/500]]-Batters__No_Defense[[#This Row],[SO vR/500]]-Batters__No_Defense[[#This Row],[HR vR/500]]</f>
        <v>366.98305219819412</v>
      </c>
      <c r="BI556">
        <f>0.1746+0.00187*Batters__No_Defense[[#This Row],[BABIP vR]]</f>
        <v>0.25688</v>
      </c>
      <c r="BJ556">
        <f>Batters__No_Defense[[#This Row],[BIP vR/500]]*Batters__No_Defense[[#This Row],[BABIPvR]]</f>
        <v>94.270606448672098</v>
      </c>
      <c r="BK556">
        <f>IF(Batters__No_Defense[[#This Row],[Gap vR]]&lt;=80,-0.00386161+0.0040217*Batters__No_Defense[[#This Row],[Gap vR]],-0.00386161+0.0040217*80+0.0014822*(Batters__No_Defense[[#This Row],[Gap vR]]-80))</f>
        <v>0.20928848999999999</v>
      </c>
      <c r="BL556">
        <f>Batters__No_Defense[[#This Row],[HIP vR/500]]*Batters__No_Defense[[#This Row],[XBH vR Rate]]</f>
        <v>19.729752875026847</v>
      </c>
      <c r="BM556">
        <f>Batters__No_Defense[[#This Row],[XBH vR/500]]*Batters__No_Defense[[#This Row],[3B Rate]]</f>
        <v>0.60462222280577271</v>
      </c>
      <c r="BN556">
        <f>Batters__No_Defense[[#This Row],[XBH vR/500]]-Batters__No_Defense[[#This Row],[3B vR/500]]</f>
        <v>19.125130652221074</v>
      </c>
      <c r="BO556">
        <f>Batters__No_Defense[[#This Row],[HIP vR/500]]-Batters__No_Defense[[#This Row],[XBH vR/500]]</f>
        <v>74.540853573645251</v>
      </c>
      <c r="BP556">
        <f>Batters__No_Defense[[#This Row],[1B vR/500]]+Batters__No_Defense[[#This Row],[2B vR/500]]+Batters__No_Defense[[#This Row],[3B vR/500]]+Batters__No_Defense[[#This Row],[HR vR/500]]</f>
        <v>100.40540311859866</v>
      </c>
      <c r="BQ556">
        <f>500-Batters__No_Defense[[#This Row],[HP/500]]-Batters__No_Defense[[#This Row],[BB vR/500]]</f>
        <v>460.923271086905</v>
      </c>
      <c r="BR556">
        <f>Batters__No_Defense[[#This Row],[BB vR/500]]+Batters__No_Defense[[#This Row],[HP/500]]+Batters__No_Defense[[#This Row],[1B vR/500]]</f>
        <v>113.61758248674025</v>
      </c>
      <c r="BS556">
        <f>Batters__No_Defense[[#This Row],[SBO vR/500]]*Batters__No_Defense[[#This Row],[SBA Rate]]</f>
        <v>1.485777126179102</v>
      </c>
      <c r="BT556">
        <f>Batters__No_Defense[[#This Row],[SB Rate]]*Batters__No_Defense[[#This Row],[SBA vR/500]]</f>
        <v>0.25751786306361429</v>
      </c>
      <c r="BU556">
        <f>Batters__No_Defense[[#This Row],[SBA vL/500]]-Batters__No_Defense[[#This Row],[SB vR/500]]</f>
        <v>1.2282592631154876</v>
      </c>
      <c r="BV556">
        <f>Weights!$C$2*Batters__No_Defense[[#This Row],[BB vR Rate]]+Weights!$C$3*Batters__No_Defense[[#This Row],[BB vL Rate]]</f>
        <v>7.1138000000000007E-2</v>
      </c>
      <c r="BW556">
        <f>Batters__No_Defense[[#This Row],[BB rate]]*(500-Batters__No_Defense[[#This Row],[HP/500]])</f>
        <v>35.300356413095002</v>
      </c>
      <c r="BX556">
        <f>Weights!$C$2*Batters__No_Defense[[#This Row],[SO vR Rate]]+Weights!$C$3*Batters__No_Defense[[#This Row],[SO vL Rate]]</f>
        <v>0.19049900000000003</v>
      </c>
      <c r="BY556">
        <f>Batters__No_Defense[[#This Row],[SO rate]]*(500-Batters__No_Defense[[#This Row],[BB/500]]-Batters__No_Defense[[#This Row],[HP/500]])</f>
        <v>87.805422218784329</v>
      </c>
      <c r="BZ556">
        <f>Weights!$C$2*Batters__No_Defense[[#This Row],[HR vR Rate]]+Weights!$C$3*Batters__No_Defense[[#This Row],[HR vL Rate]]</f>
        <v>1.1541900000000003E-2</v>
      </c>
      <c r="CA556">
        <f>Batters__No_Defense[[#This Row],[HR rate]]*(500-Batters__No_Defense[[#This Row],[BB/500]]-Batters__No_Defense[[#This Row],[HP/500]])</f>
        <v>5.3199303025579496</v>
      </c>
      <c r="CB556">
        <f>(500-Batters__No_Defense[[#This Row],[BB/500]]-Batters__No_Defense[[#This Row],[HP/500]]-Batters__No_Defense[[#This Row],[SO/500]]-Batters__No_Defense[[#This Row],[HR/500]])</f>
        <v>367.79791856556272</v>
      </c>
      <c r="CC556">
        <f>Weights!$C$2*Batters__No_Defense[[#This Row],[BABIPvR]]+Weights!$C$3*Batters__No_Defense[[#This Row],[BABIPvL]]</f>
        <v>0.25688</v>
      </c>
      <c r="CD556">
        <f>Batters__No_Defense[[#This Row],[BABIP ovr]]*Batters__No_Defense[[#This Row],[BIP/500]]</f>
        <v>94.479929321121759</v>
      </c>
      <c r="CE556">
        <f>Weights!$C$2*Batters__No_Defense[[#This Row],[XBH vR Rate]]+Weights!$C$3*Batters__No_Defense[[#This Row],[XBH vL Rate]]</f>
        <v>0.20928848999999999</v>
      </c>
      <c r="CF556">
        <f>Batters__No_Defense[[#This Row],[XBH Rate]]*Batters__No_Defense[[#This Row],[HIP/500]]</f>
        <v>19.773561742924297</v>
      </c>
      <c r="CG556">
        <f>Batters__No_Defense[[#This Row],[XBH/500]]*Batters__No_Defense[[#This Row],[3B Rate]]</f>
        <v>0.60596475432426367</v>
      </c>
      <c r="CH556">
        <f>Batters__No_Defense[[#This Row],[XBH/500]]-Batters__No_Defense[[#This Row],[3B/500]]</f>
        <v>19.167596988600032</v>
      </c>
      <c r="CI556">
        <f>Batters__No_Defense[[#This Row],[HIP/500]]-Batters__No_Defense[[#This Row],[XBH/500]]</f>
        <v>74.706367578197458</v>
      </c>
      <c r="CJ556">
        <f>Batters__No_Defense[[#This Row],[HIP/500]]+Batters__No_Defense[[#This Row],[HR/500]]</f>
        <v>99.799859623679708</v>
      </c>
      <c r="CK556">
        <f>500-Batters__No_Defense[[#This Row],[BB/500]]-Batters__No_Defense[[#This Row],[HP/500]]</f>
        <v>460.923271086905</v>
      </c>
      <c r="CL556">
        <f>Batters__No_Defense[[#This Row],[BB/500]]+Batters__No_Defense[[#This Row],[HP/500]]+Batters__No_Defense[[#This Row],[1B/500]]</f>
        <v>113.78309649129247</v>
      </c>
      <c r="CM556">
        <f>Batters__No_Defense[[#This Row],[SBO/500]]*Batters__No_Defense[[#This Row],[SBA Rate]]</f>
        <v>1.4879415528166313</v>
      </c>
      <c r="CN556">
        <f>Batters__No_Defense[[#This Row],[SBA/500]]*Batters__No_Defense[[#This Row],[SB Rate]]</f>
        <v>0.25789300581728419</v>
      </c>
      <c r="CO556">
        <f>Batters__No_Defense[[#This Row],[SBA/500]]-Batters__No_Defense[[#This Row],[SB/500]]</f>
        <v>1.2300485469993472</v>
      </c>
      <c r="CP556">
        <f>(Batters__No_Defense[[#This Row],[HP/500]]/2+Batters__No_Defense[[#This Row],[BB vL/500]]+Batters__No_Defense[[#This Row],[H vL/500]])/500</f>
        <v>0.2751878915633873</v>
      </c>
      <c r="CQ556">
        <f>(Batters__No_Defense[[#This Row],[HP/500]]/2+Batters__No_Defense[[#This Row],[BB vR/500]]+Batters__No_Defense[[#This Row],[H vR/500]])/500</f>
        <v>0.2751878915633873</v>
      </c>
      <c r="CR556">
        <f>(Batters__No_Defense[[#This Row],[HP/500]]+Batters__No_Defense[[#This Row],[BB/500]]+Batters__No_Defense[[#This Row],[H/500]])/500</f>
        <v>0.27775317707354941</v>
      </c>
      <c r="CS5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4664081989797</v>
      </c>
      <c r="CT5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664081989797</v>
      </c>
      <c r="CU5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16080478019204</v>
      </c>
      <c r="CV556">
        <f>((Batters__No_Defense[[#This Row],[wOBA vL]]-Weights!$J$11)/Weights!$J$10)*500</f>
        <v>-29.551162586452318</v>
      </c>
      <c r="CW556">
        <f>((Batters__No_Defense[[#This Row],[wOBA vR]]-Weights!$J$11)/Weights!$J$10)*500</f>
        <v>-29.551162586452318</v>
      </c>
      <c r="CX556">
        <f>((Batters__No_Defense[[#This Row],[wOBA]]-Weights!$J$11)/Weights!$J$10)*500</f>
        <v>-28.437332395302413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>
        <f>(Batters__No_Defense[[#This Row],[wRAA vL/500]]+Batters__No_Defense[[#This Row],[wSB vL/500]]+Batters__No_Defense[[#This Row],[UBR/500]]*Weights!$C$3)/Weights!$J$15</f>
        <v>-3.293941829026295</v>
      </c>
      <c r="DC556">
        <f>(Batters__No_Defense[[#This Row],[wRAA vR/500]]+Batters__No_Defense[[#This Row],[wSB vR/500]]+Batters__No_Defense[[#This Row],[UBR/500]]*Weights!$C$2)/Weights!$J$15</f>
        <v>-3.4012707041735806</v>
      </c>
      <c r="DD556">
        <f>(Batters__No_Defense[[#This Row],[wRAA/500]]+Batters__No_Defense[[#This Row],[wSB/500]]+Batters__No_Defense[[#This Row],[UBR/500]])/Weights!$J$15</f>
        <v>-3.3431977412734799</v>
      </c>
      <c r="DE556">
        <f>_xlfn.RANK.EQ(Batters__No_Defense[[#This Row],[oWAA vL/500]],Batters__No_Defense[oWAA vL/500],0)</f>
        <v>546</v>
      </c>
      <c r="DF556">
        <f>_xlfn.RANK.EQ(Batters__No_Defense[[#This Row],[oWAA vR/500]],Batters__No_Defense[oWAA vR/500],0)</f>
        <v>549</v>
      </c>
      <c r="DG556">
        <f>_xlfn.RANK.EQ(Batters__No_Defense[[#This Row],[oWAA/500]],Batters__No_Defense[oWAA/500],0)</f>
        <v>555</v>
      </c>
    </row>
    <row r="557" spans="1:111" x14ac:dyDescent="0.25">
      <c r="A557" t="s">
        <v>4212</v>
      </c>
      <c r="B557">
        <v>62550</v>
      </c>
      <c r="C557">
        <v>54</v>
      </c>
      <c r="D557" t="s">
        <v>4</v>
      </c>
      <c r="E557">
        <v>53</v>
      </c>
      <c r="F557">
        <v>44</v>
      </c>
      <c r="G557">
        <v>59</v>
      </c>
      <c r="H557">
        <v>53</v>
      </c>
      <c r="I557">
        <v>47</v>
      </c>
      <c r="J557">
        <v>45</v>
      </c>
      <c r="K557">
        <v>54</v>
      </c>
      <c r="L557">
        <v>45</v>
      </c>
      <c r="M557">
        <v>50</v>
      </c>
      <c r="N557">
        <v>48</v>
      </c>
      <c r="O557">
        <v>48</v>
      </c>
      <c r="P557">
        <v>48</v>
      </c>
      <c r="Q557">
        <v>53</v>
      </c>
      <c r="R557">
        <v>44</v>
      </c>
      <c r="S557">
        <v>63</v>
      </c>
      <c r="T557">
        <v>54</v>
      </c>
      <c r="U557">
        <v>47</v>
      </c>
      <c r="V557">
        <v>5</v>
      </c>
      <c r="W557">
        <v>4</v>
      </c>
      <c r="X557">
        <v>6</v>
      </c>
      <c r="Y557">
        <v>5</v>
      </c>
      <c r="Z557">
        <v>72</v>
      </c>
      <c r="AA557">
        <v>1</v>
      </c>
      <c r="AB557">
        <f>Weights!$M$2*500</f>
        <v>3.7763724999999999</v>
      </c>
      <c r="AC557">
        <f>IF(Batters__No_Defense[[#This Row],[Speed]]&lt;50,0.0263492+0.000716*Batters__No_Defense[[#This Row],[Speed]],0.0263492+0.000716*50+0.0025735*(Batters__No_Defense[[#This Row],[Speed]]-50))</f>
        <v>2.99292E-2</v>
      </c>
      <c r="AD557">
        <f>0.005217+0.00262*Batters__No_Defense[[#This Row],[Steal Rate]]</f>
        <v>1.5696999999999999E-2</v>
      </c>
      <c r="AE557">
        <f>IF(Batters__No_Defense[[#This Row],[Stealing]]&lt;=80,0.113966+0.005396*Batters__No_Defense[[#This Row],[Stealing]],0.113966+0.005396*80+0.013745*(Batters__No_Defense[[#This Row],[Stealing]]-80))</f>
        <v>0.146342</v>
      </c>
      <c r="AF557">
        <f>1-Batters__No_Defense[[#This Row],[SB Rate]]</f>
        <v>0.85365800000000003</v>
      </c>
      <c r="AG557">
        <f>500*(-0.005002+0.0001416*Batters__No_Defense[[#This Row],[Baserunning]])</f>
        <v>-2.1470000000000002</v>
      </c>
      <c r="AH557">
        <f>IF(Batters__No_Defense[[#This Row],[Eye vL]]&lt;=100,-0.05644+0.001933*Batters__No_Defense[[#This Row],[Eye vL]],-0.05644+0.001933*100+0.0010675*(Batters__No_Defense[[#This Row],[Eye vL]]-100))</f>
        <v>4.0210000000000003E-2</v>
      </c>
      <c r="AI557">
        <f>Batters__No_Defense[[#This Row],[BB vL Rate]]*(500-Batters__No_Defense[[#This Row],[HP/500]])</f>
        <v>19.953152061775</v>
      </c>
      <c r="AJ5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57">
        <f>Batters__No_Defense[[#This Row],[SO vL Rate]]*(500-Batters__No_Defense[[#This Row],[HP/500]]-Batters__No_Defense[[#This Row],[BB vL/500]])</f>
        <v>94.044082317746671</v>
      </c>
      <c r="AL557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57">
        <f>Batters__No_Defense[[#This Row],[HR vL Rate]]*(500-Batters__No_Defense[[#This Row],[HP/500]]+Batters__No_Defense[[#This Row],[BB vL/500]])</f>
        <v>5.6802673706875542</v>
      </c>
      <c r="AN557">
        <f>500-Batters__No_Defense[[#This Row],[HP/500]]-Batters__No_Defense[[#This Row],[BB vL/500]]-Batters__No_Defense[[#This Row],[SO vL/500]]-Batters__No_Defense[[#This Row],[HR vL/500]]</f>
        <v>376.54612574979086</v>
      </c>
      <c r="AO557">
        <f>0.1746+0.00187*Batters__No_Defense[[#This Row],[BABIP vL]]</f>
        <v>0.26435999999999998</v>
      </c>
      <c r="AP557">
        <f>Batters__No_Defense[[#This Row],[BIP vL/500]]*Batters__No_Defense[[#This Row],[BABIPvL]]</f>
        <v>99.543733803214707</v>
      </c>
      <c r="AQ557">
        <f>IF(Batters__No_Defense[[#This Row],[Gap vL]]&lt;=80,-0.00386161+0.0040217*Batters__No_Defense[[#This Row],[Gap vL]],-0.00386161+0.0040217*80+0.0014822*(Batters__No_Defense[[#This Row],[Gap vL]]-80))</f>
        <v>0.21331018999999998</v>
      </c>
      <c r="AR557">
        <f>Batters__No_Defense[[#This Row],[HIP vL/500]]*Batters__No_Defense[[#This Row],[XBH vL Rate]]</f>
        <v>21.233692770873152</v>
      </c>
      <c r="AS557">
        <f>Batters__No_Defense[[#This Row],[XBH vL/500]]*Batters__No_Defense[[#This Row],[3B Rate]]</f>
        <v>0.63550743767801676</v>
      </c>
      <c r="AT557">
        <f>Batters__No_Defense[[#This Row],[XBH vL/500]]-Batters__No_Defense[[#This Row],[3B vL/500]]</f>
        <v>20.598185333195136</v>
      </c>
      <c r="AU557">
        <f>Batters__No_Defense[[#This Row],[HIP vL/500]]-Batters__No_Defense[[#This Row],[XBH vL/500]]</f>
        <v>78.310041032341559</v>
      </c>
      <c r="AV557">
        <f>Batters__No_Defense[[#This Row],[1B vL/500]]+Batters__No_Defense[[#This Row],[2B vL/500]]+Batters__No_Defense[[#This Row],[3B vL/500]]+Batters__No_Defense[[#This Row],[HR vL/500]]</f>
        <v>105.22400117390227</v>
      </c>
      <c r="AW557">
        <f>500-Batters__No_Defense[[#This Row],[HP/500]]-Batters__No_Defense[[#This Row],[BB vL/500]]</f>
        <v>476.27047543822505</v>
      </c>
      <c r="AX557">
        <f>Batters__No_Defense[[#This Row],[BB vL/500]]+Batters__No_Defense[[#This Row],[HP/500]]+Batters__No_Defense[[#This Row],[1B vL/500]]</f>
        <v>102.03956559411657</v>
      </c>
      <c r="AY557">
        <f>Batters__No_Defense[[#This Row],[SBO vL/500]]*Batters__No_Defense[[#This Row],[SBA Rate]]</f>
        <v>1.6017150611308477</v>
      </c>
      <c r="AZ557">
        <f>Batters__No_Defense[[#This Row],[SB Rate]]*Batters__No_Defense[[#This Row],[SBA vL/500]]</f>
        <v>0.23439818547601052</v>
      </c>
      <c r="BA557">
        <f>Batters__No_Defense[[#This Row],[SBA vL/500]]-Batters__No_Defense[[#This Row],[SB vL/500]]</f>
        <v>1.3673168756548373</v>
      </c>
      <c r="BB557">
        <f>IF(Batters__No_Defense[[#This Row],[Eye vR]]&lt;=100,-0.05644+0.001933*Batters__No_Defense[[#This Row],[Eye vR]],-0.05644+0.001933*100+0.0010675*(Batters__No_Defense[[#This Row],[Eye vR]]-100))</f>
        <v>6.5339000000000008E-2</v>
      </c>
      <c r="BC557">
        <f>Batters__No_Defense[[#This Row],[BB vR Rate]]*(500-Batters__No_Defense[[#This Row],[HP/500]])</f>
        <v>32.422755597222505</v>
      </c>
      <c r="BD5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57">
        <f>Batters__No_Defense[[#This Row],[SO vR Rate]]*(500-Batters__No_Defense[[#This Row],[HP/500]]-Batters__No_Defense[[#This Row],[BB vR/500]])</f>
        <v>81.897123119023036</v>
      </c>
      <c r="BF557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57">
        <f>Batters__No_Defense[[#This Row],[HR vR Rate]]*(500-Batters__No_Defense[[#This Row],[HP/500]]+Batters__No_Defense[[#This Row],[BB vR/500]])</f>
        <v>5.6754418396551625</v>
      </c>
      <c r="BH557">
        <f>500-Batters__No_Defense[[#This Row],[HP/500]]-Batters__No_Defense[[#This Row],[BB vR/500]]-Batters__No_Defense[[#This Row],[SO vR/500]]-Batters__No_Defense[[#This Row],[HR vR/500]]</f>
        <v>376.22830694409936</v>
      </c>
      <c r="BI557">
        <f>0.1746+0.00187*Batters__No_Defense[[#This Row],[BABIP vR]]</f>
        <v>0.26249</v>
      </c>
      <c r="BJ557">
        <f>Batters__No_Defense[[#This Row],[BIP vR/500]]*Batters__No_Defense[[#This Row],[BABIPvR]]</f>
        <v>98.756168289756644</v>
      </c>
      <c r="BK557">
        <f>IF(Batters__No_Defense[[#This Row],[Gap vR]]&lt;=80,-0.00386161+0.0040217*Batters__No_Defense[[#This Row],[Gap vR]],-0.00386161+0.0040217*80+0.0014822*(Batters__No_Defense[[#This Row],[Gap vR]]-80))</f>
        <v>0.20928848999999999</v>
      </c>
      <c r="BL557">
        <f>Batters__No_Defense[[#This Row],[HIP vR/500]]*Batters__No_Defense[[#This Row],[XBH vR Rate]]</f>
        <v>20.66852933954905</v>
      </c>
      <c r="BM557">
        <f>Batters__No_Defense[[#This Row],[XBH vR/500]]*Batters__No_Defense[[#This Row],[3B Rate]]</f>
        <v>0.61859254830923138</v>
      </c>
      <c r="BN557">
        <f>Batters__No_Defense[[#This Row],[XBH vR/500]]-Batters__No_Defense[[#This Row],[3B vR/500]]</f>
        <v>20.049936791239819</v>
      </c>
      <c r="BO557">
        <f>Batters__No_Defense[[#This Row],[HIP vR/500]]-Batters__No_Defense[[#This Row],[XBH vR/500]]</f>
        <v>78.087638950207591</v>
      </c>
      <c r="BP557">
        <f>Batters__No_Defense[[#This Row],[1B vR/500]]+Batters__No_Defense[[#This Row],[2B vR/500]]+Batters__No_Defense[[#This Row],[3B vR/500]]+Batters__No_Defense[[#This Row],[HR vR/500]]</f>
        <v>104.43161012941181</v>
      </c>
      <c r="BQ557">
        <f>500-Batters__No_Defense[[#This Row],[HP/500]]-Batters__No_Defense[[#This Row],[BB vR/500]]</f>
        <v>463.80087190277754</v>
      </c>
      <c r="BR557">
        <f>Batters__No_Defense[[#This Row],[BB vR/500]]+Batters__No_Defense[[#This Row],[HP/500]]+Batters__No_Defense[[#This Row],[1B vR/500]]</f>
        <v>114.28676704743009</v>
      </c>
      <c r="BS557">
        <f>Batters__No_Defense[[#This Row],[SBO vR/500]]*Batters__No_Defense[[#This Row],[SBA Rate]]</f>
        <v>1.79395938234351</v>
      </c>
      <c r="BT557">
        <f>Batters__No_Defense[[#This Row],[SB Rate]]*Batters__No_Defense[[#This Row],[SBA vR/500]]</f>
        <v>0.26253160393091396</v>
      </c>
      <c r="BU557">
        <f>Batters__No_Defense[[#This Row],[SBA vL/500]]-Batters__No_Defense[[#This Row],[SB vR/500]]</f>
        <v>1.3391834571999337</v>
      </c>
      <c r="BV557">
        <f>Weights!$C$2*Batters__No_Defense[[#This Row],[BB vR Rate]]+Weights!$C$3*Batters__No_Defense[[#This Row],[BB vL Rate]]</f>
        <v>5.8520514059829283E-2</v>
      </c>
      <c r="BW557">
        <f>Batters__No_Defense[[#This Row],[BB rate]]*(500-Batters__No_Defense[[#This Row],[HP/500]])</f>
        <v>29.03926176993324</v>
      </c>
      <c r="BX557">
        <f>Weights!$C$2*Batters__No_Defense[[#This Row],[SO vR Rate]]+Weights!$C$3*Batters__No_Defense[[#This Row],[SO vL Rate]]</f>
        <v>0.18224409074829453</v>
      </c>
      <c r="BY557">
        <f>Batters__No_Defense[[#This Row],[SO rate]]*(500-Batters__No_Defense[[#This Row],[BB/500]]-Batters__No_Defense[[#This Row],[HP/500]])</f>
        <v>85.141589944294708</v>
      </c>
      <c r="BZ557">
        <f>Weights!$C$2*Batters__No_Defense[[#This Row],[HR vR Rate]]+Weights!$C$3*Batters__No_Defense[[#This Row],[HR vL Rate]]</f>
        <v>1.0808708877079229E-2</v>
      </c>
      <c r="CA557">
        <f>Batters__No_Defense[[#This Row],[HR rate]]*(500-Batters__No_Defense[[#This Row],[BB/500]]-Batters__No_Defense[[#This Row],[HP/500]])</f>
        <v>5.0496598010992013</v>
      </c>
      <c r="CB557">
        <f>(500-Batters__No_Defense[[#This Row],[BB/500]]-Batters__No_Defense[[#This Row],[HP/500]]-Batters__No_Defense[[#This Row],[SO/500]]-Batters__No_Defense[[#This Row],[HR/500]])</f>
        <v>376.99311598467284</v>
      </c>
      <c r="CC557">
        <f>Weights!$C$2*Batters__No_Defense[[#This Row],[BABIPvR]]+Weights!$C$3*Batters__No_Defense[[#This Row],[BABIPvL]]</f>
        <v>0.26299740454089376</v>
      </c>
      <c r="CD557">
        <f>Batters__No_Defense[[#This Row],[BABIP ovr]]*Batters__No_Defense[[#This Row],[BIP/500]]</f>
        <v>99.148211033753086</v>
      </c>
      <c r="CE557">
        <f>Weights!$C$2*Batters__No_Defense[[#This Row],[XBH vR Rate]]+Weights!$C$3*Batters__No_Defense[[#This Row],[XBH vL Rate]]</f>
        <v>0.21037973537011359</v>
      </c>
      <c r="CF557">
        <f>Batters__No_Defense[[#This Row],[XBH Rate]]*Batters__No_Defense[[#This Row],[HIP/500]]</f>
        <v>20.858774399701151</v>
      </c>
      <c r="CG557">
        <f>Batters__No_Defense[[#This Row],[XBH/500]]*Batters__No_Defense[[#This Row],[3B Rate]]</f>
        <v>0.62428643076353563</v>
      </c>
      <c r="CH557">
        <f>Batters__No_Defense[[#This Row],[XBH/500]]-Batters__No_Defense[[#This Row],[3B/500]]</f>
        <v>20.234487968937614</v>
      </c>
      <c r="CI557">
        <f>Batters__No_Defense[[#This Row],[HIP/500]]-Batters__No_Defense[[#This Row],[XBH/500]]</f>
        <v>78.289436634051938</v>
      </c>
      <c r="CJ557">
        <f>Batters__No_Defense[[#This Row],[HIP/500]]+Batters__No_Defense[[#This Row],[HR/500]]</f>
        <v>104.19787083485228</v>
      </c>
      <c r="CK557">
        <f>500-Batters__No_Defense[[#This Row],[BB/500]]-Batters__No_Defense[[#This Row],[HP/500]]</f>
        <v>467.18436573006676</v>
      </c>
      <c r="CL557">
        <f>Batters__No_Defense[[#This Row],[BB/500]]+Batters__No_Defense[[#This Row],[HP/500]]+Batters__No_Defense[[#This Row],[1B/500]]</f>
        <v>111.10507090398518</v>
      </c>
      <c r="CM557">
        <f>Batters__No_Defense[[#This Row],[SBO/500]]*Batters__No_Defense[[#This Row],[SBA Rate]]</f>
        <v>1.7440162979798552</v>
      </c>
      <c r="CN557">
        <f>Batters__No_Defense[[#This Row],[SBA/500]]*Batters__No_Defense[[#This Row],[SB Rate]]</f>
        <v>0.25522283307896798</v>
      </c>
      <c r="CO557">
        <f>Batters__No_Defense[[#This Row],[SBA/500]]-Batters__No_Defense[[#This Row],[SB/500]]</f>
        <v>1.4887934649008874</v>
      </c>
      <c r="CP557">
        <f>(Batters__No_Defense[[#This Row],[HP/500]]/2+Batters__No_Defense[[#This Row],[BB vL/500]]+Batters__No_Defense[[#This Row],[H vL/500]])/500</f>
        <v>0.25413067897135455</v>
      </c>
      <c r="CQ557">
        <f>(Batters__No_Defense[[#This Row],[HP/500]]/2+Batters__No_Defense[[#This Row],[BB vR/500]]+Batters__No_Defense[[#This Row],[H vR/500]])/500</f>
        <v>0.27748510395326859</v>
      </c>
      <c r="CR557">
        <f>(Batters__No_Defense[[#This Row],[HP/500]]+Batters__No_Defense[[#This Row],[BB/500]]+Batters__No_Defense[[#This Row],[H/500]])/500</f>
        <v>0.27402701020957104</v>
      </c>
      <c r="CS5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7168781696678</v>
      </c>
      <c r="CT5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7046534080445</v>
      </c>
      <c r="CU5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33844294079655</v>
      </c>
      <c r="CV557">
        <f>((Batters__No_Defense[[#This Row],[wOBA vL]]-Weights!$J$11)/Weights!$J$10)*500</f>
        <v>-34.821660466623413</v>
      </c>
      <c r="CW557">
        <f>((Batters__No_Defense[[#This Row],[wOBA vR]]-Weights!$J$11)/Weights!$J$10)*500</f>
        <v>-28.433338839139015</v>
      </c>
      <c r="CX557">
        <f>((Batters__No_Defense[[#This Row],[wOBA]]-Weights!$J$11)/Weights!$J$10)*500</f>
        <v>-28.77728659920662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>
        <f>(Batters__No_Defense[[#This Row],[wRAA vL/500]]+Batters__No_Defense[[#This Row],[wSB vL/500]]+Batters__No_Defense[[#This Row],[UBR/500]]*Weights!$C$3)/Weights!$J$15</f>
        <v>-3.8700641514177772</v>
      </c>
      <c r="DC557">
        <f>(Batters__No_Defense[[#This Row],[wRAA vR/500]]+Batters__No_Defense[[#This Row],[wSB vR/500]]+Batters__No_Defense[[#This Row],[UBR/500]]*Weights!$C$2)/Weights!$J$15</f>
        <v>-3.279080499762459</v>
      </c>
      <c r="DD557">
        <f>(Batters__No_Defense[[#This Row],[wRAA/500]]+Batters__No_Defense[[#This Row],[wSB/500]]+Batters__No_Defense[[#This Row],[UBR/500]])/Weights!$J$15</f>
        <v>-3.3803584061504925</v>
      </c>
      <c r="DE557">
        <f>_xlfn.RANK.EQ(Batters__No_Defense[[#This Row],[oWAA vL/500]],Batters__No_Defense[oWAA vL/500],0)</f>
        <v>564</v>
      </c>
      <c r="DF557">
        <f>_xlfn.RANK.EQ(Batters__No_Defense[[#This Row],[oWAA vR/500]],Batters__No_Defense[oWAA vR/500],0)</f>
        <v>545</v>
      </c>
      <c r="DG557">
        <f>_xlfn.RANK.EQ(Batters__No_Defense[[#This Row],[oWAA/500]],Batters__No_Defense[oWAA/500],0)</f>
        <v>556</v>
      </c>
    </row>
    <row r="558" spans="1:111" x14ac:dyDescent="0.25">
      <c r="A558" t="s">
        <v>5337</v>
      </c>
      <c r="B558">
        <v>63656</v>
      </c>
      <c r="C558">
        <v>59</v>
      </c>
      <c r="D558" t="s">
        <v>4</v>
      </c>
      <c r="E558">
        <v>46</v>
      </c>
      <c r="F558">
        <v>45</v>
      </c>
      <c r="G558">
        <v>61</v>
      </c>
      <c r="H558">
        <v>44</v>
      </c>
      <c r="I558">
        <v>52</v>
      </c>
      <c r="J558">
        <v>46</v>
      </c>
      <c r="K558">
        <v>47</v>
      </c>
      <c r="L558">
        <v>46</v>
      </c>
      <c r="M558">
        <v>61</v>
      </c>
      <c r="N558">
        <v>44</v>
      </c>
      <c r="O558">
        <v>52</v>
      </c>
      <c r="P558">
        <v>46</v>
      </c>
      <c r="Q558">
        <v>46</v>
      </c>
      <c r="R558">
        <v>45</v>
      </c>
      <c r="S558">
        <v>61</v>
      </c>
      <c r="T558">
        <v>44</v>
      </c>
      <c r="U558">
        <v>52</v>
      </c>
      <c r="V558">
        <v>5</v>
      </c>
      <c r="W558">
        <v>3</v>
      </c>
      <c r="X558">
        <v>6</v>
      </c>
      <c r="Y558">
        <v>5</v>
      </c>
      <c r="Z558">
        <v>90</v>
      </c>
      <c r="AA558">
        <v>1</v>
      </c>
      <c r="AB558">
        <f>Weights!$M$2*500</f>
        <v>3.7763724999999999</v>
      </c>
      <c r="AC558">
        <f>IF(Batters__No_Defense[[#This Row],[Speed]]&lt;50,0.0263492+0.000716*Batters__No_Defense[[#This Row],[Speed]],0.0263492+0.000716*50+0.0025735*(Batters__No_Defense[[#This Row],[Speed]]-50))</f>
        <v>2.99292E-2</v>
      </c>
      <c r="AD558">
        <f>0.005217+0.00262*Batters__No_Defense[[#This Row],[Steal Rate]]</f>
        <v>1.3076999999999998E-2</v>
      </c>
      <c r="AE558">
        <f>IF(Batters__No_Defense[[#This Row],[Stealing]]&lt;=80,0.113966+0.005396*Batters__No_Defense[[#This Row],[Stealing]],0.113966+0.005396*80+0.013745*(Batters__No_Defense[[#This Row],[Stealing]]-80))</f>
        <v>0.146342</v>
      </c>
      <c r="AF558">
        <f>1-Batters__No_Defense[[#This Row],[SB Rate]]</f>
        <v>0.85365800000000003</v>
      </c>
      <c r="AG558">
        <f>500*(-0.005002+0.0001416*Batters__No_Defense[[#This Row],[Baserunning]])</f>
        <v>-2.1470000000000002</v>
      </c>
      <c r="AH558">
        <f>IF(Batters__No_Defense[[#This Row],[Eye vL]]&lt;=100,-0.05644+0.001933*Batters__No_Defense[[#This Row],[Eye vL]],-0.05644+0.001933*100+0.0010675*(Batters__No_Defense[[#This Row],[Eye vL]]-100))</f>
        <v>6.1473000000000007E-2</v>
      </c>
      <c r="AI558">
        <f>Batters__No_Defense[[#This Row],[BB vL Rate]]*(500-Batters__No_Defense[[#This Row],[HP/500]])</f>
        <v>30.504355053307506</v>
      </c>
      <c r="AJ5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58">
        <f>Batters__No_Defense[[#This Row],[SO vL Rate]]*(500-Batters__No_Defense[[#This Row],[HP/500]]-Batters__No_Defense[[#This Row],[BB vL/500]])</f>
        <v>98.44383295363636</v>
      </c>
      <c r="AL558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58">
        <f>Batters__No_Defense[[#This Row],[HR vL Rate]]*(500-Batters__No_Defense[[#This Row],[HP/500]]+Batters__No_Defense[[#This Row],[BB vL/500]])</f>
        <v>5.9379098929199481</v>
      </c>
      <c r="AN558">
        <f>500-Batters__No_Defense[[#This Row],[HP/500]]-Batters__No_Defense[[#This Row],[BB vL/500]]-Batters__No_Defense[[#This Row],[SO vL/500]]-Batters__No_Defense[[#This Row],[HR vL/500]]</f>
        <v>361.33752960013624</v>
      </c>
      <c r="AO558">
        <f>0.1746+0.00187*Batters__No_Defense[[#This Row],[BABIP vL]]</f>
        <v>0.27183999999999997</v>
      </c>
      <c r="AP558">
        <f>Batters__No_Defense[[#This Row],[BIP vL/500]]*Batters__No_Defense[[#This Row],[BABIPvL]]</f>
        <v>98.225994046501029</v>
      </c>
      <c r="AQ558">
        <f>IF(Batters__No_Defense[[#This Row],[Gap vL]]&lt;=80,-0.00386161+0.0040217*Batters__No_Defense[[#This Row],[Gap vL]],-0.00386161+0.0040217*80+0.0014822*(Batters__No_Defense[[#This Row],[Gap vL]]-80))</f>
        <v>0.18515829</v>
      </c>
      <c r="AR558">
        <f>Batters__No_Defense[[#This Row],[HIP vL/500]]*Batters__No_Defense[[#This Row],[XBH vL Rate]]</f>
        <v>18.187357091200312</v>
      </c>
      <c r="AS558">
        <f>Batters__No_Defense[[#This Row],[XBH vL/500]]*Batters__No_Defense[[#This Row],[3B Rate]]</f>
        <v>0.54433304785395231</v>
      </c>
      <c r="AT558">
        <f>Batters__No_Defense[[#This Row],[XBH vL/500]]-Batters__No_Defense[[#This Row],[3B vL/500]]</f>
        <v>17.643024043346358</v>
      </c>
      <c r="AU558">
        <f>Batters__No_Defense[[#This Row],[HIP vL/500]]-Batters__No_Defense[[#This Row],[XBH vL/500]]</f>
        <v>80.038636955300717</v>
      </c>
      <c r="AV558">
        <f>Batters__No_Defense[[#This Row],[1B vL/500]]+Batters__No_Defense[[#This Row],[2B vL/500]]+Batters__No_Defense[[#This Row],[3B vL/500]]+Batters__No_Defense[[#This Row],[HR vL/500]]</f>
        <v>104.16390393942098</v>
      </c>
      <c r="AW558">
        <f>500-Batters__No_Defense[[#This Row],[HP/500]]-Batters__No_Defense[[#This Row],[BB vL/500]]</f>
        <v>465.71927244669251</v>
      </c>
      <c r="AX558">
        <f>Batters__No_Defense[[#This Row],[BB vL/500]]+Batters__No_Defense[[#This Row],[HP/500]]+Batters__No_Defense[[#This Row],[1B vL/500]]</f>
        <v>114.31936450860823</v>
      </c>
      <c r="AY558">
        <f>Batters__No_Defense[[#This Row],[SBO vL/500]]*Batters__No_Defense[[#This Row],[SBA Rate]]</f>
        <v>1.4949543296790697</v>
      </c>
      <c r="AZ558">
        <f>Batters__No_Defense[[#This Row],[SB Rate]]*Batters__No_Defense[[#This Row],[SBA vL/500]]</f>
        <v>0.21877460651389441</v>
      </c>
      <c r="BA558">
        <f>Batters__No_Defense[[#This Row],[SBA vL/500]]-Batters__No_Defense[[#This Row],[SB vL/500]]</f>
        <v>1.2761797231651753</v>
      </c>
      <c r="BB558">
        <f>IF(Batters__No_Defense[[#This Row],[Eye vR]]&lt;=100,-0.05644+0.001933*Batters__No_Defense[[#This Row],[Eye vR]],-0.05644+0.001933*100+0.0010675*(Batters__No_Defense[[#This Row],[Eye vR]]-100))</f>
        <v>6.1473000000000007E-2</v>
      </c>
      <c r="BC558">
        <f>Batters__No_Defense[[#This Row],[BB vR Rate]]*(500-Batters__No_Defense[[#This Row],[HP/500]])</f>
        <v>30.504355053307506</v>
      </c>
      <c r="BD5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58">
        <f>Batters__No_Defense[[#This Row],[SO vR Rate]]*(500-Batters__No_Defense[[#This Row],[HP/500]]-Batters__No_Defense[[#This Row],[BB vR/500]])</f>
        <v>98.44383295363636</v>
      </c>
      <c r="BF558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58">
        <f>Batters__No_Defense[[#This Row],[HR vR Rate]]*(500-Batters__No_Defense[[#This Row],[HP/500]]+Batters__No_Defense[[#This Row],[BB vR/500]])</f>
        <v>5.7963780840078742</v>
      </c>
      <c r="BH558">
        <f>500-Batters__No_Defense[[#This Row],[HP/500]]-Batters__No_Defense[[#This Row],[BB vR/500]]-Batters__No_Defense[[#This Row],[SO vR/500]]-Batters__No_Defense[[#This Row],[HR vR/500]]</f>
        <v>361.47906140904831</v>
      </c>
      <c r="BI558">
        <f>0.1746+0.00187*Batters__No_Defense[[#This Row],[BABIP vR]]</f>
        <v>0.27183999999999997</v>
      </c>
      <c r="BJ558">
        <f>Batters__No_Defense[[#This Row],[BIP vR/500]]*Batters__No_Defense[[#This Row],[BABIPvR]]</f>
        <v>98.264468053435678</v>
      </c>
      <c r="BK558">
        <f>IF(Batters__No_Defense[[#This Row],[Gap vR]]&lt;=80,-0.00386161+0.0040217*Batters__No_Defense[[#This Row],[Gap vR]],-0.00386161+0.0040217*80+0.0014822*(Batters__No_Defense[[#This Row],[Gap vR]]-80))</f>
        <v>0.18113658999999999</v>
      </c>
      <c r="BL558">
        <f>Batters__No_Defense[[#This Row],[HIP vR/500]]*Batters__No_Defense[[#This Row],[XBH vR Rate]]</f>
        <v>17.799290661363276</v>
      </c>
      <c r="BM558">
        <f>Batters__No_Defense[[#This Row],[XBH vR/500]]*Batters__No_Defense[[#This Row],[3B Rate]]</f>
        <v>0.5327185300620737</v>
      </c>
      <c r="BN558">
        <f>Batters__No_Defense[[#This Row],[XBH vR/500]]-Batters__No_Defense[[#This Row],[3B vR/500]]</f>
        <v>17.266572131301203</v>
      </c>
      <c r="BO558">
        <f>Batters__No_Defense[[#This Row],[HIP vR/500]]-Batters__No_Defense[[#This Row],[XBH vR/500]]</f>
        <v>80.465177392072405</v>
      </c>
      <c r="BP558">
        <f>Batters__No_Defense[[#This Row],[1B vR/500]]+Batters__No_Defense[[#This Row],[2B vR/500]]+Batters__No_Defense[[#This Row],[3B vR/500]]+Batters__No_Defense[[#This Row],[HR vR/500]]</f>
        <v>104.06084613744355</v>
      </c>
      <c r="BQ558">
        <f>500-Batters__No_Defense[[#This Row],[HP/500]]-Batters__No_Defense[[#This Row],[BB vR/500]]</f>
        <v>465.71927244669251</v>
      </c>
      <c r="BR558">
        <f>Batters__No_Defense[[#This Row],[BB vR/500]]+Batters__No_Defense[[#This Row],[HP/500]]+Batters__No_Defense[[#This Row],[1B vR/500]]</f>
        <v>114.74590494537992</v>
      </c>
      <c r="BS558">
        <f>Batters__No_Defense[[#This Row],[SBO vR/500]]*Batters__No_Defense[[#This Row],[SBA Rate]]</f>
        <v>1.500532198970733</v>
      </c>
      <c r="BT558">
        <f>Batters__No_Defense[[#This Row],[SB Rate]]*Batters__No_Defense[[#This Row],[SBA vR/500]]</f>
        <v>0.21959088306177502</v>
      </c>
      <c r="BU558">
        <f>Batters__No_Defense[[#This Row],[SBA vL/500]]-Batters__No_Defense[[#This Row],[SB vR/500]]</f>
        <v>1.2753634466172947</v>
      </c>
      <c r="BV558">
        <f>Weights!$C$2*Batters__No_Defense[[#This Row],[BB vR Rate]]+Weights!$C$3*Batters__No_Defense[[#This Row],[BB vL Rate]]</f>
        <v>6.1473000000000007E-2</v>
      </c>
      <c r="BW558">
        <f>Batters__No_Defense[[#This Row],[BB rate]]*(500-Batters__No_Defense[[#This Row],[HP/500]])</f>
        <v>30.504355053307506</v>
      </c>
      <c r="BX558">
        <f>Weights!$C$2*Batters__No_Defense[[#This Row],[SO vR Rate]]+Weights!$C$3*Batters__No_Defense[[#This Row],[SO vL Rate]]</f>
        <v>0.21138020000000002</v>
      </c>
      <c r="BY558">
        <f>Batters__No_Defense[[#This Row],[SO rate]]*(500-Batters__No_Defense[[#This Row],[BB/500]]-Batters__No_Defense[[#This Row],[HP/500]])</f>
        <v>98.44383295363636</v>
      </c>
      <c r="BZ558">
        <f>Weights!$C$2*Batters__No_Defense[[#This Row],[HR vR Rate]]+Weights!$C$3*Batters__No_Defense[[#This Row],[HR vL Rate]]</f>
        <v>1.1077408877079229E-2</v>
      </c>
      <c r="CA558">
        <f>Batters__No_Defense[[#This Row],[HR rate]]*(500-Batters__No_Defense[[#This Row],[BB/500]]-Batters__No_Defense[[#This Row],[HP/500]])</f>
        <v>5.1589628028278716</v>
      </c>
      <c r="CB558">
        <f>(500-Batters__No_Defense[[#This Row],[BB/500]]-Batters__No_Defense[[#This Row],[HP/500]]-Batters__No_Defense[[#This Row],[SO/500]]-Batters__No_Defense[[#This Row],[HR/500]])</f>
        <v>362.1164766902283</v>
      </c>
      <c r="CC558">
        <f>Weights!$C$2*Batters__No_Defense[[#This Row],[BABIPvR]]+Weights!$C$3*Batters__No_Defense[[#This Row],[BABIPvL]]</f>
        <v>0.27183999999999997</v>
      </c>
      <c r="CD558">
        <f>Batters__No_Defense[[#This Row],[BABIP ovr]]*Batters__No_Defense[[#This Row],[BIP/500]]</f>
        <v>98.437743023471654</v>
      </c>
      <c r="CE558">
        <f>Weights!$C$2*Batters__No_Defense[[#This Row],[XBH vR Rate]]+Weights!$C$3*Batters__No_Defense[[#This Row],[XBH vL Rate]]</f>
        <v>0.18222783537011358</v>
      </c>
      <c r="CF558">
        <f>Batters__No_Defense[[#This Row],[XBH Rate]]*Batters__No_Defense[[#This Row],[HIP/500]]</f>
        <v>17.938096829886739</v>
      </c>
      <c r="CG558">
        <f>Batters__No_Defense[[#This Row],[XBH/500]]*Batters__No_Defense[[#This Row],[3B Rate]]</f>
        <v>0.53687288764104613</v>
      </c>
      <c r="CH558">
        <f>Batters__No_Defense[[#This Row],[XBH/500]]-Batters__No_Defense[[#This Row],[3B/500]]</f>
        <v>17.401223942245693</v>
      </c>
      <c r="CI558">
        <f>Batters__No_Defense[[#This Row],[HIP/500]]-Batters__No_Defense[[#This Row],[XBH/500]]</f>
        <v>80.499646193584908</v>
      </c>
      <c r="CJ558">
        <f>Batters__No_Defense[[#This Row],[HIP/500]]+Batters__No_Defense[[#This Row],[HR/500]]</f>
        <v>103.59670582629953</v>
      </c>
      <c r="CK558">
        <f>500-Batters__No_Defense[[#This Row],[BB/500]]-Batters__No_Defense[[#This Row],[HP/500]]</f>
        <v>465.71927244669251</v>
      </c>
      <c r="CL558">
        <f>Batters__No_Defense[[#This Row],[BB/500]]+Batters__No_Defense[[#This Row],[HP/500]]+Batters__No_Defense[[#This Row],[1B/500]]</f>
        <v>114.78037374689242</v>
      </c>
      <c r="CM558">
        <f>Batters__No_Defense[[#This Row],[SBO/500]]*Batters__No_Defense[[#This Row],[SBA Rate]]</f>
        <v>1.500982947488112</v>
      </c>
      <c r="CN558">
        <f>Batters__No_Defense[[#This Row],[SBA/500]]*Batters__No_Defense[[#This Row],[SB Rate]]</f>
        <v>0.21965684650130529</v>
      </c>
      <c r="CO558">
        <f>Batters__No_Defense[[#This Row],[SBA/500]]-Batters__No_Defense[[#This Row],[SB/500]]</f>
        <v>1.2813261009868067</v>
      </c>
      <c r="CP558">
        <f>(Batters__No_Defense[[#This Row],[HP/500]]/2+Batters__No_Defense[[#This Row],[BB vL/500]]+Batters__No_Defense[[#This Row],[H vL/500]])/500</f>
        <v>0.27311289048545695</v>
      </c>
      <c r="CQ558">
        <f>(Batters__No_Defense[[#This Row],[HP/500]]/2+Batters__No_Defense[[#This Row],[BB vR/500]]+Batters__No_Defense[[#This Row],[H vR/500]])/500</f>
        <v>0.27290677488150211</v>
      </c>
      <c r="CR558">
        <f>(Batters__No_Defense[[#This Row],[HP/500]]+Batters__No_Defense[[#This Row],[BB/500]]+Batters__No_Defense[[#This Row],[H/500]])/500</f>
        <v>0.27575486675921407</v>
      </c>
      <c r="CS5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169175655247</v>
      </c>
      <c r="CT5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09676437822148</v>
      </c>
      <c r="CU5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48141242079752</v>
      </c>
      <c r="CV558">
        <f>((Batters__No_Defense[[#This Row],[wOBA vL]]-Weights!$J$11)/Weights!$J$10)*500</f>
        <v>-30.218666374225222</v>
      </c>
      <c r="CW558">
        <f>((Batters__No_Defense[[#This Row],[wOBA vR]]-Weights!$J$11)/Weights!$J$10)*500</f>
        <v>-30.530744006736306</v>
      </c>
      <c r="CX558">
        <f>((Batters__No_Defense[[#This Row],[wOBA]]-Weights!$J$11)/Weights!$J$10)*500</f>
        <v>-29.131572406488303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>
        <f>(Batters__No_Defense[[#This Row],[wRAA vL/500]]+Batters__No_Defense[[#This Row],[wSB vL/500]]+Batters__No_Defense[[#This Row],[UBR/500]]*Weights!$C$3)/Weights!$J$15</f>
        <v>-3.366907199881231</v>
      </c>
      <c r="DC558">
        <f>(Batters__No_Defense[[#This Row],[wRAA vR/500]]+Batters__No_Defense[[#This Row],[wSB vR/500]]+Batters__No_Defense[[#This Row],[UBR/500]]*Weights!$C$2)/Weights!$J$15</f>
        <v>-3.50834952967673</v>
      </c>
      <c r="DD558">
        <f>(Batters__No_Defense[[#This Row],[wRAA/500]]+Batters__No_Defense[[#This Row],[wSB/500]]+Batters__No_Defense[[#This Row],[UBR/500]])/Weights!$J$15</f>
        <v>-3.4190856700109675</v>
      </c>
      <c r="DE558">
        <f>_xlfn.RANK.EQ(Batters__No_Defense[[#This Row],[oWAA vL/500]],Batters__No_Defense[oWAA vL/500],0)</f>
        <v>552</v>
      </c>
      <c r="DF558">
        <f>_xlfn.RANK.EQ(Batters__No_Defense[[#This Row],[oWAA vR/500]],Batters__No_Defense[oWAA vR/500],0)</f>
        <v>558</v>
      </c>
      <c r="DG558">
        <f>_xlfn.RANK.EQ(Batters__No_Defense[[#This Row],[oWAA/500]],Batters__No_Defense[oWAA/500],0)</f>
        <v>557</v>
      </c>
    </row>
    <row r="559" spans="1:111" x14ac:dyDescent="0.25">
      <c r="A559" t="s">
        <v>7572</v>
      </c>
      <c r="B559">
        <v>63861</v>
      </c>
      <c r="C559">
        <v>40</v>
      </c>
      <c r="D559" t="s">
        <v>3</v>
      </c>
      <c r="E559">
        <v>50</v>
      </c>
      <c r="F559">
        <v>48</v>
      </c>
      <c r="G559">
        <v>65</v>
      </c>
      <c r="H559">
        <v>35</v>
      </c>
      <c r="I559">
        <v>49</v>
      </c>
      <c r="J559">
        <v>41</v>
      </c>
      <c r="K559">
        <v>48</v>
      </c>
      <c r="L559">
        <v>47</v>
      </c>
      <c r="M559">
        <v>63</v>
      </c>
      <c r="N559">
        <v>35</v>
      </c>
      <c r="O559">
        <v>49</v>
      </c>
      <c r="P559">
        <v>42</v>
      </c>
      <c r="Q559">
        <v>51</v>
      </c>
      <c r="R559">
        <v>49</v>
      </c>
      <c r="S559">
        <v>66</v>
      </c>
      <c r="T559">
        <v>36</v>
      </c>
      <c r="U559">
        <v>50</v>
      </c>
      <c r="V559">
        <v>16</v>
      </c>
      <c r="W559">
        <v>4</v>
      </c>
      <c r="X559">
        <v>6</v>
      </c>
      <c r="Y559">
        <v>27</v>
      </c>
      <c r="Z559">
        <v>27</v>
      </c>
      <c r="AA559">
        <v>7</v>
      </c>
      <c r="AB559">
        <f>Weights!$M$2*500</f>
        <v>3.7763724999999999</v>
      </c>
      <c r="AC559">
        <f>IF(Batters__No_Defense[[#This Row],[Speed]]&lt;50,0.0263492+0.000716*Batters__No_Defense[[#This Row],[Speed]],0.0263492+0.000716*50+0.0025735*(Batters__No_Defense[[#This Row],[Speed]]-50))</f>
        <v>3.7805199999999997E-2</v>
      </c>
      <c r="AD559">
        <f>0.005217+0.00262*Batters__No_Defense[[#This Row],[Steal Rate]]</f>
        <v>1.5696999999999999E-2</v>
      </c>
      <c r="AE559">
        <f>IF(Batters__No_Defense[[#This Row],[Stealing]]&lt;=80,0.113966+0.005396*Batters__No_Defense[[#This Row],[Stealing]],0.113966+0.005396*80+0.013745*(Batters__No_Defense[[#This Row],[Stealing]]-80))</f>
        <v>0.146342</v>
      </c>
      <c r="AF559">
        <f>1-Batters__No_Defense[[#This Row],[SB Rate]]</f>
        <v>0.85365800000000003</v>
      </c>
      <c r="AG559">
        <f>500*(-0.005002+0.0001416*Batters__No_Defense[[#This Row],[Baserunning]])</f>
        <v>-0.58940000000000015</v>
      </c>
      <c r="AH559">
        <f>IF(Batters__No_Defense[[#This Row],[Eye vL]]&lt;=100,-0.05644+0.001933*Batters__No_Defense[[#This Row],[Eye vL]],-0.05644+0.001933*100+0.0010675*(Batters__No_Defense[[#This Row],[Eye vL]]-100))</f>
        <v>6.5339000000000008E-2</v>
      </c>
      <c r="AI559">
        <f>Batters__No_Defense[[#This Row],[BB vL Rate]]*(500-Batters__No_Defense[[#This Row],[HP/500]])</f>
        <v>32.422755597222505</v>
      </c>
      <c r="AJ5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59">
        <f>Batters__No_Defense[[#This Row],[SO vL Rate]]*(500-Batters__No_Defense[[#This Row],[HP/500]]-Batters__No_Defense[[#This Row],[BB vL/500]])</f>
        <v>114.17664344153816</v>
      </c>
      <c r="AL55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9">
        <f>Batters__No_Defense[[#This Row],[HR vL Rate]]*(500-Batters__No_Defense[[#This Row],[HP/500]]+Batters__No_Defense[[#This Row],[BB vL/500]])</f>
        <v>6.1015836890698338</v>
      </c>
      <c r="AN559">
        <f>500-Batters__No_Defense[[#This Row],[HP/500]]-Batters__No_Defense[[#This Row],[BB vL/500]]-Batters__No_Defense[[#This Row],[SO vL/500]]-Batters__No_Defense[[#This Row],[HR vL/500]]</f>
        <v>343.52264477216954</v>
      </c>
      <c r="AO559">
        <f>0.1746+0.00187*Batters__No_Defense[[#This Row],[BABIP vL]]</f>
        <v>0.26622999999999997</v>
      </c>
      <c r="AP559">
        <f>Batters__No_Defense[[#This Row],[BIP vL/500]]*Batters__No_Defense[[#This Row],[BABIPvL]]</f>
        <v>91.45603371769468</v>
      </c>
      <c r="AQ559">
        <f>IF(Batters__No_Defense[[#This Row],[Gap vL]]&lt;=80,-0.00386161+0.0040217*Batters__No_Defense[[#This Row],[Gap vL]],-0.00386161+0.0040217*80+0.0014822*(Batters__No_Defense[[#This Row],[Gap vL]]-80))</f>
        <v>0.18917998999999999</v>
      </c>
      <c r="AR559">
        <f>Batters__No_Defense[[#This Row],[HIP vL/500]]*Batters__No_Defense[[#This Row],[XBH vL Rate]]</f>
        <v>17.301651544153142</v>
      </c>
      <c r="AS559">
        <f>Batters__No_Defense[[#This Row],[XBH vL/500]]*Batters__No_Defense[[#This Row],[3B Rate]]</f>
        <v>0.65409239695701826</v>
      </c>
      <c r="AT559">
        <f>Batters__No_Defense[[#This Row],[XBH vL/500]]-Batters__No_Defense[[#This Row],[3B vL/500]]</f>
        <v>16.647559147196123</v>
      </c>
      <c r="AU559">
        <f>Batters__No_Defense[[#This Row],[HIP vL/500]]-Batters__No_Defense[[#This Row],[XBH vL/500]]</f>
        <v>74.154382173541535</v>
      </c>
      <c r="AV559">
        <f>Batters__No_Defense[[#This Row],[1B vL/500]]+Batters__No_Defense[[#This Row],[2B vL/500]]+Batters__No_Defense[[#This Row],[3B vL/500]]+Batters__No_Defense[[#This Row],[HR vL/500]]</f>
        <v>97.557617406764507</v>
      </c>
      <c r="AW559">
        <f>500-Batters__No_Defense[[#This Row],[HP/500]]-Batters__No_Defense[[#This Row],[BB vL/500]]</f>
        <v>463.80087190277754</v>
      </c>
      <c r="AX559">
        <f>Batters__No_Defense[[#This Row],[BB vL/500]]+Batters__No_Defense[[#This Row],[HP/500]]+Batters__No_Defense[[#This Row],[1B vL/500]]</f>
        <v>110.35351027076405</v>
      </c>
      <c r="AY559">
        <f>Batters__No_Defense[[#This Row],[SBO vL/500]]*Batters__No_Defense[[#This Row],[SBA Rate]]</f>
        <v>1.7322190507201831</v>
      </c>
      <c r="AZ559">
        <f>Batters__No_Defense[[#This Row],[SB Rate]]*Batters__No_Defense[[#This Row],[SBA vL/500]]</f>
        <v>0.25349640032049303</v>
      </c>
      <c r="BA559">
        <f>Batters__No_Defense[[#This Row],[SBA vL/500]]-Batters__No_Defense[[#This Row],[SB vL/500]]</f>
        <v>1.47872265039969</v>
      </c>
      <c r="BB559">
        <f>IF(Batters__No_Defense[[#This Row],[Eye vR]]&lt;=100,-0.05644+0.001933*Batters__No_Defense[[#This Row],[Eye vR]],-0.05644+0.001933*100+0.0010675*(Batters__No_Defense[[#This Row],[Eye vR]]-100))</f>
        <v>7.1138000000000007E-2</v>
      </c>
      <c r="BC559">
        <f>Batters__No_Defense[[#This Row],[BB vR Rate]]*(500-Batters__No_Defense[[#This Row],[HP/500]])</f>
        <v>35.300356413095002</v>
      </c>
      <c r="BD5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559">
        <f>Batters__No_Defense[[#This Row],[SO vR Rate]]*(500-Batters__No_Defense[[#This Row],[HP/500]]-Batters__No_Defense[[#This Row],[BB vR/500]])</f>
        <v>111.5438925263021</v>
      </c>
      <c r="BF55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59">
        <f>Batters__No_Defense[[#This Row],[HR vR Rate]]*(500-Batters__No_Defense[[#This Row],[HP/500]]+Batters__No_Defense[[#This Row],[BB vR/500]])</f>
        <v>6.4204376588814487</v>
      </c>
      <c r="BH559">
        <f>500-Batters__No_Defense[[#This Row],[HP/500]]-Batters__No_Defense[[#This Row],[BB vR/500]]-Batters__No_Defense[[#This Row],[SO vR/500]]-Batters__No_Defense[[#This Row],[HR vR/500]]</f>
        <v>342.95894090172146</v>
      </c>
      <c r="BI559">
        <f>0.1746+0.00187*Batters__No_Defense[[#This Row],[BABIP vR]]</f>
        <v>0.2681</v>
      </c>
      <c r="BJ559">
        <f>Batters__No_Defense[[#This Row],[BIP vR/500]]*Batters__No_Defense[[#This Row],[BABIPvR]]</f>
        <v>91.947292055751532</v>
      </c>
      <c r="BK559">
        <f>IF(Batters__No_Defense[[#This Row],[Gap vR]]&lt;=80,-0.00386161+0.0040217*Batters__No_Defense[[#This Row],[Gap vR]],-0.00386161+0.0040217*80+0.0014822*(Batters__No_Defense[[#This Row],[Gap vR]]-80))</f>
        <v>0.20124508999999999</v>
      </c>
      <c r="BL559">
        <f>Batters__No_Defense[[#This Row],[HIP vR/500]]*Batters__No_Defense[[#This Row],[XBH vR Rate]]</f>
        <v>18.503941065016001</v>
      </c>
      <c r="BM559">
        <f>Batters__No_Defense[[#This Row],[XBH vR/500]]*Batters__No_Defense[[#This Row],[3B Rate]]</f>
        <v>0.69954519275114291</v>
      </c>
      <c r="BN559">
        <f>Batters__No_Defense[[#This Row],[XBH vR/500]]-Batters__No_Defense[[#This Row],[3B vR/500]]</f>
        <v>17.804395872264859</v>
      </c>
      <c r="BO559">
        <f>Batters__No_Defense[[#This Row],[HIP vR/500]]-Batters__No_Defense[[#This Row],[XBH vR/500]]</f>
        <v>73.443350990735524</v>
      </c>
      <c r="BP559">
        <f>Batters__No_Defense[[#This Row],[1B vR/500]]+Batters__No_Defense[[#This Row],[2B vR/500]]+Batters__No_Defense[[#This Row],[3B vR/500]]+Batters__No_Defense[[#This Row],[HR vR/500]]</f>
        <v>98.367729714632986</v>
      </c>
      <c r="BQ559">
        <f>500-Batters__No_Defense[[#This Row],[HP/500]]-Batters__No_Defense[[#This Row],[BB vR/500]]</f>
        <v>460.923271086905</v>
      </c>
      <c r="BR559">
        <f>Batters__No_Defense[[#This Row],[BB vR/500]]+Batters__No_Defense[[#This Row],[HP/500]]+Batters__No_Defense[[#This Row],[1B vR/500]]</f>
        <v>112.52007990383052</v>
      </c>
      <c r="BS559">
        <f>Batters__No_Defense[[#This Row],[SBO vR/500]]*Batters__No_Defense[[#This Row],[SBA Rate]]</f>
        <v>1.7662276942504276</v>
      </c>
      <c r="BT559">
        <f>Batters__No_Defense[[#This Row],[SB Rate]]*Batters__No_Defense[[#This Row],[SBA vR/500]]</f>
        <v>0.25847329323199608</v>
      </c>
      <c r="BU559">
        <f>Batters__No_Defense[[#This Row],[SBA vL/500]]-Batters__No_Defense[[#This Row],[SB vR/500]]</f>
        <v>1.4737457574881869</v>
      </c>
      <c r="BV559">
        <f>Weights!$C$2*Batters__No_Defense[[#This Row],[BB vR Rate]]+Weights!$C$3*Batters__No_Defense[[#This Row],[BB vL Rate]]</f>
        <v>6.9564503244575998E-2</v>
      </c>
      <c r="BW559">
        <f>Batters__No_Defense[[#This Row],[BB rate]]*(500-Batters__No_Defense[[#This Row],[HP/500]])</f>
        <v>34.519550145259025</v>
      </c>
      <c r="BX559">
        <f>Weights!$C$2*Batters__No_Defense[[#This Row],[SO vR Rate]]+Weights!$C$3*Batters__No_Defense[[#This Row],[SO vL Rate]]</f>
        <v>0.24313384168889385</v>
      </c>
      <c r="BY559">
        <f>Batters__No_Defense[[#This Row],[SO rate]]*(500-Batters__No_Defense[[#This Row],[BB/500]]-Batters__No_Defense[[#This Row],[HP/500]])</f>
        <v>112.2558860506844</v>
      </c>
      <c r="BZ559">
        <f>Weights!$C$2*Batters__No_Defense[[#This Row],[HR vR Rate]]+Weights!$C$3*Batters__No_Defense[[#This Row],[HR vL Rate]]</f>
        <v>1.1933482245841549E-2</v>
      </c>
      <c r="CA559">
        <f>Batters__No_Defense[[#This Row],[HR rate]]*(500-Batters__No_Defense[[#This Row],[BB/500]]-Batters__No_Defense[[#This Row],[HP/500]])</f>
        <v>5.5097374099454548</v>
      </c>
      <c r="CB559">
        <f>(500-Batters__No_Defense[[#This Row],[BB/500]]-Batters__No_Defense[[#This Row],[HP/500]]-Batters__No_Defense[[#This Row],[SO/500]]-Batters__No_Defense[[#This Row],[HR/500]])</f>
        <v>343.93845389411115</v>
      </c>
      <c r="CC559">
        <f>Weights!$C$2*Batters__No_Defense[[#This Row],[BABIPvR]]+Weights!$C$3*Batters__No_Defense[[#This Row],[BABIPvL]]</f>
        <v>0.26759259545910624</v>
      </c>
      <c r="CD559">
        <f>Batters__No_Defense[[#This Row],[BABIP ovr]]*Batters__No_Defense[[#This Row],[BIP/500]]</f>
        <v>92.035383555717345</v>
      </c>
      <c r="CE559">
        <f>Weights!$C$2*Batters__No_Defense[[#This Row],[XBH vR Rate]]+Weights!$C$3*Batters__No_Defense[[#This Row],[XBH vL Rate]]</f>
        <v>0.1979713538896592</v>
      </c>
      <c r="CF559">
        <f>Batters__No_Defense[[#This Row],[XBH Rate]]*Batters__No_Defense[[#This Row],[HIP/500]]</f>
        <v>18.220369488279438</v>
      </c>
      <c r="CG559">
        <f>Batters__No_Defense[[#This Row],[XBH/500]]*Batters__No_Defense[[#This Row],[3B Rate]]</f>
        <v>0.6888247125783018</v>
      </c>
      <c r="CH559">
        <f>Batters__No_Defense[[#This Row],[XBH/500]]-Batters__No_Defense[[#This Row],[3B/500]]</f>
        <v>17.531544775701136</v>
      </c>
      <c r="CI559">
        <f>Batters__No_Defense[[#This Row],[HIP/500]]-Batters__No_Defense[[#This Row],[XBH/500]]</f>
        <v>73.815014067437914</v>
      </c>
      <c r="CJ559">
        <f>Batters__No_Defense[[#This Row],[HIP/500]]+Batters__No_Defense[[#This Row],[HR/500]]</f>
        <v>97.545120965662804</v>
      </c>
      <c r="CK559">
        <f>500-Batters__No_Defense[[#This Row],[BB/500]]-Batters__No_Defense[[#This Row],[HP/500]]</f>
        <v>461.704077354741</v>
      </c>
      <c r="CL559">
        <f>Batters__No_Defense[[#This Row],[BB/500]]+Batters__No_Defense[[#This Row],[HP/500]]+Batters__No_Defense[[#This Row],[1B/500]]</f>
        <v>112.11093671269694</v>
      </c>
      <c r="CM559">
        <f>Batters__No_Defense[[#This Row],[SBO/500]]*Batters__No_Defense[[#This Row],[SBA Rate]]</f>
        <v>1.7598053735792039</v>
      </c>
      <c r="CN559">
        <f>Batters__No_Defense[[#This Row],[SBA/500]]*Batters__No_Defense[[#This Row],[SB Rate]]</f>
        <v>0.25753343798032785</v>
      </c>
      <c r="CO559">
        <f>Batters__No_Defense[[#This Row],[SBA/500]]-Batters__No_Defense[[#This Row],[SB/500]]</f>
        <v>1.5022719355988761</v>
      </c>
      <c r="CP559">
        <f>(Batters__No_Defense[[#This Row],[HP/500]]/2+Batters__No_Defense[[#This Row],[BB vL/500]]+Batters__No_Defense[[#This Row],[H vL/500]])/500</f>
        <v>0.26373711850797399</v>
      </c>
      <c r="CQ559">
        <f>(Batters__No_Defense[[#This Row],[HP/500]]/2+Batters__No_Defense[[#This Row],[BB vR/500]]+Batters__No_Defense[[#This Row],[H vR/500]])/500</f>
        <v>0.27111254475545599</v>
      </c>
      <c r="CR559">
        <f>(Batters__No_Defense[[#This Row],[HP/500]]+Batters__No_Defense[[#This Row],[BB/500]]+Batters__No_Defense[[#This Row],[H/500]])/500</f>
        <v>0.27168208722184362</v>
      </c>
      <c r="CS5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81909673811658</v>
      </c>
      <c r="CT5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423843455932</v>
      </c>
      <c r="CU5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54258295590087</v>
      </c>
      <c r="CV559">
        <f>((Batters__No_Defense[[#This Row],[wOBA vL]]-Weights!$J$11)/Weights!$J$10)*500</f>
        <v>-33.952629335029336</v>
      </c>
      <c r="CW559">
        <f>((Batters__No_Defense[[#This Row],[wOBA vR]]-Weights!$J$11)/Weights!$J$10)*500</f>
        <v>-31.090627945556179</v>
      </c>
      <c r="CX559">
        <f>((Batters__No_Defense[[#This Row],[wOBA]]-Weights!$J$11)/Weights!$J$10)*500</f>
        <v>-30.7598357461852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>
        <f>(Batters__No_Defense[[#This Row],[wRAA vL/500]]+Batters__No_Defense[[#This Row],[wSB vL/500]]+Batters__No_Defense[[#This Row],[UBR/500]]*Weights!$C$3)/Weights!$J$15</f>
        <v>-3.7288707547618301</v>
      </c>
      <c r="DC559">
        <f>(Batters__No_Defense[[#This Row],[wRAA vR/500]]+Batters__No_Defense[[#This Row],[wSB vR/500]]+Batters__No_Defense[[#This Row],[UBR/500]]*Weights!$C$2)/Weights!$J$15</f>
        <v>-3.4454873034160913</v>
      </c>
      <c r="DD559">
        <f>(Batters__No_Defense[[#This Row],[wRAA/500]]+Batters__No_Defense[[#This Row],[wSB/500]]+Batters__No_Defense[[#This Row],[UBR/500]])/Weights!$J$15</f>
        <v>-3.4268099359721171</v>
      </c>
      <c r="DE559">
        <f>_xlfn.RANK.EQ(Batters__No_Defense[[#This Row],[oWAA vL/500]],Batters__No_Defense[oWAA vL/500],0)</f>
        <v>562</v>
      </c>
      <c r="DF559">
        <f>_xlfn.RANK.EQ(Batters__No_Defense[[#This Row],[oWAA vR/500]],Batters__No_Defense[oWAA vR/500],0)</f>
        <v>552</v>
      </c>
      <c r="DG559">
        <f>_xlfn.RANK.EQ(Batters__No_Defense[[#This Row],[oWAA/500]],Batters__No_Defense[oWAA/500],0)</f>
        <v>558</v>
      </c>
    </row>
    <row r="560" spans="1:111" x14ac:dyDescent="0.25">
      <c r="A560" t="s">
        <v>6406</v>
      </c>
      <c r="B560">
        <v>63830</v>
      </c>
      <c r="C560">
        <v>51</v>
      </c>
      <c r="D560" t="s">
        <v>2</v>
      </c>
      <c r="E560">
        <v>51</v>
      </c>
      <c r="F560">
        <v>50</v>
      </c>
      <c r="G560">
        <v>58</v>
      </c>
      <c r="H560">
        <v>53</v>
      </c>
      <c r="I560">
        <v>45</v>
      </c>
      <c r="J560">
        <v>46</v>
      </c>
      <c r="K560">
        <v>52</v>
      </c>
      <c r="L560">
        <v>51</v>
      </c>
      <c r="M560">
        <v>59</v>
      </c>
      <c r="N560">
        <v>53</v>
      </c>
      <c r="O560">
        <v>45</v>
      </c>
      <c r="P560">
        <v>46</v>
      </c>
      <c r="Q560">
        <v>51</v>
      </c>
      <c r="R560">
        <v>50</v>
      </c>
      <c r="S560">
        <v>58</v>
      </c>
      <c r="T560">
        <v>53</v>
      </c>
      <c r="U560">
        <v>45</v>
      </c>
      <c r="V560">
        <v>5</v>
      </c>
      <c r="W560">
        <v>5</v>
      </c>
      <c r="X560">
        <v>6</v>
      </c>
      <c r="Y560">
        <v>6</v>
      </c>
      <c r="Z560">
        <v>23</v>
      </c>
      <c r="AA560">
        <v>4</v>
      </c>
      <c r="AB560">
        <f>Weights!$M$2*500</f>
        <v>3.7763724999999999</v>
      </c>
      <c r="AC560">
        <f>IF(Batters__No_Defense[[#This Row],[Speed]]&lt;50,0.0263492+0.000716*Batters__No_Defense[[#This Row],[Speed]],0.0263492+0.000716*50+0.0025735*(Batters__No_Defense[[#This Row],[Speed]]-50))</f>
        <v>2.99292E-2</v>
      </c>
      <c r="AD560">
        <f>0.005217+0.00262*Batters__No_Defense[[#This Row],[Steal Rate]]</f>
        <v>1.8317E-2</v>
      </c>
      <c r="AE560">
        <f>IF(Batters__No_Defense[[#This Row],[Stealing]]&lt;=80,0.113966+0.005396*Batters__No_Defense[[#This Row],[Stealing]],0.113966+0.005396*80+0.013745*(Batters__No_Defense[[#This Row],[Stealing]]-80))</f>
        <v>0.146342</v>
      </c>
      <c r="AF560">
        <f>1-Batters__No_Defense[[#This Row],[SB Rate]]</f>
        <v>0.85365800000000003</v>
      </c>
      <c r="AG560">
        <f>500*(-0.005002+0.0001416*Batters__No_Defense[[#This Row],[Baserunning]])</f>
        <v>-2.0762</v>
      </c>
      <c r="AH560">
        <f>IF(Batters__No_Defense[[#This Row],[Eye vL]]&lt;=100,-0.05644+0.001933*Batters__No_Defense[[#This Row],[Eye vL]],-0.05644+0.001933*100+0.0010675*(Batters__No_Defense[[#This Row],[Eye vL]]-100))</f>
        <v>5.7606999999999998E-2</v>
      </c>
      <c r="AI560">
        <f>Batters__No_Defense[[#This Row],[BB vL Rate]]*(500-Batters__No_Defense[[#This Row],[HP/500]])</f>
        <v>28.585954509392501</v>
      </c>
      <c r="AJ5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60">
        <f>Batters__No_Defense[[#This Row],[SO vL Rate]]*(500-Batters__No_Defense[[#This Row],[HP/500]]-Batters__No_Defense[[#This Row],[BB vL/500]])</f>
        <v>84.202091178412019</v>
      </c>
      <c r="AL560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60">
        <f>Batters__No_Defense[[#This Row],[HR vL Rate]]*(500-Batters__No_Defense[[#This Row],[HP/500]]+Batters__No_Defense[[#This Row],[BB vL/500]])</f>
        <v>6.8885980924970864</v>
      </c>
      <c r="AN560">
        <f>500-Batters__No_Defense[[#This Row],[HP/500]]-Batters__No_Defense[[#This Row],[BB vL/500]]-Batters__No_Defense[[#This Row],[SO vL/500]]-Batters__No_Defense[[#This Row],[HR vL/500]]</f>
        <v>376.54698371969846</v>
      </c>
      <c r="AO560">
        <f>0.1746+0.00187*Batters__No_Defense[[#This Row],[BABIP vL]]</f>
        <v>0.25875000000000004</v>
      </c>
      <c r="AP560">
        <f>Batters__No_Defense[[#This Row],[BIP vL/500]]*Batters__No_Defense[[#This Row],[BABIPvL]]</f>
        <v>97.431532037471996</v>
      </c>
      <c r="AQ560">
        <f>IF(Batters__No_Defense[[#This Row],[Gap vL]]&lt;=80,-0.00386161+0.0040217*Batters__No_Defense[[#This Row],[Gap vL]],-0.00386161+0.0040217*80+0.0014822*(Batters__No_Defense[[#This Row],[Gap vL]]-80))</f>
        <v>0.20526679</v>
      </c>
      <c r="AR560">
        <f>Batters__No_Defense[[#This Row],[HIP vL/500]]*Batters__No_Defense[[#This Row],[XBH vL Rate]]</f>
        <v>19.999457826114035</v>
      </c>
      <c r="AS560">
        <f>Batters__No_Defense[[#This Row],[XBH vL/500]]*Batters__No_Defense[[#This Row],[3B Rate]]</f>
        <v>0.59856777316933218</v>
      </c>
      <c r="AT560">
        <f>Batters__No_Defense[[#This Row],[XBH vL/500]]-Batters__No_Defense[[#This Row],[3B vL/500]]</f>
        <v>19.400890052944703</v>
      </c>
      <c r="AU560">
        <f>Batters__No_Defense[[#This Row],[HIP vL/500]]-Batters__No_Defense[[#This Row],[XBH vL/500]]</f>
        <v>77.432074211357957</v>
      </c>
      <c r="AV560">
        <f>Batters__No_Defense[[#This Row],[1B vL/500]]+Batters__No_Defense[[#This Row],[2B vL/500]]+Batters__No_Defense[[#This Row],[3B vL/500]]+Batters__No_Defense[[#This Row],[HR vL/500]]</f>
        <v>104.32013012996909</v>
      </c>
      <c r="AW560">
        <f>500-Batters__No_Defense[[#This Row],[HP/500]]-Batters__No_Defense[[#This Row],[BB vL/500]]</f>
        <v>467.63767299060754</v>
      </c>
      <c r="AX560">
        <f>Batters__No_Defense[[#This Row],[BB vL/500]]+Batters__No_Defense[[#This Row],[HP/500]]+Batters__No_Defense[[#This Row],[1B vL/500]]</f>
        <v>109.79440122075046</v>
      </c>
      <c r="AY560">
        <f>Batters__No_Defense[[#This Row],[SBO vL/500]]*Batters__No_Defense[[#This Row],[SBA Rate]]</f>
        <v>2.0111040471604862</v>
      </c>
      <c r="AZ560">
        <f>Batters__No_Defense[[#This Row],[SB Rate]]*Batters__No_Defense[[#This Row],[SBA vL/500]]</f>
        <v>0.29430898846955988</v>
      </c>
      <c r="BA560">
        <f>Batters__No_Defense[[#This Row],[SBA vL/500]]-Batters__No_Defense[[#This Row],[SB vL/500]]</f>
        <v>1.7167950586909262</v>
      </c>
      <c r="BB560">
        <f>IF(Batters__No_Defense[[#This Row],[Eye vR]]&lt;=100,-0.05644+0.001933*Batters__No_Defense[[#This Row],[Eye vR]],-0.05644+0.001933*100+0.0010675*(Batters__No_Defense[[#This Row],[Eye vR]]-100))</f>
        <v>5.5674000000000008E-2</v>
      </c>
      <c r="BC560">
        <f>Batters__No_Defense[[#This Row],[BB vR Rate]]*(500-Batters__No_Defense[[#This Row],[HP/500]])</f>
        <v>27.626754237435005</v>
      </c>
      <c r="BD5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0">
        <f>Batters__No_Defense[[#This Row],[SO vR Rate]]*(500-Batters__No_Defense[[#This Row],[HP/500]]-Batters__No_Defense[[#This Row],[BB vR/500]])</f>
        <v>84.374803244660256</v>
      </c>
      <c r="BF560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60">
        <f>Batters__No_Defense[[#This Row],[HR vR Rate]]*(500-Batters__No_Defense[[#This Row],[HP/500]]+Batters__No_Defense[[#This Row],[BB vR/500]])</f>
        <v>6.4685045136938477</v>
      </c>
      <c r="BH560">
        <f>500-Batters__No_Defense[[#This Row],[HP/500]]-Batters__No_Defense[[#This Row],[BB vR/500]]-Batters__No_Defense[[#This Row],[SO vR/500]]-Batters__No_Defense[[#This Row],[HR vR/500]]</f>
        <v>377.75356550421088</v>
      </c>
      <c r="BI560">
        <f>0.1746+0.00187*Batters__No_Defense[[#This Row],[BABIP vR]]</f>
        <v>0.25875000000000004</v>
      </c>
      <c r="BJ560">
        <f>Batters__No_Defense[[#This Row],[BIP vR/500]]*Batters__No_Defense[[#This Row],[BABIPvR]]</f>
        <v>97.743735074214584</v>
      </c>
      <c r="BK560">
        <f>IF(Batters__No_Defense[[#This Row],[Gap vR]]&lt;=80,-0.00386161+0.0040217*Batters__No_Defense[[#This Row],[Gap vR]],-0.00386161+0.0040217*80+0.0014822*(Batters__No_Defense[[#This Row],[Gap vR]]-80))</f>
        <v>0.20124508999999999</v>
      </c>
      <c r="BL560">
        <f>Batters__No_Defense[[#This Row],[HIP vR/500]]*Batters__No_Defense[[#This Row],[XBH vR Rate]]</f>
        <v>19.670446761946469</v>
      </c>
      <c r="BM560">
        <f>Batters__No_Defense[[#This Row],[XBH vR/500]]*Batters__No_Defense[[#This Row],[3B Rate]]</f>
        <v>0.58872073522764823</v>
      </c>
      <c r="BN560">
        <f>Batters__No_Defense[[#This Row],[XBH vR/500]]-Batters__No_Defense[[#This Row],[3B vR/500]]</f>
        <v>19.081726026718819</v>
      </c>
      <c r="BO560">
        <f>Batters__No_Defense[[#This Row],[HIP vR/500]]-Batters__No_Defense[[#This Row],[XBH vR/500]]</f>
        <v>78.073288312268119</v>
      </c>
      <c r="BP560">
        <f>Batters__No_Defense[[#This Row],[1B vR/500]]+Batters__No_Defense[[#This Row],[2B vR/500]]+Batters__No_Defense[[#This Row],[3B vR/500]]+Batters__No_Defense[[#This Row],[HR vR/500]]</f>
        <v>104.21223958790844</v>
      </c>
      <c r="BQ560">
        <f>500-Batters__No_Defense[[#This Row],[HP/500]]-Batters__No_Defense[[#This Row],[BB vR/500]]</f>
        <v>468.596873262565</v>
      </c>
      <c r="BR560">
        <f>Batters__No_Defense[[#This Row],[BB vR/500]]+Batters__No_Defense[[#This Row],[HP/500]]+Batters__No_Defense[[#This Row],[1B vR/500]]</f>
        <v>109.47641504970312</v>
      </c>
      <c r="BS560">
        <f>Batters__No_Defense[[#This Row],[SBO vR/500]]*Batters__No_Defense[[#This Row],[SBA Rate]]</f>
        <v>2.005279494465412</v>
      </c>
      <c r="BT560">
        <f>Batters__No_Defense[[#This Row],[SB Rate]]*Batters__No_Defense[[#This Row],[SBA vR/500]]</f>
        <v>0.2934566117790573</v>
      </c>
      <c r="BU560">
        <f>Batters__No_Defense[[#This Row],[SBA vL/500]]-Batters__No_Defense[[#This Row],[SB vR/500]]</f>
        <v>1.7176474353814288</v>
      </c>
      <c r="BV560">
        <f>Weights!$C$2*Batters__No_Defense[[#This Row],[BB vR Rate]]+Weights!$C$3*Batters__No_Defense[[#This Row],[BB vL Rate]]</f>
        <v>5.6198498918474678E-2</v>
      </c>
      <c r="BW560">
        <f>Batters__No_Defense[[#This Row],[BB rate]]*(500-Batters__No_Defense[[#This Row],[HP/500]])</f>
        <v>27.887022993380331</v>
      </c>
      <c r="BX560">
        <f>Weights!$C$2*Batters__No_Defense[[#This Row],[SO vR Rate]]+Weights!$C$3*Batters__No_Defense[[#This Row],[SO vL Rate]]</f>
        <v>0.18005840000000004</v>
      </c>
      <c r="BY560">
        <f>Batters__No_Defense[[#This Row],[SO rate]]*(500-Batters__No_Defense[[#This Row],[BB/500]]-Batters__No_Defense[[#This Row],[HP/500]])</f>
        <v>84.327939668894743</v>
      </c>
      <c r="BZ560">
        <f>Weights!$C$2*Batters__No_Defense[[#This Row],[HR vR Rate]]+Weights!$C$3*Batters__No_Defense[[#This Row],[HR vL Rate]]</f>
        <v>1.255907486222527E-2</v>
      </c>
      <c r="CA560">
        <f>Batters__No_Defense[[#This Row],[HR rate]]*(500-Batters__No_Defense[[#This Row],[BB/500]]-Batters__No_Defense[[#This Row],[HP/500]])</f>
        <v>5.881874476719025</v>
      </c>
      <c r="CB560">
        <f>(500-Batters__No_Defense[[#This Row],[BB/500]]-Batters__No_Defense[[#This Row],[HP/500]]-Batters__No_Defense[[#This Row],[SO/500]]-Batters__No_Defense[[#This Row],[HR/500]])</f>
        <v>378.12679036100593</v>
      </c>
      <c r="CC560">
        <f>Weights!$C$2*Batters__No_Defense[[#This Row],[BABIPvR]]+Weights!$C$3*Batters__No_Defense[[#This Row],[BABIPvL]]</f>
        <v>0.25875000000000004</v>
      </c>
      <c r="CD560">
        <f>Batters__No_Defense[[#This Row],[BABIP ovr]]*Batters__No_Defense[[#This Row],[BIP/500]]</f>
        <v>97.840307005910304</v>
      </c>
      <c r="CE560">
        <f>Weights!$C$2*Batters__No_Defense[[#This Row],[XBH vR Rate]]+Weights!$C$3*Batters__No_Defense[[#This Row],[XBH vL Rate]]</f>
        <v>0.20233633537011358</v>
      </c>
      <c r="CF560">
        <f>Batters__No_Defense[[#This Row],[XBH Rate]]*Batters__No_Defense[[#This Row],[HIP/500]]</f>
        <v>19.796649171062739</v>
      </c>
      <c r="CG560">
        <f>Batters__No_Defense[[#This Row],[XBH/500]]*Batters__No_Defense[[#This Row],[3B Rate]]</f>
        <v>0.59249787237057094</v>
      </c>
      <c r="CH560">
        <f>Batters__No_Defense[[#This Row],[XBH/500]]-Batters__No_Defense[[#This Row],[3B/500]]</f>
        <v>19.204151298692167</v>
      </c>
      <c r="CI560">
        <f>Batters__No_Defense[[#This Row],[HIP/500]]-Batters__No_Defense[[#This Row],[XBH/500]]</f>
        <v>78.043657834847565</v>
      </c>
      <c r="CJ560">
        <f>Batters__No_Defense[[#This Row],[HIP/500]]+Batters__No_Defense[[#This Row],[HR/500]]</f>
        <v>103.72218148262932</v>
      </c>
      <c r="CK560">
        <f>500-Batters__No_Defense[[#This Row],[BB/500]]-Batters__No_Defense[[#This Row],[HP/500]]</f>
        <v>468.33660450661966</v>
      </c>
      <c r="CL560">
        <f>Batters__No_Defense[[#This Row],[BB/500]]+Batters__No_Defense[[#This Row],[HP/500]]+Batters__No_Defense[[#This Row],[1B/500]]</f>
        <v>109.7070533282279</v>
      </c>
      <c r="CM560">
        <f>Batters__No_Defense[[#This Row],[SBO/500]]*Batters__No_Defense[[#This Row],[SBA Rate]]</f>
        <v>2.0095040958131505</v>
      </c>
      <c r="CN560">
        <f>Batters__No_Defense[[#This Row],[SBA/500]]*Batters__No_Defense[[#This Row],[SB Rate]]</f>
        <v>0.29407484838948805</v>
      </c>
      <c r="CO560">
        <f>Batters__No_Defense[[#This Row],[SBA/500]]-Batters__No_Defense[[#This Row],[SB/500]]</f>
        <v>1.7154292474236623</v>
      </c>
      <c r="CP560">
        <f>(Batters__No_Defense[[#This Row],[HP/500]]/2+Batters__No_Defense[[#This Row],[BB vL/500]]+Batters__No_Defense[[#This Row],[H vL/500]])/500</f>
        <v>0.26958854177872321</v>
      </c>
      <c r="CQ560">
        <f>(Batters__No_Defense[[#This Row],[HP/500]]/2+Batters__No_Defense[[#This Row],[BB vR/500]]+Batters__No_Defense[[#This Row],[H vR/500]])/500</f>
        <v>0.26745436015068691</v>
      </c>
      <c r="CR560">
        <f>(Batters__No_Defense[[#This Row],[HP/500]]+Batters__No_Defense[[#This Row],[BB/500]]+Batters__No_Defense[[#This Row],[H/500]])/500</f>
        <v>0.27077115395201928</v>
      </c>
      <c r="CS5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77462234209707</v>
      </c>
      <c r="CT5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13494644442077</v>
      </c>
      <c r="CU5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9333758090993</v>
      </c>
      <c r="CV560">
        <f>((Batters__No_Defense[[#This Row],[wOBA vL]]-Weights!$J$11)/Weights!$J$10)*500</f>
        <v>-29.837138295662751</v>
      </c>
      <c r="CW560">
        <f>((Batters__No_Defense[[#This Row],[wOBA vR]]-Weights!$J$11)/Weights!$J$10)*500</f>
        <v>-30.928347633658447</v>
      </c>
      <c r="CX560">
        <f>((Batters__No_Defense[[#This Row],[wOBA]]-Weights!$J$11)/Weights!$J$10)*500</f>
        <v>-29.358123957296133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>
        <f>(Batters__No_Defense[[#This Row],[wRAA vL/500]]+Batters__No_Defense[[#This Row],[wSB vL/500]]+Batters__No_Defense[[#This Row],[UBR/500]]*Weights!$C$3)/Weights!$J$15</f>
        <v>-3.3231021111295456</v>
      </c>
      <c r="DC560">
        <f>(Batters__No_Defense[[#This Row],[wRAA vR/500]]+Batters__No_Defense[[#This Row],[wSB vR/500]]+Batters__No_Defense[[#This Row],[UBR/500]]*Weights!$C$2)/Weights!$J$15</f>
        <v>-3.5461726450195568</v>
      </c>
      <c r="DD560">
        <f>(Batters__No_Defense[[#This Row],[wRAA/500]]+Batters__No_Defense[[#This Row],[wSB/500]]+Batters__No_Defense[[#This Row],[UBR/500]])/Weights!$J$15</f>
        <v>-3.4361109961201151</v>
      </c>
      <c r="DE560">
        <f>_xlfn.RANK.EQ(Batters__No_Defense[[#This Row],[oWAA vL/500]],Batters__No_Defense[oWAA vL/500],0)</f>
        <v>548</v>
      </c>
      <c r="DF560">
        <f>_xlfn.RANK.EQ(Batters__No_Defense[[#This Row],[oWAA vR/500]],Batters__No_Defense[oWAA vR/500],0)</f>
        <v>560</v>
      </c>
      <c r="DG560">
        <f>_xlfn.RANK.EQ(Batters__No_Defense[[#This Row],[oWAA/500]],Batters__No_Defense[oWAA/500],0)</f>
        <v>559</v>
      </c>
    </row>
    <row r="561" spans="1:111" x14ac:dyDescent="0.25">
      <c r="A561" t="s">
        <v>2249</v>
      </c>
      <c r="B561">
        <v>62431</v>
      </c>
      <c r="C561">
        <v>49</v>
      </c>
      <c r="D561" t="s">
        <v>2</v>
      </c>
      <c r="E561">
        <v>51</v>
      </c>
      <c r="F561">
        <v>47</v>
      </c>
      <c r="G561">
        <v>61</v>
      </c>
      <c r="H561">
        <v>49</v>
      </c>
      <c r="I561">
        <v>46</v>
      </c>
      <c r="J561">
        <v>45</v>
      </c>
      <c r="K561">
        <v>52</v>
      </c>
      <c r="L561">
        <v>48</v>
      </c>
      <c r="M561">
        <v>61</v>
      </c>
      <c r="N561">
        <v>49</v>
      </c>
      <c r="O561">
        <v>46</v>
      </c>
      <c r="P561">
        <v>45</v>
      </c>
      <c r="Q561">
        <v>51</v>
      </c>
      <c r="R561">
        <v>47</v>
      </c>
      <c r="S561">
        <v>61</v>
      </c>
      <c r="T561">
        <v>49</v>
      </c>
      <c r="U561">
        <v>46</v>
      </c>
      <c r="V561">
        <v>5</v>
      </c>
      <c r="W561">
        <v>3</v>
      </c>
      <c r="X561">
        <v>6</v>
      </c>
      <c r="Y561">
        <v>5</v>
      </c>
      <c r="Z561">
        <v>99</v>
      </c>
      <c r="AA561">
        <v>10</v>
      </c>
      <c r="AB561">
        <f>Weights!$M$2*500</f>
        <v>3.7763724999999999</v>
      </c>
      <c r="AC561">
        <f>IF(Batters__No_Defense[[#This Row],[Speed]]&lt;50,0.0263492+0.000716*Batters__No_Defense[[#This Row],[Speed]],0.0263492+0.000716*50+0.0025735*(Batters__No_Defense[[#This Row],[Speed]]-50))</f>
        <v>2.99292E-2</v>
      </c>
      <c r="AD561">
        <f>0.005217+0.00262*Batters__No_Defense[[#This Row],[Steal Rate]]</f>
        <v>1.3076999999999998E-2</v>
      </c>
      <c r="AE561">
        <f>IF(Batters__No_Defense[[#This Row],[Stealing]]&lt;=80,0.113966+0.005396*Batters__No_Defense[[#This Row],[Stealing]],0.113966+0.005396*80+0.013745*(Batters__No_Defense[[#This Row],[Stealing]]-80))</f>
        <v>0.146342</v>
      </c>
      <c r="AF561">
        <f>1-Batters__No_Defense[[#This Row],[SB Rate]]</f>
        <v>0.85365800000000003</v>
      </c>
      <c r="AG561">
        <f>500*(-0.005002+0.0001416*Batters__No_Defense[[#This Row],[Baserunning]])</f>
        <v>-2.1470000000000002</v>
      </c>
      <c r="AH561">
        <f>IF(Batters__No_Defense[[#This Row],[Eye vL]]&lt;=100,-0.05644+0.001933*Batters__No_Defense[[#This Row],[Eye vL]],-0.05644+0.001933*100+0.0010675*(Batters__No_Defense[[#This Row],[Eye vL]]-100))</f>
        <v>6.1473000000000007E-2</v>
      </c>
      <c r="AI561">
        <f>Batters__No_Defense[[#This Row],[BB vL Rate]]*(500-Batters__No_Defense[[#This Row],[HP/500]])</f>
        <v>30.504355053307506</v>
      </c>
      <c r="AJ5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1">
        <f>Batters__No_Defense[[#This Row],[SO vL Rate]]*(500-Batters__No_Defense[[#This Row],[HP/500]]-Batters__No_Defense[[#This Row],[BB vL/500]])</f>
        <v>90.339851893791462</v>
      </c>
      <c r="AL561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61">
        <f>Batters__No_Defense[[#This Row],[HR vL Rate]]*(500-Batters__No_Defense[[#This Row],[HP/500]]+Batters__No_Defense[[#This Row],[BB vL/500]])</f>
        <v>6.2209735107440958</v>
      </c>
      <c r="AN561">
        <f>500-Batters__No_Defense[[#This Row],[HP/500]]-Batters__No_Defense[[#This Row],[BB vL/500]]-Batters__No_Defense[[#This Row],[SO vL/500]]-Batters__No_Defense[[#This Row],[HR vL/500]]</f>
        <v>369.15844704215692</v>
      </c>
      <c r="AO561">
        <f>0.1746+0.00187*Batters__No_Defense[[#This Row],[BABIP vL]]</f>
        <v>0.26062000000000002</v>
      </c>
      <c r="AP561">
        <f>Batters__No_Defense[[#This Row],[BIP vL/500]]*Batters__No_Defense[[#This Row],[BABIPvL]]</f>
        <v>96.210074468126948</v>
      </c>
      <c r="AQ561">
        <f>IF(Batters__No_Defense[[#This Row],[Gap vL]]&lt;=80,-0.00386161+0.0040217*Batters__No_Defense[[#This Row],[Gap vL]],-0.00386161+0.0040217*80+0.0014822*(Batters__No_Defense[[#This Row],[Gap vL]]-80))</f>
        <v>0.20526679</v>
      </c>
      <c r="AR561">
        <f>Batters__No_Defense[[#This Row],[HIP vL/500]]*Batters__No_Defense[[#This Row],[XBH vL Rate]]</f>
        <v>19.748733151733376</v>
      </c>
      <c r="AS561">
        <f>Batters__No_Defense[[#This Row],[XBH vL/500]]*Batters__No_Defense[[#This Row],[3B Rate]]</f>
        <v>0.5910637842448585</v>
      </c>
      <c r="AT561">
        <f>Batters__No_Defense[[#This Row],[XBH vL/500]]-Batters__No_Defense[[#This Row],[3B vL/500]]</f>
        <v>19.157669367488516</v>
      </c>
      <c r="AU561">
        <f>Batters__No_Defense[[#This Row],[HIP vL/500]]-Batters__No_Defense[[#This Row],[XBH vL/500]]</f>
        <v>76.461341316393572</v>
      </c>
      <c r="AV561">
        <f>Batters__No_Defense[[#This Row],[1B vL/500]]+Batters__No_Defense[[#This Row],[2B vL/500]]+Batters__No_Defense[[#This Row],[3B vL/500]]+Batters__No_Defense[[#This Row],[HR vL/500]]</f>
        <v>102.43104797887105</v>
      </c>
      <c r="AW561">
        <f>500-Batters__No_Defense[[#This Row],[HP/500]]-Batters__No_Defense[[#This Row],[BB vL/500]]</f>
        <v>465.71927244669251</v>
      </c>
      <c r="AX561">
        <f>Batters__No_Defense[[#This Row],[BB vL/500]]+Batters__No_Defense[[#This Row],[HP/500]]+Batters__No_Defense[[#This Row],[1B vL/500]]</f>
        <v>110.74206886970109</v>
      </c>
      <c r="AY561">
        <f>Batters__No_Defense[[#This Row],[SBO vL/500]]*Batters__No_Defense[[#This Row],[SBA Rate]]</f>
        <v>1.448174034609081</v>
      </c>
      <c r="AZ561">
        <f>Batters__No_Defense[[#This Row],[SB Rate]]*Batters__No_Defense[[#This Row],[SBA vL/500]]</f>
        <v>0.21192868457276212</v>
      </c>
      <c r="BA561">
        <f>Batters__No_Defense[[#This Row],[SBA vL/500]]-Batters__No_Defense[[#This Row],[SB vL/500]]</f>
        <v>1.2362453500363189</v>
      </c>
      <c r="BB561">
        <f>IF(Batters__No_Defense[[#This Row],[Eye vR]]&lt;=100,-0.05644+0.001933*Batters__No_Defense[[#This Row],[Eye vR]],-0.05644+0.001933*100+0.0010675*(Batters__No_Defense[[#This Row],[Eye vR]]-100))</f>
        <v>6.1473000000000007E-2</v>
      </c>
      <c r="BC561">
        <f>Batters__No_Defense[[#This Row],[BB vR Rate]]*(500-Batters__No_Defense[[#This Row],[HP/500]])</f>
        <v>30.504355053307506</v>
      </c>
      <c r="BD5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1">
        <f>Batters__No_Defense[[#This Row],[SO vR Rate]]*(500-Batters__No_Defense[[#This Row],[HP/500]]-Batters__No_Defense[[#This Row],[BB vR/500]])</f>
        <v>90.339851893791462</v>
      </c>
      <c r="BF561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1">
        <f>Batters__No_Defense[[#This Row],[HR vR Rate]]*(500-Batters__No_Defense[[#This Row],[HP/500]]+Batters__No_Defense[[#This Row],[BB vR/500]])</f>
        <v>6.0794417018320219</v>
      </c>
      <c r="BH561">
        <f>500-Batters__No_Defense[[#This Row],[HP/500]]-Batters__No_Defense[[#This Row],[BB vR/500]]-Batters__No_Defense[[#This Row],[SO vR/500]]-Batters__No_Defense[[#This Row],[HR vR/500]]</f>
        <v>369.299978851069</v>
      </c>
      <c r="BI561">
        <f>0.1746+0.00187*Batters__No_Defense[[#This Row],[BABIP vR]]</f>
        <v>0.26062000000000002</v>
      </c>
      <c r="BJ561">
        <f>Batters__No_Defense[[#This Row],[BIP vR/500]]*Batters__No_Defense[[#This Row],[BABIPvR]]</f>
        <v>96.246960488165612</v>
      </c>
      <c r="BK561">
        <f>IF(Batters__No_Defense[[#This Row],[Gap vR]]&lt;=80,-0.00386161+0.0040217*Batters__No_Defense[[#This Row],[Gap vR]],-0.00386161+0.0040217*80+0.0014822*(Batters__No_Defense[[#This Row],[Gap vR]]-80))</f>
        <v>0.20124508999999999</v>
      </c>
      <c r="BL561">
        <f>Batters__No_Defense[[#This Row],[HIP vR/500]]*Batters__No_Defense[[#This Row],[XBH vR Rate]]</f>
        <v>19.369228225667332</v>
      </c>
      <c r="BM561">
        <f>Batters__No_Defense[[#This Row],[XBH vR/500]]*Batters__No_Defense[[#This Row],[3B Rate]]</f>
        <v>0.57970550541164267</v>
      </c>
      <c r="BN561">
        <f>Batters__No_Defense[[#This Row],[XBH vR/500]]-Batters__No_Defense[[#This Row],[3B vR/500]]</f>
        <v>18.78952272025569</v>
      </c>
      <c r="BO561">
        <f>Batters__No_Defense[[#This Row],[HIP vR/500]]-Batters__No_Defense[[#This Row],[XBH vR/500]]</f>
        <v>76.877732262498284</v>
      </c>
      <c r="BP561">
        <f>Batters__No_Defense[[#This Row],[1B vR/500]]+Batters__No_Defense[[#This Row],[2B vR/500]]+Batters__No_Defense[[#This Row],[3B vR/500]]+Batters__No_Defense[[#This Row],[HR vR/500]]</f>
        <v>102.32640218999764</v>
      </c>
      <c r="BQ561">
        <f>500-Batters__No_Defense[[#This Row],[HP/500]]-Batters__No_Defense[[#This Row],[BB vR/500]]</f>
        <v>465.71927244669251</v>
      </c>
      <c r="BR561">
        <f>Batters__No_Defense[[#This Row],[BB vR/500]]+Batters__No_Defense[[#This Row],[HP/500]]+Batters__No_Defense[[#This Row],[1B vR/500]]</f>
        <v>111.1584598158058</v>
      </c>
      <c r="BS561">
        <f>Batters__No_Defense[[#This Row],[SBO vR/500]]*Batters__No_Defense[[#This Row],[SBA Rate]]</f>
        <v>1.4536191790112922</v>
      </c>
      <c r="BT561">
        <f>Batters__No_Defense[[#This Row],[SB Rate]]*Batters__No_Defense[[#This Row],[SBA vR/500]]</f>
        <v>0.21272553789487053</v>
      </c>
      <c r="BU561">
        <f>Batters__No_Defense[[#This Row],[SBA vL/500]]-Batters__No_Defense[[#This Row],[SB vR/500]]</f>
        <v>1.2354484967142105</v>
      </c>
      <c r="BV561">
        <f>Weights!$C$2*Batters__No_Defense[[#This Row],[BB vR Rate]]+Weights!$C$3*Batters__No_Defense[[#This Row],[BB vL Rate]]</f>
        <v>6.1473000000000007E-2</v>
      </c>
      <c r="BW561">
        <f>Batters__No_Defense[[#This Row],[BB rate]]*(500-Batters__No_Defense[[#This Row],[HP/500]])</f>
        <v>30.504355053307506</v>
      </c>
      <c r="BX561">
        <f>Weights!$C$2*Batters__No_Defense[[#This Row],[SO vR Rate]]+Weights!$C$3*Batters__No_Defense[[#This Row],[SO vL Rate]]</f>
        <v>0.19397920000000002</v>
      </c>
      <c r="BY561">
        <f>Batters__No_Defense[[#This Row],[SO rate]]*(500-Batters__No_Defense[[#This Row],[BB/500]]-Batters__No_Defense[[#This Row],[HP/500]])</f>
        <v>90.339851893791462</v>
      </c>
      <c r="BZ561">
        <f>Weights!$C$2*Batters__No_Defense[[#This Row],[HR vR Rate]]+Weights!$C$3*Batters__No_Defense[[#This Row],[HR vL Rate]]</f>
        <v>1.1614808877079229E-2</v>
      </c>
      <c r="CA561">
        <f>Batters__No_Defense[[#This Row],[HR rate]]*(500-Batters__No_Defense[[#This Row],[BB/500]]-Batters__No_Defense[[#This Row],[HP/500]])</f>
        <v>5.4092403398407241</v>
      </c>
      <c r="CB561">
        <f>(500-Batters__No_Defense[[#This Row],[BB/500]]-Batters__No_Defense[[#This Row],[HP/500]]-Batters__No_Defense[[#This Row],[SO/500]]-Batters__No_Defense[[#This Row],[HR/500]])</f>
        <v>369.9701802130603</v>
      </c>
      <c r="CC561">
        <f>Weights!$C$2*Batters__No_Defense[[#This Row],[BABIPvR]]+Weights!$C$3*Batters__No_Defense[[#This Row],[BABIPvL]]</f>
        <v>0.26062000000000002</v>
      </c>
      <c r="CD561">
        <f>Batters__No_Defense[[#This Row],[BABIP ovr]]*Batters__No_Defense[[#This Row],[BIP/500]]</f>
        <v>96.421628367127781</v>
      </c>
      <c r="CE561">
        <f>Weights!$C$2*Batters__No_Defense[[#This Row],[XBH vR Rate]]+Weights!$C$3*Batters__No_Defense[[#This Row],[XBH vL Rate]]</f>
        <v>0.20233633537011358</v>
      </c>
      <c r="CF561">
        <f>Batters__No_Defense[[#This Row],[XBH Rate]]*Batters__No_Defense[[#This Row],[HIP/500]]</f>
        <v>19.509598934223625</v>
      </c>
      <c r="CG561">
        <f>Batters__No_Defense[[#This Row],[XBH/500]]*Batters__No_Defense[[#This Row],[3B Rate]]</f>
        <v>0.58390668842216575</v>
      </c>
      <c r="CH561">
        <f>Batters__No_Defense[[#This Row],[XBH/500]]-Batters__No_Defense[[#This Row],[3B/500]]</f>
        <v>18.925692245801461</v>
      </c>
      <c r="CI561">
        <f>Batters__No_Defense[[#This Row],[HIP/500]]-Batters__No_Defense[[#This Row],[XBH/500]]</f>
        <v>76.912029432904149</v>
      </c>
      <c r="CJ561">
        <f>Batters__No_Defense[[#This Row],[HIP/500]]+Batters__No_Defense[[#This Row],[HR/500]]</f>
        <v>101.8308687069685</v>
      </c>
      <c r="CK561">
        <f>500-Batters__No_Defense[[#This Row],[BB/500]]-Batters__No_Defense[[#This Row],[HP/500]]</f>
        <v>465.71927244669251</v>
      </c>
      <c r="CL561">
        <f>Batters__No_Defense[[#This Row],[BB/500]]+Batters__No_Defense[[#This Row],[HP/500]]+Batters__No_Defense[[#This Row],[1B/500]]</f>
        <v>111.19275698621166</v>
      </c>
      <c r="CM561">
        <f>Batters__No_Defense[[#This Row],[SBO/500]]*Batters__No_Defense[[#This Row],[SBA Rate]]</f>
        <v>1.4540676831086898</v>
      </c>
      <c r="CN561">
        <f>Batters__No_Defense[[#This Row],[SBA/500]]*Batters__No_Defense[[#This Row],[SB Rate]]</f>
        <v>0.21279117288149188</v>
      </c>
      <c r="CO561">
        <f>Batters__No_Defense[[#This Row],[SBA/500]]-Batters__No_Defense[[#This Row],[SB/500]]</f>
        <v>1.2412765102271979</v>
      </c>
      <c r="CP561">
        <f>(Batters__No_Defense[[#This Row],[HP/500]]/2+Batters__No_Defense[[#This Row],[BB vL/500]]+Batters__No_Defense[[#This Row],[H vL/500]])/500</f>
        <v>0.2696471785643571</v>
      </c>
      <c r="CQ561">
        <f>(Batters__No_Defense[[#This Row],[HP/500]]/2+Batters__No_Defense[[#This Row],[BB vR/500]]+Batters__No_Defense[[#This Row],[H vR/500]])/500</f>
        <v>0.26943788698661031</v>
      </c>
      <c r="CR561">
        <f>(Batters__No_Defense[[#This Row],[HP/500]]+Batters__No_Defense[[#This Row],[BB/500]]+Batters__No_Defense[[#This Row],[H/500]])/500</f>
        <v>0.27222319252055199</v>
      </c>
      <c r="CS5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54558125575629</v>
      </c>
      <c r="CT5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939585157439</v>
      </c>
      <c r="CU5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05545554603081</v>
      </c>
      <c r="CV561">
        <f>((Batters__No_Defense[[#This Row],[wOBA vL]]-Weights!$J$11)/Weights!$J$10)*500</f>
        <v>-30.758596286142687</v>
      </c>
      <c r="CW561">
        <f>((Batters__No_Defense[[#This Row],[wOBA vR]]-Weights!$J$11)/Weights!$J$10)*500</f>
        <v>-31.069307822082926</v>
      </c>
      <c r="CX561">
        <f>((Batters__No_Defense[[#This Row],[wOBA]]-Weights!$J$11)/Weights!$J$10)*500</f>
        <v>-29.72104532575629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>
        <f>(Batters__No_Defense[[#This Row],[wRAA vL/500]]+Batters__No_Defense[[#This Row],[wSB vL/500]]+Batters__No_Defense[[#This Row],[UBR/500]]*Weights!$C$3)/Weights!$J$15</f>
        <v>-3.4259273687257767</v>
      </c>
      <c r="DC561">
        <f>(Batters__No_Defense[[#This Row],[wRAA vR/500]]+Batters__No_Defense[[#This Row],[wSB vR/500]]+Batters__No_Defense[[#This Row],[UBR/500]]*Weights!$C$2)/Weights!$J$15</f>
        <v>-3.5672203694167202</v>
      </c>
      <c r="DD561">
        <f>(Batters__No_Defense[[#This Row],[wRAA/500]]+Batters__No_Defense[[#This Row],[wSB/500]]+Batters__No_Defense[[#This Row],[UBR/500]])/Weights!$J$15</f>
        <v>-3.4835214244608936</v>
      </c>
      <c r="DE561">
        <f>_xlfn.RANK.EQ(Batters__No_Defense[[#This Row],[oWAA vL/500]],Batters__No_Defense[oWAA vL/500],0)</f>
        <v>556</v>
      </c>
      <c r="DF561">
        <f>_xlfn.RANK.EQ(Batters__No_Defense[[#This Row],[oWAA vR/500]],Batters__No_Defense[oWAA vR/500],0)</f>
        <v>563</v>
      </c>
      <c r="DG561">
        <f>_xlfn.RANK.EQ(Batters__No_Defense[[#This Row],[oWAA/500]],Batters__No_Defense[oWAA/500],0)</f>
        <v>560</v>
      </c>
    </row>
    <row r="562" spans="1:111" x14ac:dyDescent="0.25">
      <c r="A562" t="s">
        <v>3655</v>
      </c>
      <c r="B562">
        <v>62107</v>
      </c>
      <c r="C562">
        <v>44</v>
      </c>
      <c r="D562" t="s">
        <v>3</v>
      </c>
      <c r="E562">
        <v>51</v>
      </c>
      <c r="F562">
        <v>48</v>
      </c>
      <c r="G562">
        <v>62</v>
      </c>
      <c r="H562">
        <v>46</v>
      </c>
      <c r="I562">
        <v>45</v>
      </c>
      <c r="J562">
        <v>43</v>
      </c>
      <c r="K562">
        <v>50</v>
      </c>
      <c r="L562">
        <v>47</v>
      </c>
      <c r="M562">
        <v>60</v>
      </c>
      <c r="N562">
        <v>46</v>
      </c>
      <c r="O562">
        <v>45</v>
      </c>
      <c r="P562">
        <v>44</v>
      </c>
      <c r="Q562">
        <v>52</v>
      </c>
      <c r="R562">
        <v>49</v>
      </c>
      <c r="S562">
        <v>63</v>
      </c>
      <c r="T562">
        <v>47</v>
      </c>
      <c r="U562">
        <v>46</v>
      </c>
      <c r="V562">
        <v>5</v>
      </c>
      <c r="W562">
        <v>3</v>
      </c>
      <c r="X562">
        <v>6</v>
      </c>
      <c r="Y562">
        <v>7</v>
      </c>
      <c r="Z562">
        <v>24</v>
      </c>
      <c r="AA562">
        <v>8</v>
      </c>
      <c r="AB562">
        <f>Weights!$M$2*500</f>
        <v>3.7763724999999999</v>
      </c>
      <c r="AC562">
        <f>IF(Batters__No_Defense[[#This Row],[Speed]]&lt;50,0.0263492+0.000716*Batters__No_Defense[[#This Row],[Speed]],0.0263492+0.000716*50+0.0025735*(Batters__No_Defense[[#This Row],[Speed]]-50))</f>
        <v>2.99292E-2</v>
      </c>
      <c r="AD562">
        <f>0.005217+0.00262*Batters__No_Defense[[#This Row],[Steal Rate]]</f>
        <v>1.3076999999999998E-2</v>
      </c>
      <c r="AE562">
        <f>IF(Batters__No_Defense[[#This Row],[Stealing]]&lt;=80,0.113966+0.005396*Batters__No_Defense[[#This Row],[Stealing]],0.113966+0.005396*80+0.013745*(Batters__No_Defense[[#This Row],[Stealing]]-80))</f>
        <v>0.146342</v>
      </c>
      <c r="AF562">
        <f>1-Batters__No_Defense[[#This Row],[SB Rate]]</f>
        <v>0.85365800000000003</v>
      </c>
      <c r="AG562">
        <f>500*(-0.005002+0.0001416*Batters__No_Defense[[#This Row],[Baserunning]])</f>
        <v>-2.0053999999999998</v>
      </c>
      <c r="AH562">
        <f>IF(Batters__No_Defense[[#This Row],[Eye vL]]&lt;=100,-0.05644+0.001933*Batters__No_Defense[[#This Row],[Eye vL]],-0.05644+0.001933*100+0.0010675*(Batters__No_Defense[[#This Row],[Eye vL]]-100))</f>
        <v>5.9540000000000003E-2</v>
      </c>
      <c r="AI562">
        <f>Batters__No_Defense[[#This Row],[BB vL Rate]]*(500-Batters__No_Defense[[#This Row],[HP/500]])</f>
        <v>29.545154781350004</v>
      </c>
      <c r="AJ5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62">
        <f>Batters__No_Defense[[#This Row],[SO vL Rate]]*(500-Batters__No_Defense[[#This Row],[HP/500]]-Batters__No_Defense[[#This Row],[BB vL/500]])</f>
        <v>95.398320057451912</v>
      </c>
      <c r="AL56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2">
        <f>Batters__No_Defense[[#This Row],[HR vL Rate]]*(500-Batters__No_Defense[[#This Row],[HP/500]]+Batters__No_Defense[[#This Row],[BB vL/500]])</f>
        <v>6.0683707082131146</v>
      </c>
      <c r="AN562">
        <f>500-Batters__No_Defense[[#This Row],[HP/500]]-Batters__No_Defense[[#This Row],[BB vL/500]]-Batters__No_Defense[[#This Row],[SO vL/500]]-Batters__No_Defense[[#This Row],[HR vL/500]]</f>
        <v>365.21178195298501</v>
      </c>
      <c r="AO562">
        <f>0.1746+0.00187*Batters__No_Defense[[#This Row],[BABIP vL]]</f>
        <v>0.25875000000000004</v>
      </c>
      <c r="AP562">
        <f>Batters__No_Defense[[#This Row],[BIP vL/500]]*Batters__No_Defense[[#This Row],[BABIPvL]]</f>
        <v>94.498548580334884</v>
      </c>
      <c r="AQ562">
        <f>IF(Batters__No_Defense[[#This Row],[Gap vL]]&lt;=80,-0.00386161+0.0040217*Batters__No_Defense[[#This Row],[Gap vL]],-0.00386161+0.0040217*80+0.0014822*(Batters__No_Defense[[#This Row],[Gap vL]]-80))</f>
        <v>0.19722339</v>
      </c>
      <c r="AR562">
        <f>Batters__No_Defense[[#This Row],[HIP vL/500]]*Batters__No_Defense[[#This Row],[XBH vL Rate]]</f>
        <v>18.637324101093334</v>
      </c>
      <c r="AS562">
        <f>Batters__No_Defense[[#This Row],[XBH vL/500]]*Batters__No_Defense[[#This Row],[3B Rate]]</f>
        <v>0.55780020048644263</v>
      </c>
      <c r="AT562">
        <f>Batters__No_Defense[[#This Row],[XBH vL/500]]-Batters__No_Defense[[#This Row],[3B vL/500]]</f>
        <v>18.07952390060689</v>
      </c>
      <c r="AU562">
        <f>Batters__No_Defense[[#This Row],[HIP vL/500]]-Batters__No_Defense[[#This Row],[XBH vL/500]]</f>
        <v>75.861224479241542</v>
      </c>
      <c r="AV562">
        <f>Batters__No_Defense[[#This Row],[1B vL/500]]+Batters__No_Defense[[#This Row],[2B vL/500]]+Batters__No_Defense[[#This Row],[3B vL/500]]+Batters__No_Defense[[#This Row],[HR vL/500]]</f>
        <v>100.56691928854798</v>
      </c>
      <c r="AW562">
        <f>500-Batters__No_Defense[[#This Row],[HP/500]]-Batters__No_Defense[[#This Row],[BB vL/500]]</f>
        <v>466.67847271865003</v>
      </c>
      <c r="AX562">
        <f>Batters__No_Defense[[#This Row],[BB vL/500]]+Batters__No_Defense[[#This Row],[HP/500]]+Batters__No_Defense[[#This Row],[1B vL/500]]</f>
        <v>109.18275176059154</v>
      </c>
      <c r="AY562">
        <f>Batters__No_Defense[[#This Row],[SBO vL/500]]*Batters__No_Defense[[#This Row],[SBA Rate]]</f>
        <v>1.4277828447732555</v>
      </c>
      <c r="AZ562">
        <f>Batters__No_Defense[[#This Row],[SB Rate]]*Batters__No_Defense[[#This Row],[SBA vL/500]]</f>
        <v>0.20894459706980775</v>
      </c>
      <c r="BA562">
        <f>Batters__No_Defense[[#This Row],[SBA vL/500]]-Batters__No_Defense[[#This Row],[SB vL/500]]</f>
        <v>1.2188382477034476</v>
      </c>
      <c r="BB562">
        <f>IF(Batters__No_Defense[[#This Row],[Eye vR]]&lt;=100,-0.05644+0.001933*Batters__No_Defense[[#This Row],[Eye vR]],-0.05644+0.001933*100+0.0010675*(Batters__No_Defense[[#This Row],[Eye vR]]-100))</f>
        <v>6.5339000000000008E-2</v>
      </c>
      <c r="BC562">
        <f>Batters__No_Defense[[#This Row],[BB vR Rate]]*(500-Batters__No_Defense[[#This Row],[HP/500]])</f>
        <v>32.422755597222505</v>
      </c>
      <c r="BD5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62">
        <f>Batters__No_Defense[[#This Row],[SO vR Rate]]*(500-Batters__No_Defense[[#This Row],[HP/500]]-Batters__No_Defense[[#This Row],[BB vR/500]])</f>
        <v>93.195961679795374</v>
      </c>
      <c r="BF56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2">
        <f>Batters__No_Defense[[#This Row],[HR vR Rate]]*(500-Batters__No_Defense[[#This Row],[HP/500]]+Batters__No_Defense[[#This Row],[BB vR/500]])</f>
        <v>6.3856782553462805</v>
      </c>
      <c r="BH562">
        <f>500-Batters__No_Defense[[#This Row],[HP/500]]-Batters__No_Defense[[#This Row],[BB vR/500]]-Batters__No_Defense[[#This Row],[SO vR/500]]-Batters__No_Defense[[#This Row],[HR vR/500]]</f>
        <v>364.21923196763589</v>
      </c>
      <c r="BI562">
        <f>0.1746+0.00187*Batters__No_Defense[[#This Row],[BABIP vR]]</f>
        <v>0.26062000000000002</v>
      </c>
      <c r="BJ562">
        <f>Batters__No_Defense[[#This Row],[BIP vR/500]]*Batters__No_Defense[[#This Row],[BABIPvR]]</f>
        <v>94.922816235405278</v>
      </c>
      <c r="BK562">
        <f>IF(Batters__No_Defense[[#This Row],[Gap vR]]&lt;=80,-0.00386161+0.0040217*Batters__No_Defense[[#This Row],[Gap vR]],-0.00386161+0.0040217*80+0.0014822*(Batters__No_Defense[[#This Row],[Gap vR]]-80))</f>
        <v>0.20526679</v>
      </c>
      <c r="BL562">
        <f>Batters__No_Defense[[#This Row],[HIP vR/500]]*Batters__No_Defense[[#This Row],[XBH vR Rate]]</f>
        <v>19.484501786401527</v>
      </c>
      <c r="BM562">
        <f>Batters__No_Defense[[#This Row],[XBH vR/500]]*Batters__No_Defense[[#This Row],[3B Rate]]</f>
        <v>0.58315555086556858</v>
      </c>
      <c r="BN562">
        <f>Batters__No_Defense[[#This Row],[XBH vR/500]]-Batters__No_Defense[[#This Row],[3B vR/500]]</f>
        <v>18.901346235535957</v>
      </c>
      <c r="BO562">
        <f>Batters__No_Defense[[#This Row],[HIP vR/500]]-Batters__No_Defense[[#This Row],[XBH vR/500]]</f>
        <v>75.438314449003755</v>
      </c>
      <c r="BP562">
        <f>Batters__No_Defense[[#This Row],[1B vR/500]]+Batters__No_Defense[[#This Row],[2B vR/500]]+Batters__No_Defense[[#This Row],[3B vR/500]]+Batters__No_Defense[[#This Row],[HR vR/500]]</f>
        <v>101.30849449075156</v>
      </c>
      <c r="BQ562">
        <f>500-Batters__No_Defense[[#This Row],[HP/500]]-Batters__No_Defense[[#This Row],[BB vR/500]]</f>
        <v>463.80087190277754</v>
      </c>
      <c r="BR562">
        <f>Batters__No_Defense[[#This Row],[BB vR/500]]+Batters__No_Defense[[#This Row],[HP/500]]+Batters__No_Defense[[#This Row],[1B vR/500]]</f>
        <v>111.63744254622625</v>
      </c>
      <c r="BS562">
        <f>Batters__No_Defense[[#This Row],[SBO vR/500]]*Batters__No_Defense[[#This Row],[SBA Rate]]</f>
        <v>1.4598828361770004</v>
      </c>
      <c r="BT562">
        <f>Batters__No_Defense[[#This Row],[SB Rate]]*Batters__No_Defense[[#This Row],[SBA vR/500]]</f>
        <v>0.2136421740118146</v>
      </c>
      <c r="BU562">
        <f>Batters__No_Defense[[#This Row],[SBA vL/500]]-Batters__No_Defense[[#This Row],[SB vR/500]]</f>
        <v>1.2141406707614408</v>
      </c>
      <c r="BV562">
        <f>Weights!$C$2*Batters__No_Defense[[#This Row],[BB vR Rate]]+Weights!$C$3*Batters__No_Defense[[#This Row],[BB vL Rate]]</f>
        <v>6.3765503244575999E-2</v>
      </c>
      <c r="BW562">
        <f>Batters__No_Defense[[#This Row],[BB rate]]*(500-Batters__No_Defense[[#This Row],[HP/500]])</f>
        <v>31.641949329386524</v>
      </c>
      <c r="BX562">
        <f>Weights!$C$2*Batters__No_Defense[[#This Row],[SO vR Rate]]+Weights!$C$3*Batters__No_Defense[[#This Row],[SO vL Rate]]</f>
        <v>0.20188391512471576</v>
      </c>
      <c r="BY562">
        <f>Batters__No_Defense[[#This Row],[SO rate]]*(500-Batters__No_Defense[[#This Row],[BB/500]]-Batters__No_Defense[[#This Row],[HP/500]])</f>
        <v>93.791568084294141</v>
      </c>
      <c r="BZ562">
        <f>Weights!$C$2*Batters__No_Defense[[#This Row],[HR vR Rate]]+Weights!$C$3*Batters__No_Defense[[#This Row],[HR vL Rate]]</f>
        <v>1.1933482245841549E-2</v>
      </c>
      <c r="CA562">
        <f>Batters__No_Defense[[#This Row],[HR rate]]*(500-Batters__No_Defense[[#This Row],[BB/500]]-Batters__No_Defense[[#This Row],[HP/500]])</f>
        <v>5.544077208192288</v>
      </c>
      <c r="CB562">
        <f>(500-Batters__No_Defense[[#This Row],[BB/500]]-Batters__No_Defense[[#This Row],[HP/500]]-Batters__No_Defense[[#This Row],[SO/500]]-Batters__No_Defense[[#This Row],[HR/500]])</f>
        <v>365.2460328781271</v>
      </c>
      <c r="CC562">
        <f>Weights!$C$2*Batters__No_Defense[[#This Row],[BABIPvR]]+Weights!$C$3*Batters__No_Defense[[#This Row],[BABIPvL]]</f>
        <v>0.26011259545910626</v>
      </c>
      <c r="CD562">
        <f>Batters__No_Defense[[#This Row],[BABIP ovr]]*Batters__No_Defense[[#This Row],[BIP/500]]</f>
        <v>95.005093593071692</v>
      </c>
      <c r="CE562">
        <f>Weights!$C$2*Batters__No_Defense[[#This Row],[XBH vR Rate]]+Weights!$C$3*Batters__No_Defense[[#This Row],[XBH vL Rate]]</f>
        <v>0.20308429925977281</v>
      </c>
      <c r="CF562">
        <f>Batters__No_Defense[[#This Row],[XBH Rate]]*Batters__No_Defense[[#This Row],[HIP/500]]</f>
        <v>19.294042858458095</v>
      </c>
      <c r="CG562">
        <f>Batters__No_Defense[[#This Row],[XBH/500]]*Batters__No_Defense[[#This Row],[3B Rate]]</f>
        <v>0.57745526751936405</v>
      </c>
      <c r="CH562">
        <f>Batters__No_Defense[[#This Row],[XBH/500]]-Batters__No_Defense[[#This Row],[3B/500]]</f>
        <v>18.71658759093873</v>
      </c>
      <c r="CI562">
        <f>Batters__No_Defense[[#This Row],[HIP/500]]-Batters__No_Defense[[#This Row],[XBH/500]]</f>
        <v>75.711050734613593</v>
      </c>
      <c r="CJ562">
        <f>Batters__No_Defense[[#This Row],[HIP/500]]+Batters__No_Defense[[#This Row],[HR/500]]</f>
        <v>100.54917080126398</v>
      </c>
      <c r="CK562">
        <f>500-Batters__No_Defense[[#This Row],[BB/500]]-Batters__No_Defense[[#This Row],[HP/500]]</f>
        <v>464.58167817061349</v>
      </c>
      <c r="CL562">
        <f>Batters__No_Defense[[#This Row],[BB/500]]+Batters__No_Defense[[#This Row],[HP/500]]+Batters__No_Defense[[#This Row],[1B/500]]</f>
        <v>111.12937256400011</v>
      </c>
      <c r="CM562">
        <f>Batters__No_Defense[[#This Row],[SBO/500]]*Batters__No_Defense[[#This Row],[SBA Rate]]</f>
        <v>1.4532388050194291</v>
      </c>
      <c r="CN562">
        <f>Batters__No_Defense[[#This Row],[SBA/500]]*Batters__No_Defense[[#This Row],[SB Rate]]</f>
        <v>0.21266987320415329</v>
      </c>
      <c r="CO562">
        <f>Batters__No_Defense[[#This Row],[SBA/500]]-Batters__No_Defense[[#This Row],[SB/500]]</f>
        <v>1.2405689318152759</v>
      </c>
      <c r="CP562">
        <f>(Batters__No_Defense[[#This Row],[HP/500]]/2+Batters__No_Defense[[#This Row],[BB vL/500]]+Batters__No_Defense[[#This Row],[H vL/500]])/500</f>
        <v>0.26400052063979595</v>
      </c>
      <c r="CQ562">
        <f>(Batters__No_Defense[[#This Row],[HP/500]]/2+Batters__No_Defense[[#This Row],[BB vR/500]]+Batters__No_Defense[[#This Row],[H vR/500]])/500</f>
        <v>0.27123887267594815</v>
      </c>
      <c r="CR562">
        <f>(Batters__No_Defense[[#This Row],[HP/500]]+Batters__No_Defense[[#This Row],[BB/500]]+Batters__No_Defense[[#This Row],[H/500]])/500</f>
        <v>0.271934985261301</v>
      </c>
      <c r="CS5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86527485285181</v>
      </c>
      <c r="CT5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0856526975699</v>
      </c>
      <c r="CU5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53300949353405</v>
      </c>
      <c r="CV562">
        <f>((Batters__No_Defense[[#This Row],[wOBA vL]]-Weights!$J$11)/Weights!$J$10)*500</f>
        <v>-33.106764633242626</v>
      </c>
      <c r="CW562">
        <f>((Batters__No_Defense[[#This Row],[wOBA vR]]-Weights!$J$11)/Weights!$J$10)*500</f>
        <v>-30.401849378142526</v>
      </c>
      <c r="CX562">
        <f>((Batters__No_Defense[[#This Row],[wOBA]]-Weights!$J$11)/Weights!$J$10)*500</f>
        <v>-29.937018056190855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>
        <f>(Batters__No_Defense[[#This Row],[wRAA vL/500]]+Batters__No_Defense[[#This Row],[wSB vL/500]]+Batters__No_Defense[[#This Row],[UBR/500]]*Weights!$C$3)/Weights!$J$15</f>
        <v>-3.6784076205533704</v>
      </c>
      <c r="DC562">
        <f>(Batters__No_Defense[[#This Row],[wRAA vR/500]]+Batters__No_Defense[[#This Row],[wSB vR/500]]+Batters__No_Defense[[#This Row],[UBR/500]]*Weights!$C$2)/Weights!$J$15</f>
        <v>-3.4829814473428189</v>
      </c>
      <c r="DD562">
        <f>(Batters__No_Defense[[#This Row],[wRAA/500]]+Batters__No_Defense[[#This Row],[wSB/500]]+Batters__No_Defense[[#This Row],[UBR/500]])/Weights!$J$15</f>
        <v>-3.4916511668789219</v>
      </c>
      <c r="DE562">
        <f>_xlfn.RANK.EQ(Batters__No_Defense[[#This Row],[oWAA vL/500]],Batters__No_Defense[oWAA vL/500],0)</f>
        <v>561</v>
      </c>
      <c r="DF562">
        <f>_xlfn.RANK.EQ(Batters__No_Defense[[#This Row],[oWAA vR/500]],Batters__No_Defense[oWAA vR/500],0)</f>
        <v>556</v>
      </c>
      <c r="DG562">
        <f>_xlfn.RANK.EQ(Batters__No_Defense[[#This Row],[oWAA/500]],Batters__No_Defense[oWAA/500],0)</f>
        <v>561</v>
      </c>
    </row>
    <row r="563" spans="1:111" x14ac:dyDescent="0.25">
      <c r="A563" t="s">
        <v>2780</v>
      </c>
      <c r="B563">
        <v>63701</v>
      </c>
      <c r="C563">
        <v>45</v>
      </c>
      <c r="D563" t="s">
        <v>3</v>
      </c>
      <c r="E563">
        <v>54</v>
      </c>
      <c r="F563">
        <v>44</v>
      </c>
      <c r="G563">
        <v>60</v>
      </c>
      <c r="H563">
        <v>52</v>
      </c>
      <c r="I563">
        <v>42</v>
      </c>
      <c r="J563">
        <v>44</v>
      </c>
      <c r="K563">
        <v>52</v>
      </c>
      <c r="L563">
        <v>43</v>
      </c>
      <c r="M563">
        <v>58</v>
      </c>
      <c r="N563">
        <v>52</v>
      </c>
      <c r="O563">
        <v>42</v>
      </c>
      <c r="P563">
        <v>46</v>
      </c>
      <c r="Q563">
        <v>55</v>
      </c>
      <c r="R563">
        <v>45</v>
      </c>
      <c r="S563">
        <v>61</v>
      </c>
      <c r="T563">
        <v>53</v>
      </c>
      <c r="U563">
        <v>43</v>
      </c>
      <c r="V563">
        <v>11</v>
      </c>
      <c r="W563">
        <v>3</v>
      </c>
      <c r="X563">
        <v>6</v>
      </c>
      <c r="Y563">
        <v>18</v>
      </c>
      <c r="Z563">
        <v>23</v>
      </c>
      <c r="AA563">
        <v>4</v>
      </c>
      <c r="AB563">
        <f>Weights!$M$2*500</f>
        <v>3.7763724999999999</v>
      </c>
      <c r="AC563">
        <f>IF(Batters__No_Defense[[#This Row],[Speed]]&lt;50,0.0263492+0.000716*Batters__No_Defense[[#This Row],[Speed]],0.0263492+0.000716*50+0.0025735*(Batters__No_Defense[[#This Row],[Speed]]-50))</f>
        <v>3.4225199999999997E-2</v>
      </c>
      <c r="AD563">
        <f>0.005217+0.00262*Batters__No_Defense[[#This Row],[Steal Rate]]</f>
        <v>1.3076999999999998E-2</v>
      </c>
      <c r="AE563">
        <f>IF(Batters__No_Defense[[#This Row],[Stealing]]&lt;=80,0.113966+0.005396*Batters__No_Defense[[#This Row],[Stealing]],0.113966+0.005396*80+0.013745*(Batters__No_Defense[[#This Row],[Stealing]]-80))</f>
        <v>0.146342</v>
      </c>
      <c r="AF563">
        <f>1-Batters__No_Defense[[#This Row],[SB Rate]]</f>
        <v>0.85365800000000003</v>
      </c>
      <c r="AG563">
        <f>500*(-0.005002+0.0001416*Batters__No_Defense[[#This Row],[Baserunning]])</f>
        <v>-1.2266000000000001</v>
      </c>
      <c r="AH563">
        <f>IF(Batters__No_Defense[[#This Row],[Eye vL]]&lt;=100,-0.05644+0.001933*Batters__No_Defense[[#This Row],[Eye vL]],-0.05644+0.001933*100+0.0010675*(Batters__No_Defense[[#This Row],[Eye vL]]-100))</f>
        <v>5.5674000000000008E-2</v>
      </c>
      <c r="AI563">
        <f>Batters__No_Defense[[#This Row],[BB vL Rate]]*(500-Batters__No_Defense[[#This Row],[HP/500]])</f>
        <v>27.626754237435005</v>
      </c>
      <c r="AJ5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63">
        <f>Batters__No_Defense[[#This Row],[SO vL Rate]]*(500-Batters__No_Defense[[#This Row],[HP/500]]-Batters__No_Defense[[#This Row],[BB vL/500]])</f>
        <v>86.005614082988629</v>
      </c>
      <c r="AL56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63">
        <f>Batters__No_Defense[[#This Row],[HR vL Rate]]*(500-Batters__No_Defense[[#This Row],[HP/500]]+Batters__No_Defense[[#This Row],[BB vL/500]])</f>
        <v>5.483194330683907</v>
      </c>
      <c r="AN563">
        <f>500-Batters__No_Defense[[#This Row],[HP/500]]-Batters__No_Defense[[#This Row],[BB vL/500]]-Batters__No_Defense[[#This Row],[SO vL/500]]-Batters__No_Defense[[#This Row],[HR vL/500]]</f>
        <v>377.10806484889247</v>
      </c>
      <c r="AO563">
        <f>0.1746+0.00187*Batters__No_Defense[[#This Row],[BABIP vL]]</f>
        <v>0.25314000000000003</v>
      </c>
      <c r="AP563">
        <f>Batters__No_Defense[[#This Row],[BIP vL/500]]*Batters__No_Defense[[#This Row],[BABIPvL]]</f>
        <v>95.461135535848655</v>
      </c>
      <c r="AQ563">
        <f>IF(Batters__No_Defense[[#This Row],[Gap vL]]&lt;=80,-0.00386161+0.0040217*Batters__No_Defense[[#This Row],[Gap vL]],-0.00386161+0.0040217*80+0.0014822*(Batters__No_Defense[[#This Row],[Gap vL]]-80))</f>
        <v>0.20526679</v>
      </c>
      <c r="AR563">
        <f>Batters__No_Defense[[#This Row],[HIP vL/500]]*Batters__No_Defense[[#This Row],[XBH vL Rate]]</f>
        <v>19.595000861198585</v>
      </c>
      <c r="AS563">
        <f>Batters__No_Defense[[#This Row],[XBH vL/500]]*Batters__No_Defense[[#This Row],[3B Rate]]</f>
        <v>0.67064282347469373</v>
      </c>
      <c r="AT563">
        <f>Batters__No_Defense[[#This Row],[XBH vL/500]]-Batters__No_Defense[[#This Row],[3B vL/500]]</f>
        <v>18.924358037723891</v>
      </c>
      <c r="AU563">
        <f>Batters__No_Defense[[#This Row],[HIP vL/500]]-Batters__No_Defense[[#This Row],[XBH vL/500]]</f>
        <v>75.86613467465007</v>
      </c>
      <c r="AV563">
        <f>Batters__No_Defense[[#This Row],[1B vL/500]]+Batters__No_Defense[[#This Row],[2B vL/500]]+Batters__No_Defense[[#This Row],[3B vL/500]]+Batters__No_Defense[[#This Row],[HR vL/500]]</f>
        <v>100.94432986653256</v>
      </c>
      <c r="AW563">
        <f>500-Batters__No_Defense[[#This Row],[HP/500]]-Batters__No_Defense[[#This Row],[BB vL/500]]</f>
        <v>468.596873262565</v>
      </c>
      <c r="AX563">
        <f>Batters__No_Defense[[#This Row],[BB vL/500]]+Batters__No_Defense[[#This Row],[HP/500]]+Batters__No_Defense[[#This Row],[1B vL/500]]</f>
        <v>107.26926141208507</v>
      </c>
      <c r="AY563">
        <f>Batters__No_Defense[[#This Row],[SBO vL/500]]*Batters__No_Defense[[#This Row],[SBA Rate]]</f>
        <v>1.4027601314858362</v>
      </c>
      <c r="AZ563">
        <f>Batters__No_Defense[[#This Row],[SB Rate]]*Batters__No_Defense[[#This Row],[SBA vL/500]]</f>
        <v>0.20528272316190024</v>
      </c>
      <c r="BA563">
        <f>Batters__No_Defense[[#This Row],[SBA vL/500]]-Batters__No_Defense[[#This Row],[SB vL/500]]</f>
        <v>1.1974774083239359</v>
      </c>
      <c r="BB563">
        <f>IF(Batters__No_Defense[[#This Row],[Eye vR]]&lt;=100,-0.05644+0.001933*Batters__No_Defense[[#This Row],[Eye vR]],-0.05644+0.001933*100+0.0010675*(Batters__No_Defense[[#This Row],[Eye vR]]-100))</f>
        <v>6.1473000000000007E-2</v>
      </c>
      <c r="BC563">
        <f>Batters__No_Defense[[#This Row],[BB vR Rate]]*(500-Batters__No_Defense[[#This Row],[HP/500]])</f>
        <v>30.504355053307506</v>
      </c>
      <c r="BD5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3">
        <f>Batters__No_Defense[[#This Row],[SO vR Rate]]*(500-Batters__No_Defense[[#This Row],[HP/500]]-Batters__No_Defense[[#This Row],[BB vR/500]])</f>
        <v>83.856667045915557</v>
      </c>
      <c r="BF563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3">
        <f>Batters__No_Defense[[#This Row],[HR vR Rate]]*(500-Batters__No_Defense[[#This Row],[HP/500]]+Batters__No_Defense[[#This Row],[BB vR/500]])</f>
        <v>5.7963780840078742</v>
      </c>
      <c r="BH563">
        <f>500-Batters__No_Defense[[#This Row],[HP/500]]-Batters__No_Defense[[#This Row],[BB vR/500]]-Batters__No_Defense[[#This Row],[SO vR/500]]-Batters__No_Defense[[#This Row],[HR vR/500]]</f>
        <v>376.06622731676907</v>
      </c>
      <c r="BI563">
        <f>0.1746+0.00187*Batters__No_Defense[[#This Row],[BABIP vR]]</f>
        <v>0.25501000000000001</v>
      </c>
      <c r="BJ563">
        <f>Batters__No_Defense[[#This Row],[BIP vR/500]]*Batters__No_Defense[[#This Row],[BABIPvR]]</f>
        <v>95.900648628049282</v>
      </c>
      <c r="BK563">
        <f>IF(Batters__No_Defense[[#This Row],[Gap vR]]&lt;=80,-0.00386161+0.0040217*Batters__No_Defense[[#This Row],[Gap vR]],-0.00386161+0.0040217*80+0.0014822*(Batters__No_Defense[[#This Row],[Gap vR]]-80))</f>
        <v>0.21733189</v>
      </c>
      <c r="BL563">
        <f>Batters__No_Defense[[#This Row],[HIP vR/500]]*Batters__No_Defense[[#This Row],[XBH vR Rate]]</f>
        <v>20.842269218559856</v>
      </c>
      <c r="BM563">
        <f>Batters__No_Defense[[#This Row],[XBH vR/500]]*Batters__No_Defense[[#This Row],[3B Rate]]</f>
        <v>0.71333083245905471</v>
      </c>
      <c r="BN563">
        <f>Batters__No_Defense[[#This Row],[XBH vR/500]]-Batters__No_Defense[[#This Row],[3B vR/500]]</f>
        <v>20.128938386100803</v>
      </c>
      <c r="BO563">
        <f>Batters__No_Defense[[#This Row],[HIP vR/500]]-Batters__No_Defense[[#This Row],[XBH vR/500]]</f>
        <v>75.058379409489419</v>
      </c>
      <c r="BP563">
        <f>Batters__No_Defense[[#This Row],[1B vR/500]]+Batters__No_Defense[[#This Row],[2B vR/500]]+Batters__No_Defense[[#This Row],[3B vR/500]]+Batters__No_Defense[[#This Row],[HR vR/500]]</f>
        <v>101.69702671205714</v>
      </c>
      <c r="BQ563">
        <f>500-Batters__No_Defense[[#This Row],[HP/500]]-Batters__No_Defense[[#This Row],[BB vR/500]]</f>
        <v>465.71927244669251</v>
      </c>
      <c r="BR563">
        <f>Batters__No_Defense[[#This Row],[BB vR/500]]+Batters__No_Defense[[#This Row],[HP/500]]+Batters__No_Defense[[#This Row],[1B vR/500]]</f>
        <v>109.33910696279693</v>
      </c>
      <c r="BS563">
        <f>Batters__No_Defense[[#This Row],[SBO vR/500]]*Batters__No_Defense[[#This Row],[SBA Rate]]</f>
        <v>1.4298275017524953</v>
      </c>
      <c r="BT563">
        <f>Batters__No_Defense[[#This Row],[SB Rate]]*Batters__No_Defense[[#This Row],[SBA vR/500]]</f>
        <v>0.20924381626146366</v>
      </c>
      <c r="BU563">
        <f>Batters__No_Defense[[#This Row],[SBA vL/500]]-Batters__No_Defense[[#This Row],[SB vR/500]]</f>
        <v>1.1935163152243726</v>
      </c>
      <c r="BV563">
        <f>Weights!$C$2*Batters__No_Defense[[#This Row],[BB vR Rate]]+Weights!$C$3*Batters__No_Defense[[#This Row],[BB vL Rate]]</f>
        <v>5.9899503244575991E-2</v>
      </c>
      <c r="BW563">
        <f>Batters__No_Defense[[#This Row],[BB rate]]*(500-Batters__No_Defense[[#This Row],[HP/500]])</f>
        <v>29.723548785471518</v>
      </c>
      <c r="BX563">
        <f>Weights!$C$2*Batters__No_Defense[[#This Row],[SO vR Rate]]+Weights!$C$3*Batters__No_Defense[[#This Row],[SO vL Rate]]</f>
        <v>0.18100271512471577</v>
      </c>
      <c r="BY563">
        <f>Batters__No_Defense[[#This Row],[SO rate]]*(500-Batters__No_Defense[[#This Row],[BB/500]]-Batters__No_Defense[[#This Row],[HP/500]])</f>
        <v>84.437780853223288</v>
      </c>
      <c r="BZ563">
        <f>Weights!$C$2*Batters__No_Defense[[#This Row],[HR vR Rate]]+Weights!$C$3*Batters__No_Defense[[#This Row],[HR vL Rate]]</f>
        <v>1.085868224584155E-2</v>
      </c>
      <c r="CA563">
        <f>Batters__No_Defense[[#This Row],[HR rate]]*(500-Batters__No_Defense[[#This Row],[BB/500]]-Batters__No_Defense[[#This Row],[HP/500]])</f>
        <v>5.0655761224211364</v>
      </c>
      <c r="CB563">
        <f>(500-Batters__No_Defense[[#This Row],[BB/500]]-Batters__No_Defense[[#This Row],[HP/500]]-Batters__No_Defense[[#This Row],[SO/500]]-Batters__No_Defense[[#This Row],[HR/500]])</f>
        <v>376.9967217388841</v>
      </c>
      <c r="CC563">
        <f>Weights!$C$2*Batters__No_Defense[[#This Row],[BABIPvR]]+Weights!$C$3*Batters__No_Defense[[#This Row],[BABIPvL]]</f>
        <v>0.25450259545910625</v>
      </c>
      <c r="CD563">
        <f>Batters__No_Defense[[#This Row],[BABIP ovr]]*Batters__No_Defense[[#This Row],[BIP/500]]</f>
        <v>95.946644162120464</v>
      </c>
      <c r="CE563">
        <f>Weights!$C$2*Batters__No_Defense[[#This Row],[XBH vR Rate]]+Weights!$C$3*Batters__No_Defense[[#This Row],[XBH vL Rate]]</f>
        <v>0.21405815388965921</v>
      </c>
      <c r="CF563">
        <f>Batters__No_Defense[[#This Row],[XBH Rate]]*Batters__No_Defense[[#This Row],[HIP/500]]</f>
        <v>20.538161521251556</v>
      </c>
      <c r="CG563">
        <f>Batters__No_Defense[[#This Row],[XBH/500]]*Batters__No_Defense[[#This Row],[3B Rate]]</f>
        <v>0.70292268569713867</v>
      </c>
      <c r="CH563">
        <f>Batters__No_Defense[[#This Row],[XBH/500]]-Batters__No_Defense[[#This Row],[3B/500]]</f>
        <v>19.835238835554417</v>
      </c>
      <c r="CI563">
        <f>Batters__No_Defense[[#This Row],[HIP/500]]-Batters__No_Defense[[#This Row],[XBH/500]]</f>
        <v>75.408482640868911</v>
      </c>
      <c r="CJ563">
        <f>Batters__No_Defense[[#This Row],[HIP/500]]+Batters__No_Defense[[#This Row],[HR/500]]</f>
        <v>101.0122202845416</v>
      </c>
      <c r="CK563">
        <f>500-Batters__No_Defense[[#This Row],[BB/500]]-Batters__No_Defense[[#This Row],[HP/500]]</f>
        <v>466.50007871452851</v>
      </c>
      <c r="CL563">
        <f>Batters__No_Defense[[#This Row],[BB/500]]+Batters__No_Defense[[#This Row],[HP/500]]+Batters__No_Defense[[#This Row],[1B/500]]</f>
        <v>108.90840392634043</v>
      </c>
      <c r="CM563">
        <f>Batters__No_Defense[[#This Row],[SBO/500]]*Batters__No_Defense[[#This Row],[SBA Rate]]</f>
        <v>1.4241951981447536</v>
      </c>
      <c r="CN563">
        <f>Batters__No_Defense[[#This Row],[SBA/500]]*Batters__No_Defense[[#This Row],[SB Rate]]</f>
        <v>0.20841957368689953</v>
      </c>
      <c r="CO563">
        <f>Batters__No_Defense[[#This Row],[SBA/500]]-Batters__No_Defense[[#This Row],[SB/500]]</f>
        <v>1.2157756244578541</v>
      </c>
      <c r="CP563">
        <f>(Batters__No_Defense[[#This Row],[HP/500]]/2+Batters__No_Defense[[#This Row],[BB vL/500]]+Batters__No_Defense[[#This Row],[H vL/500]])/500</f>
        <v>0.26091854070793513</v>
      </c>
      <c r="CQ563">
        <f>(Batters__No_Defense[[#This Row],[HP/500]]/2+Batters__No_Defense[[#This Row],[BB vR/500]]+Batters__No_Defense[[#This Row],[H vR/500]])/500</f>
        <v>0.26817913603072929</v>
      </c>
      <c r="CR563">
        <f>(Batters__No_Defense[[#This Row],[HP/500]]+Batters__No_Defense[[#This Row],[BB/500]]+Batters__No_Defense[[#This Row],[H/500]])/500</f>
        <v>0.26902428314002624</v>
      </c>
      <c r="CS5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35658247075947</v>
      </c>
      <c r="CT5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19728088485862</v>
      </c>
      <c r="CU5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60539729940476</v>
      </c>
      <c r="CV563">
        <f>((Batters__No_Defense[[#This Row],[wOBA vL]]-Weights!$J$11)/Weights!$J$10)*500</f>
        <v>-34.143827007418054</v>
      </c>
      <c r="CW563">
        <f>((Batters__No_Defense[[#This Row],[wOBA vR]]-Weights!$J$11)/Weights!$J$10)*500</f>
        <v>-31.315966968066842</v>
      </c>
      <c r="CX563">
        <f>((Batters__No_Defense[[#This Row],[wOBA]]-Weights!$J$11)/Weights!$J$10)*500</f>
        <v>-30.733869074196473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>
        <f>(Batters__No_Defense[[#This Row],[wRAA vL/500]]+Batters__No_Defense[[#This Row],[wSB vL/500]]+Batters__No_Defense[[#This Row],[UBR/500]]*Weights!$C$3)/Weights!$J$15</f>
        <v>-3.7686702792790592</v>
      </c>
      <c r="DC563">
        <f>(Batters__No_Defense[[#This Row],[wRAA vR/500]]+Batters__No_Defense[[#This Row],[wSB vR/500]]+Batters__No_Defense[[#This Row],[UBR/500]]*Weights!$C$2)/Weights!$J$15</f>
        <v>-3.5208725765511955</v>
      </c>
      <c r="DD563">
        <f>(Batters__No_Defense[[#This Row],[wRAA/500]]+Batters__No_Defense[[#This Row],[wSB/500]]+Batters__No_Defense[[#This Row],[UBR/500]])/Weights!$J$15</f>
        <v>-3.4936243380387197</v>
      </c>
      <c r="DE563">
        <f>_xlfn.RANK.EQ(Batters__No_Defense[[#This Row],[oWAA vL/500]],Batters__No_Defense[oWAA vL/500],0)</f>
        <v>563</v>
      </c>
      <c r="DF563">
        <f>_xlfn.RANK.EQ(Batters__No_Defense[[#This Row],[oWAA vR/500]],Batters__No_Defense[oWAA vR/500],0)</f>
        <v>559</v>
      </c>
      <c r="DG563">
        <f>_xlfn.RANK.EQ(Batters__No_Defense[[#This Row],[oWAA/500]],Batters__No_Defense[oWAA/500],0)</f>
        <v>562</v>
      </c>
    </row>
    <row r="564" spans="1:111" x14ac:dyDescent="0.25">
      <c r="A564" t="s">
        <v>3397</v>
      </c>
      <c r="B564">
        <v>63688</v>
      </c>
      <c r="C564">
        <v>54</v>
      </c>
      <c r="D564" t="s">
        <v>3</v>
      </c>
      <c r="E564">
        <v>55</v>
      </c>
      <c r="F564">
        <v>48</v>
      </c>
      <c r="G564">
        <v>58</v>
      </c>
      <c r="H564">
        <v>60</v>
      </c>
      <c r="I564">
        <v>35</v>
      </c>
      <c r="J564">
        <v>46</v>
      </c>
      <c r="K564">
        <v>53</v>
      </c>
      <c r="L564">
        <v>46</v>
      </c>
      <c r="M564">
        <v>56</v>
      </c>
      <c r="N564">
        <v>59</v>
      </c>
      <c r="O564">
        <v>35</v>
      </c>
      <c r="P564">
        <v>48</v>
      </c>
      <c r="Q564">
        <v>56</v>
      </c>
      <c r="R564">
        <v>49</v>
      </c>
      <c r="S564">
        <v>59</v>
      </c>
      <c r="T564">
        <v>61</v>
      </c>
      <c r="U564">
        <v>36</v>
      </c>
      <c r="V564">
        <v>17</v>
      </c>
      <c r="W564">
        <v>4</v>
      </c>
      <c r="X564">
        <v>6</v>
      </c>
      <c r="Y564">
        <v>29</v>
      </c>
      <c r="Z564">
        <v>45</v>
      </c>
      <c r="AA564">
        <v>1</v>
      </c>
      <c r="AB564">
        <f>Weights!$M$2*500</f>
        <v>3.7763724999999999</v>
      </c>
      <c r="AC564">
        <f>IF(Batters__No_Defense[[#This Row],[Speed]]&lt;50,0.0263492+0.000716*Batters__No_Defense[[#This Row],[Speed]],0.0263492+0.000716*50+0.0025735*(Batters__No_Defense[[#This Row],[Speed]]-50))</f>
        <v>3.8521199999999998E-2</v>
      </c>
      <c r="AD564">
        <f>0.005217+0.00262*Batters__No_Defense[[#This Row],[Steal Rate]]</f>
        <v>1.5696999999999999E-2</v>
      </c>
      <c r="AE564">
        <f>IF(Batters__No_Defense[[#This Row],[Stealing]]&lt;=80,0.113966+0.005396*Batters__No_Defense[[#This Row],[Stealing]],0.113966+0.005396*80+0.013745*(Batters__No_Defense[[#This Row],[Stealing]]-80))</f>
        <v>0.146342</v>
      </c>
      <c r="AF564">
        <f>1-Batters__No_Defense[[#This Row],[SB Rate]]</f>
        <v>0.85365800000000003</v>
      </c>
      <c r="AG564">
        <f>500*(-0.005002+0.0001416*Batters__No_Defense[[#This Row],[Baserunning]])</f>
        <v>-0.44780000000000036</v>
      </c>
      <c r="AH564">
        <f>IF(Batters__No_Defense[[#This Row],[Eye vL]]&lt;=100,-0.05644+0.001933*Batters__No_Defense[[#This Row],[Eye vL]],-0.05644+0.001933*100+0.0010675*(Batters__No_Defense[[#This Row],[Eye vL]]-100))</f>
        <v>5.1808E-2</v>
      </c>
      <c r="AI564">
        <f>Batters__No_Defense[[#This Row],[BB vL Rate]]*(500-Batters__No_Defense[[#This Row],[HP/500]])</f>
        <v>25.708353693519999</v>
      </c>
      <c r="AJ5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64">
        <f>Batters__No_Defense[[#This Row],[SO vL Rate]]*(500-Batters__No_Defense[[#This Row],[HP/500]]-Batters__No_Defense[[#This Row],[BB vL/500]])</f>
        <v>74.895303841748841</v>
      </c>
      <c r="AL564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64">
        <f>Batters__No_Defense[[#This Row],[HR vL Rate]]*(500-Batters__No_Defense[[#This Row],[HP/500]]+Batters__No_Defense[[#This Row],[BB vL/500]])</f>
        <v>5.8838436103907918</v>
      </c>
      <c r="AN564">
        <f>500-Batters__No_Defense[[#This Row],[HP/500]]-Batters__No_Defense[[#This Row],[BB vL/500]]-Batters__No_Defense[[#This Row],[SO vL/500]]-Batters__No_Defense[[#This Row],[HR vL/500]]</f>
        <v>389.7361263543404</v>
      </c>
      <c r="AO564">
        <f>0.1746+0.00187*Batters__No_Defense[[#This Row],[BABIP vL]]</f>
        <v>0.24004999999999999</v>
      </c>
      <c r="AP564">
        <f>Batters__No_Defense[[#This Row],[BIP vL/500]]*Batters__No_Defense[[#This Row],[BABIPvL]]</f>
        <v>93.556157131359413</v>
      </c>
      <c r="AQ564">
        <f>IF(Batters__No_Defense[[#This Row],[Gap vL]]&lt;=80,-0.00386161+0.0040217*Batters__No_Defense[[#This Row],[Gap vL]],-0.00386161+0.0040217*80+0.0014822*(Batters__No_Defense[[#This Row],[Gap vL]]-80))</f>
        <v>0.20928848999999999</v>
      </c>
      <c r="AR564">
        <f>Batters__No_Defense[[#This Row],[HIP vL/500]]*Batters__No_Defense[[#This Row],[XBH vL Rate]]</f>
        <v>19.580226856224943</v>
      </c>
      <c r="AS564">
        <f>Batters__No_Defense[[#This Row],[XBH vL/500]]*Batters__No_Defense[[#This Row],[3B Rate]]</f>
        <v>0.7542538347740122</v>
      </c>
      <c r="AT564">
        <f>Batters__No_Defense[[#This Row],[XBH vL/500]]-Batters__No_Defense[[#This Row],[3B vL/500]]</f>
        <v>18.825973021450931</v>
      </c>
      <c r="AU564">
        <f>Batters__No_Defense[[#This Row],[HIP vL/500]]-Batters__No_Defense[[#This Row],[XBH vL/500]]</f>
        <v>73.975930275134473</v>
      </c>
      <c r="AV564">
        <f>Batters__No_Defense[[#This Row],[1B vL/500]]+Batters__No_Defense[[#This Row],[2B vL/500]]+Batters__No_Defense[[#This Row],[3B vL/500]]+Batters__No_Defense[[#This Row],[HR vL/500]]</f>
        <v>99.440000741750225</v>
      </c>
      <c r="AW564">
        <f>500-Batters__No_Defense[[#This Row],[HP/500]]-Batters__No_Defense[[#This Row],[BB vL/500]]</f>
        <v>470.51527380648002</v>
      </c>
      <c r="AX564">
        <f>Batters__No_Defense[[#This Row],[BB vL/500]]+Batters__No_Defense[[#This Row],[HP/500]]+Batters__No_Defense[[#This Row],[1B vL/500]]</f>
        <v>103.46065646865448</v>
      </c>
      <c r="AY564">
        <f>Batters__No_Defense[[#This Row],[SBO vL/500]]*Batters__No_Defense[[#This Row],[SBA Rate]]</f>
        <v>1.6240219245884693</v>
      </c>
      <c r="AZ564">
        <f>Batters__No_Defense[[#This Row],[SB Rate]]*Batters__No_Defense[[#This Row],[SBA vL/500]]</f>
        <v>0.23766261648812578</v>
      </c>
      <c r="BA564">
        <f>Batters__No_Defense[[#This Row],[SBA vL/500]]-Batters__No_Defense[[#This Row],[SB vL/500]]</f>
        <v>1.3863593081003436</v>
      </c>
      <c r="BB564">
        <f>IF(Batters__No_Defense[[#This Row],[Eye vR]]&lt;=100,-0.05644+0.001933*Batters__No_Defense[[#This Row],[Eye vR]],-0.05644+0.001933*100+0.0010675*(Batters__No_Defense[[#This Row],[Eye vR]]-100))</f>
        <v>5.7606999999999998E-2</v>
      </c>
      <c r="BC564">
        <f>Batters__No_Defense[[#This Row],[BB vR Rate]]*(500-Batters__No_Defense[[#This Row],[HP/500]])</f>
        <v>28.585954509392501</v>
      </c>
      <c r="BD5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64">
        <f>Batters__No_Defense[[#This Row],[SO vR Rate]]*(500-Batters__No_Defense[[#This Row],[HP/500]]-Batters__No_Defense[[#This Row],[BB vR/500]])</f>
        <v>71.18231014207673</v>
      </c>
      <c r="BF564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4">
        <f>Batters__No_Defense[[#This Row],[HR vR Rate]]*(500-Batters__No_Defense[[#This Row],[HP/500]]+Batters__No_Defense[[#This Row],[BB vR/500]])</f>
        <v>6.339332383966056</v>
      </c>
      <c r="BH564">
        <f>500-Batters__No_Defense[[#This Row],[HP/500]]-Batters__No_Defense[[#This Row],[BB vR/500]]-Batters__No_Defense[[#This Row],[SO vR/500]]-Batters__No_Defense[[#This Row],[HR vR/500]]</f>
        <v>390.11603046456474</v>
      </c>
      <c r="BI564">
        <f>0.1746+0.00187*Batters__No_Defense[[#This Row],[BABIP vR]]</f>
        <v>0.24192</v>
      </c>
      <c r="BJ564">
        <f>Batters__No_Defense[[#This Row],[BIP vR/500]]*Batters__No_Defense[[#This Row],[BABIPvR]]</f>
        <v>94.376870089987506</v>
      </c>
      <c r="BK564">
        <f>IF(Batters__No_Defense[[#This Row],[Gap vR]]&lt;=80,-0.00386161+0.0040217*Batters__No_Defense[[#This Row],[Gap vR]],-0.00386161+0.0040217*80+0.0014822*(Batters__No_Defense[[#This Row],[Gap vR]]-80))</f>
        <v>0.22135358999999999</v>
      </c>
      <c r="BL564">
        <f>Batters__No_Defense[[#This Row],[HIP vR/500]]*Batters__No_Defense[[#This Row],[XBH vR Rate]]</f>
        <v>20.890659007382357</v>
      </c>
      <c r="BM564">
        <f>Batters__No_Defense[[#This Row],[XBH vR/500]]*Batters__No_Defense[[#This Row],[3B Rate]]</f>
        <v>0.80473325375517724</v>
      </c>
      <c r="BN564">
        <f>Batters__No_Defense[[#This Row],[XBH vR/500]]-Batters__No_Defense[[#This Row],[3B vR/500]]</f>
        <v>20.08592575362718</v>
      </c>
      <c r="BO564">
        <f>Batters__No_Defense[[#This Row],[HIP vR/500]]-Batters__No_Defense[[#This Row],[XBH vR/500]]</f>
        <v>73.486211082605152</v>
      </c>
      <c r="BP564">
        <f>Batters__No_Defense[[#This Row],[1B vR/500]]+Batters__No_Defense[[#This Row],[2B vR/500]]+Batters__No_Defense[[#This Row],[3B vR/500]]+Batters__No_Defense[[#This Row],[HR vR/500]]</f>
        <v>100.71620247395356</v>
      </c>
      <c r="BQ564">
        <f>500-Batters__No_Defense[[#This Row],[HP/500]]-Batters__No_Defense[[#This Row],[BB vR/500]]</f>
        <v>467.63767299060754</v>
      </c>
      <c r="BR564">
        <f>Batters__No_Defense[[#This Row],[BB vR/500]]+Batters__No_Defense[[#This Row],[HP/500]]+Batters__No_Defense[[#This Row],[1B vR/500]]</f>
        <v>105.84853809199765</v>
      </c>
      <c r="BS564">
        <f>Batters__No_Defense[[#This Row],[SBO vR/500]]*Batters__No_Defense[[#This Row],[SBA Rate]]</f>
        <v>1.6615045024300872</v>
      </c>
      <c r="BT564">
        <f>Batters__No_Defense[[#This Row],[SB Rate]]*Batters__No_Defense[[#This Row],[SBA vR/500]]</f>
        <v>0.24314789189462382</v>
      </c>
      <c r="BU564">
        <f>Batters__No_Defense[[#This Row],[SBA vL/500]]-Batters__No_Defense[[#This Row],[SB vR/500]]</f>
        <v>1.3808740326938453</v>
      </c>
      <c r="BV564">
        <f>Weights!$C$2*Batters__No_Defense[[#This Row],[BB vR Rate]]+Weights!$C$3*Batters__No_Defense[[#This Row],[BB vL Rate]]</f>
        <v>5.6033503244575983E-2</v>
      </c>
      <c r="BW564">
        <f>Batters__No_Defense[[#This Row],[BB rate]]*(500-Batters__No_Defense[[#This Row],[HP/500]])</f>
        <v>27.805148241556516</v>
      </c>
      <c r="BX564">
        <f>Weights!$C$2*Batters__No_Defense[[#This Row],[SO vR Rate]]+Weights!$C$3*Batters__No_Defense[[#This Row],[SO vL Rate]]</f>
        <v>0.15410543024943152</v>
      </c>
      <c r="BY564">
        <f>Batters__No_Defense[[#This Row],[SO rate]]*(500-Batters__No_Defense[[#This Row],[BB/500]]-Batters__No_Defense[[#This Row],[HP/500]])</f>
        <v>72.185831282906847</v>
      </c>
      <c r="BZ564">
        <f>Weights!$C$2*Batters__No_Defense[[#This Row],[HR vR Rate]]+Weights!$C$3*Batters__No_Defense[[#This Row],[HR vL Rate]]</f>
        <v>1.1860573368762322E-2</v>
      </c>
      <c r="CA564">
        <f>Batters__No_Defense[[#This Row],[HR rate]]*(500-Batters__No_Defense[[#This Row],[BB/500]]-Batters__No_Defense[[#This Row],[HP/500]])</f>
        <v>5.5557117405288405</v>
      </c>
      <c r="CB564">
        <f>(500-Batters__No_Defense[[#This Row],[BB/500]]-Batters__No_Defense[[#This Row],[HP/500]]-Batters__No_Defense[[#This Row],[SO/500]]-Batters__No_Defense[[#This Row],[HR/500]])</f>
        <v>390.67693623500776</v>
      </c>
      <c r="CC564">
        <f>Weights!$C$2*Batters__No_Defense[[#This Row],[BABIPvR]]+Weights!$C$3*Batters__No_Defense[[#This Row],[BABIPvL]]</f>
        <v>0.24141259545910623</v>
      </c>
      <c r="CD564">
        <f>Batters__No_Defense[[#This Row],[BABIP ovr]]*Batters__No_Defense[[#This Row],[BIP/500]]</f>
        <v>94.314333162504965</v>
      </c>
      <c r="CE564">
        <f>Weights!$C$2*Batters__No_Defense[[#This Row],[XBH vR Rate]]+Weights!$C$3*Batters__No_Defense[[#This Row],[XBH vL Rate]]</f>
        <v>0.2180798538896592</v>
      </c>
      <c r="CF564">
        <f>Batters__No_Defense[[#This Row],[XBH Rate]]*Batters__No_Defense[[#This Row],[HIP/500]]</f>
        <v>20.568055995779723</v>
      </c>
      <c r="CG564">
        <f>Batters__No_Defense[[#This Row],[XBH/500]]*Batters__No_Defense[[#This Row],[3B Rate]]</f>
        <v>0.79230619862462981</v>
      </c>
      <c r="CH564">
        <f>Batters__No_Defense[[#This Row],[XBH/500]]-Batters__No_Defense[[#This Row],[3B/500]]</f>
        <v>19.775749797155093</v>
      </c>
      <c r="CI564">
        <f>Batters__No_Defense[[#This Row],[HIP/500]]-Batters__No_Defense[[#This Row],[XBH/500]]</f>
        <v>73.746277166725235</v>
      </c>
      <c r="CJ564">
        <f>Batters__No_Defense[[#This Row],[HIP/500]]+Batters__No_Defense[[#This Row],[HR/500]]</f>
        <v>99.870044903033801</v>
      </c>
      <c r="CK564">
        <f>500-Batters__No_Defense[[#This Row],[BB/500]]-Batters__No_Defense[[#This Row],[HP/500]]</f>
        <v>468.41847925844348</v>
      </c>
      <c r="CL564">
        <f>Batters__No_Defense[[#This Row],[BB/500]]+Batters__No_Defense[[#This Row],[HP/500]]+Batters__No_Defense[[#This Row],[1B/500]]</f>
        <v>105.32779790828175</v>
      </c>
      <c r="CM564">
        <f>Batters__No_Defense[[#This Row],[SBO/500]]*Batters__No_Defense[[#This Row],[SBA Rate]]</f>
        <v>1.6533304437662986</v>
      </c>
      <c r="CN564">
        <f>Batters__No_Defense[[#This Row],[SBA/500]]*Batters__No_Defense[[#This Row],[SB Rate]]</f>
        <v>0.24195168380164767</v>
      </c>
      <c r="CO564">
        <f>Batters__No_Defense[[#This Row],[SBA/500]]-Batters__No_Defense[[#This Row],[SB/500]]</f>
        <v>1.4113787599646508</v>
      </c>
      <c r="CP564">
        <f>(Batters__No_Defense[[#This Row],[HP/500]]/2+Batters__No_Defense[[#This Row],[BB vL/500]]+Batters__No_Defense[[#This Row],[H vL/500]])/500</f>
        <v>0.25407308137054047</v>
      </c>
      <c r="CQ564">
        <f>(Batters__No_Defense[[#This Row],[HP/500]]/2+Batters__No_Defense[[#This Row],[BB vR/500]]+Batters__No_Defense[[#This Row],[H vR/500]])/500</f>
        <v>0.2623806864666921</v>
      </c>
      <c r="CR564">
        <f>(Batters__No_Defense[[#This Row],[HP/500]]+Batters__No_Defense[[#This Row],[BB/500]]+Batters__No_Defense[[#This Row],[H/500]])/500</f>
        <v>0.26290313128918064</v>
      </c>
      <c r="CS5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98043694026655</v>
      </c>
      <c r="CT5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08241577862263</v>
      </c>
      <c r="CU5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08366411164503</v>
      </c>
      <c r="CV564">
        <f>((Batters__No_Defense[[#This Row],[wOBA vL]]-Weights!$J$11)/Weights!$J$10)*500</f>
        <v>-35.952871394839129</v>
      </c>
      <c r="CW564">
        <f>((Batters__No_Defense[[#This Row],[wOBA vR]]-Weights!$J$11)/Weights!$J$10)*500</f>
        <v>-32.603613642233839</v>
      </c>
      <c r="CX564">
        <f>((Batters__No_Defense[[#This Row],[wOBA]]-Weights!$J$11)/Weights!$J$10)*500</f>
        <v>-32.189709976405602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>
        <f>(Batters__No_Defense[[#This Row],[wRAA vL/500]]+Batters__No_Defense[[#This Row],[wSB vL/500]]+Batters__No_Defense[[#This Row],[UBR/500]]*Weights!$C$3)/Weights!$J$15</f>
        <v>-3.9433189069259789</v>
      </c>
      <c r="DC564">
        <f>(Batters__No_Defense[[#This Row],[wRAA vR/500]]+Batters__No_Defense[[#This Row],[wSB vR/500]]+Batters__No_Defense[[#This Row],[UBR/500]]*Weights!$C$2)/Weights!$J$15</f>
        <v>-3.5995944675561544</v>
      </c>
      <c r="DD564">
        <f>(Batters__No_Defense[[#This Row],[wRAA/500]]+Batters__No_Defense[[#This Row],[wSB/500]]+Batters__No_Defense[[#This Row],[UBR/500]])/Weights!$J$15</f>
        <v>-3.5676322184710871</v>
      </c>
      <c r="DE564">
        <f>_xlfn.RANK.EQ(Batters__No_Defense[[#This Row],[oWAA vL/500]],Batters__No_Defense[oWAA vL/500],0)</f>
        <v>567</v>
      </c>
      <c r="DF564">
        <f>_xlfn.RANK.EQ(Batters__No_Defense[[#This Row],[oWAA vR/500]],Batters__No_Defense[oWAA vR/500],0)</f>
        <v>564</v>
      </c>
      <c r="DG564">
        <f>_xlfn.RANK.EQ(Batters__No_Defense[[#This Row],[oWAA/500]],Batters__No_Defense[oWAA/500],0)</f>
        <v>563</v>
      </c>
    </row>
    <row r="565" spans="1:111" x14ac:dyDescent="0.25">
      <c r="A565" t="s">
        <v>2477</v>
      </c>
      <c r="B565">
        <v>63873</v>
      </c>
      <c r="C565">
        <v>57</v>
      </c>
      <c r="D565" t="s">
        <v>2</v>
      </c>
      <c r="E565">
        <v>53</v>
      </c>
      <c r="F565">
        <v>56</v>
      </c>
      <c r="G565">
        <v>58</v>
      </c>
      <c r="H565">
        <v>35</v>
      </c>
      <c r="I565">
        <v>45</v>
      </c>
      <c r="J565">
        <v>40</v>
      </c>
      <c r="K565">
        <v>61</v>
      </c>
      <c r="L565">
        <v>66</v>
      </c>
      <c r="M565">
        <v>49</v>
      </c>
      <c r="N565">
        <v>37</v>
      </c>
      <c r="O565">
        <v>45</v>
      </c>
      <c r="P565">
        <v>40</v>
      </c>
      <c r="Q565">
        <v>49</v>
      </c>
      <c r="R565">
        <v>53</v>
      </c>
      <c r="S565">
        <v>62</v>
      </c>
      <c r="T565">
        <v>35</v>
      </c>
      <c r="U565">
        <v>46</v>
      </c>
      <c r="V565">
        <v>14</v>
      </c>
      <c r="W565">
        <v>11</v>
      </c>
      <c r="X565">
        <v>6</v>
      </c>
      <c r="Y565">
        <v>20</v>
      </c>
      <c r="Z565">
        <v>30</v>
      </c>
      <c r="AA565">
        <v>6</v>
      </c>
      <c r="AB565">
        <f>Weights!$M$2*500</f>
        <v>3.7763724999999999</v>
      </c>
      <c r="AC565">
        <f>IF(Batters__No_Defense[[#This Row],[Speed]]&lt;50,0.0263492+0.000716*Batters__No_Defense[[#This Row],[Speed]],0.0263492+0.000716*50+0.0025735*(Batters__No_Defense[[#This Row],[Speed]]-50))</f>
        <v>3.6373200000000001E-2</v>
      </c>
      <c r="AD565">
        <f>0.005217+0.00262*Batters__No_Defense[[#This Row],[Steal Rate]]</f>
        <v>3.4036999999999998E-2</v>
      </c>
      <c r="AE565">
        <f>IF(Batters__No_Defense[[#This Row],[Stealing]]&lt;=80,0.113966+0.005396*Batters__No_Defense[[#This Row],[Stealing]],0.113966+0.005396*80+0.013745*(Batters__No_Defense[[#This Row],[Stealing]]-80))</f>
        <v>0.146342</v>
      </c>
      <c r="AF565">
        <f>1-Batters__No_Defense[[#This Row],[SB Rate]]</f>
        <v>0.85365800000000003</v>
      </c>
      <c r="AG565">
        <f>500*(-0.005002+0.0001416*Batters__No_Defense[[#This Row],[Baserunning]])</f>
        <v>-1.0850000000000002</v>
      </c>
      <c r="AH565">
        <f>IF(Batters__No_Defense[[#This Row],[Eye vL]]&lt;=100,-0.05644+0.001933*Batters__No_Defense[[#This Row],[Eye vL]],-0.05644+0.001933*100+0.0010675*(Batters__No_Defense[[#This Row],[Eye vL]]-100))</f>
        <v>3.8276999999999999E-2</v>
      </c>
      <c r="AI565">
        <f>Batters__No_Defense[[#This Row],[BB vL Rate]]*(500-Batters__No_Defense[[#This Row],[HP/500]])</f>
        <v>18.993951789817501</v>
      </c>
      <c r="AJ5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565">
        <f>Batters__No_Defense[[#This Row],[SO vL Rate]]*(500-Batters__No_Defense[[#This Row],[HP/500]]-Batters__No_Defense[[#This Row],[BB vL/500]])</f>
        <v>113.49762485544987</v>
      </c>
      <c r="AL565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65">
        <f>Batters__No_Defense[[#This Row],[HR vL Rate]]*(500-Batters__No_Defense[[#This Row],[HP/500]]+Batters__No_Defense[[#This Row],[BB vL/500]])</f>
        <v>12.774510747943452</v>
      </c>
      <c r="AN565">
        <f>500-Batters__No_Defense[[#This Row],[HP/500]]-Batters__No_Defense[[#This Row],[BB vL/500]]-Batters__No_Defense[[#This Row],[SO vL/500]]-Batters__No_Defense[[#This Row],[HR vL/500]]</f>
        <v>350.95754010678917</v>
      </c>
      <c r="AO565">
        <f>0.1746+0.00187*Batters__No_Defense[[#This Row],[BABIP vL]]</f>
        <v>0.25875000000000004</v>
      </c>
      <c r="AP565">
        <f>Batters__No_Defense[[#This Row],[BIP vL/500]]*Batters__No_Defense[[#This Row],[BABIPvL]]</f>
        <v>90.810263502631713</v>
      </c>
      <c r="AQ565">
        <f>IF(Batters__No_Defense[[#This Row],[Gap vL]]&lt;=80,-0.00386161+0.0040217*Batters__No_Defense[[#This Row],[Gap vL]],-0.00386161+0.0040217*80+0.0014822*(Batters__No_Defense[[#This Row],[Gap vL]]-80))</f>
        <v>0.24146208999999999</v>
      </c>
      <c r="AR565">
        <f>Batters__No_Defense[[#This Row],[HIP vL/500]]*Batters__No_Defense[[#This Row],[XBH vL Rate]]</f>
        <v>21.927236018796172</v>
      </c>
      <c r="AS565">
        <f>Batters__No_Defense[[#This Row],[XBH vL/500]]*Batters__No_Defense[[#This Row],[3B Rate]]</f>
        <v>0.79756374115887696</v>
      </c>
      <c r="AT565">
        <f>Batters__No_Defense[[#This Row],[XBH vL/500]]-Batters__No_Defense[[#This Row],[3B vL/500]]</f>
        <v>21.129672277637294</v>
      </c>
      <c r="AU565">
        <f>Batters__No_Defense[[#This Row],[HIP vL/500]]-Batters__No_Defense[[#This Row],[XBH vL/500]]</f>
        <v>68.883027483835548</v>
      </c>
      <c r="AV565">
        <f>Batters__No_Defense[[#This Row],[1B vL/500]]+Batters__No_Defense[[#This Row],[2B vL/500]]+Batters__No_Defense[[#This Row],[3B vL/500]]+Batters__No_Defense[[#This Row],[HR vL/500]]</f>
        <v>103.58477425057518</v>
      </c>
      <c r="AW565">
        <f>500-Batters__No_Defense[[#This Row],[HP/500]]-Batters__No_Defense[[#This Row],[BB vL/500]]</f>
        <v>477.22967571018251</v>
      </c>
      <c r="AX565">
        <f>Batters__No_Defense[[#This Row],[BB vL/500]]+Batters__No_Defense[[#This Row],[HP/500]]+Batters__No_Defense[[#This Row],[1B vL/500]]</f>
        <v>91.653351773653043</v>
      </c>
      <c r="AY565">
        <f>Batters__No_Defense[[#This Row],[SBO vL/500]]*Batters__No_Defense[[#This Row],[SBA Rate]]</f>
        <v>3.1196051343198286</v>
      </c>
      <c r="AZ565">
        <f>Batters__No_Defense[[#This Row],[SB Rate]]*Batters__No_Defense[[#This Row],[SBA vL/500]]</f>
        <v>0.45652925456663235</v>
      </c>
      <c r="BA565">
        <f>Batters__No_Defense[[#This Row],[SBA vL/500]]-Batters__No_Defense[[#This Row],[SB vL/500]]</f>
        <v>2.6630758797531962</v>
      </c>
      <c r="BB565">
        <f>IF(Batters__No_Defense[[#This Row],[Eye vR]]&lt;=100,-0.05644+0.001933*Batters__No_Defense[[#This Row],[Eye vR]],-0.05644+0.001933*100+0.0010675*(Batters__No_Defense[[#This Row],[Eye vR]]-100))</f>
        <v>6.3406000000000018E-2</v>
      </c>
      <c r="BC565">
        <f>Batters__No_Defense[[#This Row],[BB vR Rate]]*(500-Batters__No_Defense[[#This Row],[HP/500]])</f>
        <v>31.463555325265009</v>
      </c>
      <c r="BD5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65">
        <f>Batters__No_Defense[[#This Row],[SO vR Rate]]*(500-Batters__No_Defense[[#This Row],[HP/500]]-Batters__No_Defense[[#This Row],[BB vR/500]])</f>
        <v>114.41277552768757</v>
      </c>
      <c r="BF565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65">
        <f>Batters__No_Defense[[#This Row],[HR vR Rate]]*(500-Batters__No_Defense[[#This Row],[HP/500]]+Batters__No_Defense[[#This Row],[BB vR/500]])</f>
        <v>7.747344912085695</v>
      </c>
      <c r="BH565">
        <f>500-Batters__No_Defense[[#This Row],[HP/500]]-Batters__No_Defense[[#This Row],[BB vR/500]]-Batters__No_Defense[[#This Row],[SO vR/500]]-Batters__No_Defense[[#This Row],[HR vR/500]]</f>
        <v>342.59995173496173</v>
      </c>
      <c r="BI565">
        <f>0.1746+0.00187*Batters__No_Defense[[#This Row],[BABIP vR]]</f>
        <v>0.26062000000000002</v>
      </c>
      <c r="BJ565">
        <f>Batters__No_Defense[[#This Row],[BIP vR/500]]*Batters__No_Defense[[#This Row],[BABIPvR]]</f>
        <v>89.288399421165735</v>
      </c>
      <c r="BK565">
        <f>IF(Batters__No_Defense[[#This Row],[Gap vR]]&lt;=80,-0.00386161+0.0040217*Batters__No_Defense[[#This Row],[Gap vR]],-0.00386161+0.0040217*80+0.0014822*(Batters__No_Defense[[#This Row],[Gap vR]]-80))</f>
        <v>0.19320168999999998</v>
      </c>
      <c r="BL565">
        <f>Batters__No_Defense[[#This Row],[HIP vR/500]]*Batters__No_Defense[[#This Row],[XBH vR Rate]]</f>
        <v>17.250669665564239</v>
      </c>
      <c r="BM565">
        <f>Batters__No_Defense[[#This Row],[XBH vR/500]]*Batters__No_Defense[[#This Row],[3B Rate]]</f>
        <v>0.62746205787950116</v>
      </c>
      <c r="BN565">
        <f>Batters__No_Defense[[#This Row],[XBH vR/500]]-Batters__No_Defense[[#This Row],[3B vR/500]]</f>
        <v>16.623207607684737</v>
      </c>
      <c r="BO565">
        <f>Batters__No_Defense[[#This Row],[HIP vR/500]]-Batters__No_Defense[[#This Row],[XBH vR/500]]</f>
        <v>72.037729755601504</v>
      </c>
      <c r="BP565">
        <f>Batters__No_Defense[[#This Row],[1B vR/500]]+Batters__No_Defense[[#This Row],[2B vR/500]]+Batters__No_Defense[[#This Row],[3B vR/500]]+Batters__No_Defense[[#This Row],[HR vR/500]]</f>
        <v>97.035744333251429</v>
      </c>
      <c r="BQ565">
        <f>500-Batters__No_Defense[[#This Row],[HP/500]]-Batters__No_Defense[[#This Row],[BB vR/500]]</f>
        <v>464.760072174735</v>
      </c>
      <c r="BR565">
        <f>Batters__No_Defense[[#This Row],[BB vR/500]]+Batters__No_Defense[[#This Row],[HP/500]]+Batters__No_Defense[[#This Row],[1B vR/500]]</f>
        <v>107.2776575808665</v>
      </c>
      <c r="BS565">
        <f>Batters__No_Defense[[#This Row],[SBO vR/500]]*Batters__No_Defense[[#This Row],[SBA Rate]]</f>
        <v>3.6514096310799529</v>
      </c>
      <c r="BT565">
        <f>Batters__No_Defense[[#This Row],[SB Rate]]*Batters__No_Defense[[#This Row],[SBA vR/500]]</f>
        <v>0.5343545882315025</v>
      </c>
      <c r="BU565">
        <f>Batters__No_Defense[[#This Row],[SBA vL/500]]-Batters__No_Defense[[#This Row],[SB vR/500]]</f>
        <v>2.5852505460883259</v>
      </c>
      <c r="BV565">
        <f>Weights!$C$2*Batters__No_Defense[[#This Row],[BB vR Rate]]+Weights!$C$3*Batters__No_Defense[[#This Row],[BB vL Rate]]</f>
        <v>5.6587514059829293E-2</v>
      </c>
      <c r="BW565">
        <f>Batters__No_Defense[[#This Row],[BB rate]]*(500-Batters__No_Defense[[#This Row],[HP/500]])</f>
        <v>28.080061497975745</v>
      </c>
      <c r="BX565">
        <f>Weights!$C$2*Batters__No_Defense[[#This Row],[SO vR Rate]]+Weights!$C$3*Batters__No_Defense[[#This Row],[SO vL Rate]]</f>
        <v>0.24391031662221235</v>
      </c>
      <c r="BY565">
        <f>Batters__No_Defense[[#This Row],[SO rate]]*(500-Batters__No_Defense[[#This Row],[BB/500]]-Batters__No_Defense[[#This Row],[HP/500]])</f>
        <v>114.18504540820531</v>
      </c>
      <c r="BZ565">
        <f>Weights!$C$2*Batters__No_Defense[[#This Row],[HR vR Rate]]+Weights!$C$3*Batters__No_Defense[[#This Row],[HR vL Rate]]</f>
        <v>1.7425673208928509E-2</v>
      </c>
      <c r="CA565">
        <f>Batters__No_Defense[[#This Row],[HR rate]]*(500-Batters__No_Defense[[#This Row],[BB/500]]-Batters__No_Defense[[#This Row],[HP/500]])</f>
        <v>8.1577167960137302</v>
      </c>
      <c r="CB565">
        <f>(500-Batters__No_Defense[[#This Row],[BB/500]]-Batters__No_Defense[[#This Row],[HP/500]]-Batters__No_Defense[[#This Row],[SO/500]]-Batters__No_Defense[[#This Row],[HR/500]])</f>
        <v>345.8008037978052</v>
      </c>
      <c r="CC565">
        <f>Weights!$C$2*Batters__No_Defense[[#This Row],[BABIPvR]]+Weights!$C$3*Batters__No_Defense[[#This Row],[BABIPvL]]</f>
        <v>0.26011259545910626</v>
      </c>
      <c r="CD565">
        <f>Batters__No_Defense[[#This Row],[BABIP ovr]]*Batters__No_Defense[[#This Row],[BIP/500]]</f>
        <v>89.947144587692279</v>
      </c>
      <c r="CE565">
        <f>Weights!$C$2*Batters__No_Defense[[#This Row],[XBH vR Rate]]+Weights!$C$3*Batters__No_Defense[[#This Row],[XBH vL Rate]]</f>
        <v>0.20629663444136315</v>
      </c>
      <c r="CF565">
        <f>Batters__No_Defense[[#This Row],[XBH Rate]]*Batters__No_Defense[[#This Row],[HIP/500]]</f>
        <v>18.55579320605159</v>
      </c>
      <c r="CG565">
        <f>Batters__No_Defense[[#This Row],[XBH/500]]*Batters__No_Defense[[#This Row],[3B Rate]]</f>
        <v>0.67493357744235571</v>
      </c>
      <c r="CH565">
        <f>Batters__No_Defense[[#This Row],[XBH/500]]-Batters__No_Defense[[#This Row],[3B/500]]</f>
        <v>17.880859628609233</v>
      </c>
      <c r="CI565">
        <f>Batters__No_Defense[[#This Row],[HIP/500]]-Batters__No_Defense[[#This Row],[XBH/500]]</f>
        <v>71.391351381640689</v>
      </c>
      <c r="CJ565">
        <f>Batters__No_Defense[[#This Row],[HIP/500]]+Batters__No_Defense[[#This Row],[HR/500]]</f>
        <v>98.104861383706009</v>
      </c>
      <c r="CK565">
        <f>500-Batters__No_Defense[[#This Row],[BB/500]]-Batters__No_Defense[[#This Row],[HP/500]]</f>
        <v>468.14356600202427</v>
      </c>
      <c r="CL565">
        <f>Batters__No_Defense[[#This Row],[BB/500]]+Batters__No_Defense[[#This Row],[HP/500]]+Batters__No_Defense[[#This Row],[1B/500]]</f>
        <v>103.24778537961643</v>
      </c>
      <c r="CM565">
        <f>Batters__No_Defense[[#This Row],[SBO/500]]*Batters__No_Defense[[#This Row],[SBA Rate]]</f>
        <v>3.5142448709660044</v>
      </c>
      <c r="CN565">
        <f>Batters__No_Defense[[#This Row],[SBA/500]]*Batters__No_Defense[[#This Row],[SB Rate]]</f>
        <v>0.51428162290690704</v>
      </c>
      <c r="CO565">
        <f>Batters__No_Defense[[#This Row],[SBA/500]]-Batters__No_Defense[[#This Row],[SB/500]]</f>
        <v>2.9999632480590974</v>
      </c>
      <c r="CP565">
        <f>(Batters__No_Defense[[#This Row],[HP/500]]/2+Batters__No_Defense[[#This Row],[BB vL/500]]+Batters__No_Defense[[#This Row],[H vL/500]])/500</f>
        <v>0.24893382458078536</v>
      </c>
      <c r="CQ565">
        <f>(Batters__No_Defense[[#This Row],[HP/500]]/2+Batters__No_Defense[[#This Row],[BB vR/500]]+Batters__No_Defense[[#This Row],[H vR/500]])/500</f>
        <v>0.26077497181703291</v>
      </c>
      <c r="CR565">
        <f>(Batters__No_Defense[[#This Row],[HP/500]]+Batters__No_Defense[[#This Row],[BB/500]]+Batters__No_Defense[[#This Row],[H/500]])/500</f>
        <v>0.25992259076336355</v>
      </c>
      <c r="CS5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19140348413696</v>
      </c>
      <c r="CT5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03001799420698</v>
      </c>
      <c r="CU5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46066965162691</v>
      </c>
      <c r="CV565">
        <f>((Batters__No_Defense[[#This Row],[wOBA vL]]-Weights!$J$11)/Weights!$J$10)*500</f>
        <v>-30.078233751533489</v>
      </c>
      <c r="CW565">
        <f>((Batters__No_Defense[[#This Row],[wOBA vR]]-Weights!$J$11)/Weights!$J$10)*500</f>
        <v>-33.452049478469476</v>
      </c>
      <c r="CX565">
        <f>((Batters__No_Defense[[#This Row],[wOBA]]-Weights!$J$11)/Weights!$J$10)*500</f>
        <v>-31.620472932940242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>
        <f>(Batters__No_Defense[[#This Row],[wRAA vL/500]]+Batters__No_Defense[[#This Row],[wSB vL/500]]+Batters__No_Defense[[#This Row],[UBR/500]]*Weights!$C$3)/Weights!$J$15</f>
        <v>-3.3200571403136006</v>
      </c>
      <c r="DC565">
        <f>(Batters__No_Defense[[#This Row],[wRAA vR/500]]+Batters__No_Defense[[#This Row],[wSB vR/500]]+Batters__No_Defense[[#This Row],[UBR/500]]*Weights!$C$2)/Weights!$J$15</f>
        <v>-3.7430909498330998</v>
      </c>
      <c r="DD565">
        <f>(Batters__No_Defense[[#This Row],[wRAA/500]]+Batters__No_Defense[[#This Row],[wSB/500]]+Batters__No_Defense[[#This Row],[UBR/500]])/Weights!$J$15</f>
        <v>-3.5750613033973209</v>
      </c>
      <c r="DE565">
        <f>_xlfn.RANK.EQ(Batters__No_Defense[[#This Row],[oWAA vL/500]],Batters__No_Defense[oWAA vL/500],0)</f>
        <v>547</v>
      </c>
      <c r="DF565">
        <f>_xlfn.RANK.EQ(Batters__No_Defense[[#This Row],[oWAA vR/500]],Batters__No_Defense[oWAA vR/500],0)</f>
        <v>567</v>
      </c>
      <c r="DG565">
        <f>_xlfn.RANK.EQ(Batters__No_Defense[[#This Row],[oWAA/500]],Batters__No_Defense[oWAA/500],0)</f>
        <v>564</v>
      </c>
    </row>
    <row r="566" spans="1:111" x14ac:dyDescent="0.25">
      <c r="A566" t="s">
        <v>9682</v>
      </c>
      <c r="B566">
        <v>62589</v>
      </c>
      <c r="C566">
        <v>59</v>
      </c>
      <c r="D566" t="s">
        <v>2</v>
      </c>
      <c r="E566">
        <v>56</v>
      </c>
      <c r="F566">
        <v>42</v>
      </c>
      <c r="G566">
        <v>58</v>
      </c>
      <c r="H566">
        <v>53</v>
      </c>
      <c r="I566">
        <v>43</v>
      </c>
      <c r="J566">
        <v>44</v>
      </c>
      <c r="K566">
        <v>48</v>
      </c>
      <c r="L566">
        <v>43</v>
      </c>
      <c r="M566">
        <v>50</v>
      </c>
      <c r="N566">
        <v>49</v>
      </c>
      <c r="O566">
        <v>43</v>
      </c>
      <c r="P566">
        <v>47</v>
      </c>
      <c r="Q566">
        <v>58</v>
      </c>
      <c r="R566">
        <v>42</v>
      </c>
      <c r="S566">
        <v>61</v>
      </c>
      <c r="T566">
        <v>55</v>
      </c>
      <c r="U566">
        <v>44</v>
      </c>
      <c r="V566">
        <v>8</v>
      </c>
      <c r="W566">
        <v>3</v>
      </c>
      <c r="X566">
        <v>6</v>
      </c>
      <c r="Y566">
        <v>12</v>
      </c>
      <c r="Z566">
        <v>39</v>
      </c>
      <c r="AA566">
        <v>4</v>
      </c>
      <c r="AB566">
        <f>Weights!$M$2*500</f>
        <v>3.7763724999999999</v>
      </c>
      <c r="AC566">
        <f>IF(Batters__No_Defense[[#This Row],[Speed]]&lt;50,0.0263492+0.000716*Batters__No_Defense[[#This Row],[Speed]],0.0263492+0.000716*50+0.0025735*(Batters__No_Defense[[#This Row],[Speed]]-50))</f>
        <v>3.20772E-2</v>
      </c>
      <c r="AD566">
        <f>0.005217+0.00262*Batters__No_Defense[[#This Row],[Steal Rate]]</f>
        <v>1.3076999999999998E-2</v>
      </c>
      <c r="AE566">
        <f>IF(Batters__No_Defense[[#This Row],[Stealing]]&lt;=80,0.113966+0.005396*Batters__No_Defense[[#This Row],[Stealing]],0.113966+0.005396*80+0.013745*(Batters__No_Defense[[#This Row],[Stealing]]-80))</f>
        <v>0.146342</v>
      </c>
      <c r="AF566">
        <f>1-Batters__No_Defense[[#This Row],[SB Rate]]</f>
        <v>0.85365800000000003</v>
      </c>
      <c r="AG566">
        <f>500*(-0.005002+0.0001416*Batters__No_Defense[[#This Row],[Baserunning]])</f>
        <v>-1.6514000000000002</v>
      </c>
      <c r="AH566">
        <f>IF(Batters__No_Defense[[#This Row],[Eye vL]]&lt;=100,-0.05644+0.001933*Batters__No_Defense[[#This Row],[Eye vL]],-0.05644+0.001933*100+0.0010675*(Batters__No_Defense[[#This Row],[Eye vL]]-100))</f>
        <v>4.0210000000000003E-2</v>
      </c>
      <c r="AI566">
        <f>Batters__No_Defense[[#This Row],[BB vL Rate]]*(500-Batters__No_Defense[[#This Row],[HP/500]])</f>
        <v>19.953152061775</v>
      </c>
      <c r="AJ5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6">
        <f>Batters__No_Defense[[#This Row],[SO vL Rate]]*(500-Batters__No_Defense[[#This Row],[HP/500]]-Batters__No_Defense[[#This Row],[BB vL/500]])</f>
        <v>92.386565809126552</v>
      </c>
      <c r="AL566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66">
        <f>Batters__No_Defense[[#This Row],[HR vL Rate]]*(500-Batters__No_Defense[[#This Row],[HP/500]]+Batters__No_Defense[[#This Row],[BB vL/500]])</f>
        <v>5.4028739693510559</v>
      </c>
      <c r="AN566">
        <f>500-Batters__No_Defense[[#This Row],[HP/500]]-Batters__No_Defense[[#This Row],[BB vL/500]]-Batters__No_Defense[[#This Row],[SO vL/500]]-Batters__No_Defense[[#This Row],[HR vL/500]]</f>
        <v>378.48103565974748</v>
      </c>
      <c r="AO566">
        <f>0.1746+0.00187*Batters__No_Defense[[#This Row],[BABIP vL]]</f>
        <v>0.25501000000000001</v>
      </c>
      <c r="AP566">
        <f>Batters__No_Defense[[#This Row],[BIP vL/500]]*Batters__No_Defense[[#This Row],[BABIPvL]]</f>
        <v>96.516448903592206</v>
      </c>
      <c r="AQ566">
        <f>IF(Batters__No_Defense[[#This Row],[Gap vL]]&lt;=80,-0.00386161+0.0040217*Batters__No_Defense[[#This Row],[Gap vL]],-0.00386161+0.0040217*80+0.0014822*(Batters__No_Defense[[#This Row],[Gap vL]]-80))</f>
        <v>0.18917998999999999</v>
      </c>
      <c r="AR566">
        <f>Batters__No_Defense[[#This Row],[HIP vL/500]]*Batters__No_Defense[[#This Row],[XBH vL Rate]]</f>
        <v>18.258980838417084</v>
      </c>
      <c r="AS566">
        <f>Batters__No_Defense[[#This Row],[XBH vL/500]]*Batters__No_Defense[[#This Row],[3B Rate]]</f>
        <v>0.58569698015007254</v>
      </c>
      <c r="AT566">
        <f>Batters__No_Defense[[#This Row],[XBH vL/500]]-Batters__No_Defense[[#This Row],[3B vL/500]]</f>
        <v>17.673283858267013</v>
      </c>
      <c r="AU566">
        <f>Batters__No_Defense[[#This Row],[HIP vL/500]]-Batters__No_Defense[[#This Row],[XBH vL/500]]</f>
        <v>78.257468065175118</v>
      </c>
      <c r="AV566">
        <f>Batters__No_Defense[[#This Row],[1B vL/500]]+Batters__No_Defense[[#This Row],[2B vL/500]]+Batters__No_Defense[[#This Row],[3B vL/500]]+Batters__No_Defense[[#This Row],[HR vL/500]]</f>
        <v>101.91932287294327</v>
      </c>
      <c r="AW566">
        <f>500-Batters__No_Defense[[#This Row],[HP/500]]-Batters__No_Defense[[#This Row],[BB vL/500]]</f>
        <v>476.27047543822505</v>
      </c>
      <c r="AX566">
        <f>Batters__No_Defense[[#This Row],[BB vL/500]]+Batters__No_Defense[[#This Row],[HP/500]]+Batters__No_Defense[[#This Row],[1B vL/500]]</f>
        <v>101.98699262695013</v>
      </c>
      <c r="AY566">
        <f>Batters__No_Defense[[#This Row],[SBO vL/500]]*Batters__No_Defense[[#This Row],[SBA Rate]]</f>
        <v>1.3336839025826266</v>
      </c>
      <c r="AZ566">
        <f>Batters__No_Defense[[#This Row],[SB Rate]]*Batters__No_Defense[[#This Row],[SBA vL/500]]</f>
        <v>0.19517396967174674</v>
      </c>
      <c r="BA566">
        <f>Batters__No_Defense[[#This Row],[SBA vL/500]]-Batters__No_Defense[[#This Row],[SB vL/500]]</f>
        <v>1.1385099329108799</v>
      </c>
      <c r="BB566">
        <f>IF(Batters__No_Defense[[#This Row],[Eye vR]]&lt;=100,-0.05644+0.001933*Batters__No_Defense[[#This Row],[Eye vR]],-0.05644+0.001933*100+0.0010675*(Batters__No_Defense[[#This Row],[Eye vR]]-100))</f>
        <v>6.1473000000000007E-2</v>
      </c>
      <c r="BC566">
        <f>Batters__No_Defense[[#This Row],[BB vR Rate]]*(500-Batters__No_Defense[[#This Row],[HP/500]])</f>
        <v>30.504355053307506</v>
      </c>
      <c r="BD5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66">
        <f>Batters__No_Defense[[#This Row],[SO vR Rate]]*(500-Batters__No_Defense[[#This Row],[HP/500]]-Batters__No_Defense[[#This Row],[BB vR/500]])</f>
        <v>80.615074621977598</v>
      </c>
      <c r="BF566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66">
        <f>Batters__No_Defense[[#This Row],[HR vR Rate]]*(500-Batters__No_Defense[[#This Row],[HP/500]]+Batters__No_Defense[[#This Row],[BB vR/500]])</f>
        <v>5.3717826572716527</v>
      </c>
      <c r="BH566">
        <f>500-Batters__No_Defense[[#This Row],[HP/500]]-Batters__No_Defense[[#This Row],[BB vR/500]]-Batters__No_Defense[[#This Row],[SO vR/500]]-Batters__No_Defense[[#This Row],[HR vR/500]]</f>
        <v>379.73241516744326</v>
      </c>
      <c r="BI566">
        <f>0.1746+0.00187*Batters__No_Defense[[#This Row],[BABIP vR]]</f>
        <v>0.25688</v>
      </c>
      <c r="BJ566">
        <f>Batters__No_Defense[[#This Row],[BIP vR/500]]*Batters__No_Defense[[#This Row],[BABIPvR]]</f>
        <v>97.545662808212825</v>
      </c>
      <c r="BK566">
        <f>IF(Batters__No_Defense[[#This Row],[Gap vR]]&lt;=80,-0.00386161+0.0040217*Batters__No_Defense[[#This Row],[Gap vR]],-0.00386161+0.0040217*80+0.0014822*(Batters__No_Defense[[#This Row],[Gap vR]]-80))</f>
        <v>0.22939699</v>
      </c>
      <c r="BL566">
        <f>Batters__No_Defense[[#This Row],[HIP vR/500]]*Batters__No_Defense[[#This Row],[XBH vR Rate]]</f>
        <v>22.376681435758968</v>
      </c>
      <c r="BM566">
        <f>Batters__No_Defense[[#This Row],[XBH vR/500]]*Batters__No_Defense[[#This Row],[3B Rate]]</f>
        <v>0.71778128575112754</v>
      </c>
      <c r="BN566">
        <f>Batters__No_Defense[[#This Row],[XBH vR/500]]-Batters__No_Defense[[#This Row],[3B vR/500]]</f>
        <v>21.658900150007842</v>
      </c>
      <c r="BO566">
        <f>Batters__No_Defense[[#This Row],[HIP vR/500]]-Batters__No_Defense[[#This Row],[XBH vR/500]]</f>
        <v>75.168981372453857</v>
      </c>
      <c r="BP566">
        <f>Batters__No_Defense[[#This Row],[1B vR/500]]+Batters__No_Defense[[#This Row],[2B vR/500]]+Batters__No_Defense[[#This Row],[3B vR/500]]+Batters__No_Defense[[#This Row],[HR vR/500]]</f>
        <v>102.91744546548448</v>
      </c>
      <c r="BQ566">
        <f>500-Batters__No_Defense[[#This Row],[HP/500]]-Batters__No_Defense[[#This Row],[BB vR/500]]</f>
        <v>465.71927244669251</v>
      </c>
      <c r="BR566">
        <f>Batters__No_Defense[[#This Row],[BB vR/500]]+Batters__No_Defense[[#This Row],[HP/500]]+Batters__No_Defense[[#This Row],[1B vR/500]]</f>
        <v>109.44970892576137</v>
      </c>
      <c r="BS566">
        <f>Batters__No_Defense[[#This Row],[SBO vR/500]]*Batters__No_Defense[[#This Row],[SBA Rate]]</f>
        <v>1.4312738436221812</v>
      </c>
      <c r="BT566">
        <f>Batters__No_Defense[[#This Row],[SB Rate]]*Batters__No_Defense[[#This Row],[SBA vR/500]]</f>
        <v>0.20945547682335725</v>
      </c>
      <c r="BU566">
        <f>Batters__No_Defense[[#This Row],[SBA vL/500]]-Batters__No_Defense[[#This Row],[SB vR/500]]</f>
        <v>1.1242284257592694</v>
      </c>
      <c r="BV566">
        <f>Weights!$C$2*Batters__No_Defense[[#This Row],[BB vR Rate]]+Weights!$C$3*Batters__No_Defense[[#This Row],[BB vL Rate]]</f>
        <v>5.5703511896778621E-2</v>
      </c>
      <c r="BW566">
        <f>Batters__No_Defense[[#This Row],[BB rate]]*(500-Batters__No_Defense[[#This Row],[HP/500]])</f>
        <v>27.641398737908894</v>
      </c>
      <c r="BX566">
        <f>Weights!$C$2*Batters__No_Defense[[#This Row],[SO vR Rate]]+Weights!$C$3*Batters__No_Defense[[#This Row],[SO vL Rate]]</f>
        <v>0.17876389074829455</v>
      </c>
      <c r="BY566">
        <f>Batters__No_Defense[[#This Row],[SO rate]]*(500-Batters__No_Defense[[#This Row],[BB/500]]-Batters__No_Defense[[#This Row],[HP/500]])</f>
        <v>83.765582349018814</v>
      </c>
      <c r="BZ566">
        <f>Weights!$C$2*Batters__No_Defense[[#This Row],[HR vR Rate]]+Weights!$C$3*Batters__No_Defense[[#This Row],[HR vL Rate]]</f>
        <v>1.0271308877079229E-2</v>
      </c>
      <c r="CA566">
        <f>Batters__No_Defense[[#This Row],[HR rate]]*(500-Batters__No_Defense[[#This Row],[BB/500]]-Batters__No_Defense[[#This Row],[HP/500]])</f>
        <v>4.8129528059256366</v>
      </c>
      <c r="CB566">
        <f>(500-Batters__No_Defense[[#This Row],[BB/500]]-Batters__No_Defense[[#This Row],[HP/500]]-Batters__No_Defense[[#This Row],[SO/500]]-Batters__No_Defense[[#This Row],[HR/500]])</f>
        <v>380.00369360714666</v>
      </c>
      <c r="CC566">
        <f>Weights!$C$2*Batters__No_Defense[[#This Row],[BABIPvR]]+Weights!$C$3*Batters__No_Defense[[#This Row],[BABIPvL]]</f>
        <v>0.25637259545910623</v>
      </c>
      <c r="CD566">
        <f>Batters__No_Defense[[#This Row],[BABIP ovr]]*Batters__No_Defense[[#This Row],[BIP/500]]</f>
        <v>97.422533214111169</v>
      </c>
      <c r="CE566">
        <f>Weights!$C$2*Batters__No_Defense[[#This Row],[XBH vR Rate]]+Weights!$C$3*Batters__No_Defense[[#This Row],[XBH vL Rate]]</f>
        <v>0.21848453629886402</v>
      </c>
      <c r="CF566">
        <f>Batters__No_Defense[[#This Row],[XBH Rate]]*Batters__No_Defense[[#This Row],[HIP/500]]</f>
        <v>21.285316994345759</v>
      </c>
      <c r="CG566">
        <f>Batters__No_Defense[[#This Row],[XBH/500]]*Batters__No_Defense[[#This Row],[3B Rate]]</f>
        <v>0.6827733702910278</v>
      </c>
      <c r="CH566">
        <f>Batters__No_Defense[[#This Row],[XBH/500]]-Batters__No_Defense[[#This Row],[3B/500]]</f>
        <v>20.602543624054732</v>
      </c>
      <c r="CI566">
        <f>Batters__No_Defense[[#This Row],[HIP/500]]-Batters__No_Defense[[#This Row],[XBH/500]]</f>
        <v>76.137216219765406</v>
      </c>
      <c r="CJ566">
        <f>Batters__No_Defense[[#This Row],[HIP/500]]+Batters__No_Defense[[#This Row],[HR/500]]</f>
        <v>102.2354860200368</v>
      </c>
      <c r="CK566">
        <f>500-Batters__No_Defense[[#This Row],[BB/500]]-Batters__No_Defense[[#This Row],[HP/500]]</f>
        <v>468.58222876209112</v>
      </c>
      <c r="CL566">
        <f>Batters__No_Defense[[#This Row],[BB/500]]+Batters__No_Defense[[#This Row],[HP/500]]+Batters__No_Defense[[#This Row],[1B/500]]</f>
        <v>107.5549874576743</v>
      </c>
      <c r="CM566">
        <f>Batters__No_Defense[[#This Row],[SBO/500]]*Batters__No_Defense[[#This Row],[SBA Rate]]</f>
        <v>1.4064965709840067</v>
      </c>
      <c r="CN566">
        <f>Batters__No_Defense[[#This Row],[SBA/500]]*Batters__No_Defense[[#This Row],[SB Rate]]</f>
        <v>0.2058295211909415</v>
      </c>
      <c r="CO566">
        <f>Batters__No_Defense[[#This Row],[SBA/500]]-Batters__No_Defense[[#This Row],[SB/500]]</f>
        <v>1.2006670497930652</v>
      </c>
      <c r="CP566">
        <f>(Batters__No_Defense[[#This Row],[HP/500]]/2+Batters__No_Defense[[#This Row],[BB vL/500]]+Batters__No_Defense[[#This Row],[H vL/500]])/500</f>
        <v>0.24752132236943655</v>
      </c>
      <c r="CQ566">
        <f>(Batters__No_Defense[[#This Row],[HP/500]]/2+Batters__No_Defense[[#This Row],[BB vR/500]]+Batters__No_Defense[[#This Row],[H vR/500]])/500</f>
        <v>0.27061997353758399</v>
      </c>
      <c r="CR566">
        <f>(Batters__No_Defense[[#This Row],[HP/500]]+Batters__No_Defense[[#This Row],[BB/500]]+Batters__No_Defense[[#This Row],[H/500]])/500</f>
        <v>0.26730651451589144</v>
      </c>
      <c r="CS5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29633471830557</v>
      </c>
      <c r="CT5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7930225631623</v>
      </c>
      <c r="CU5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2015009545832</v>
      </c>
      <c r="CV566">
        <f>((Batters__No_Defense[[#This Row],[wOBA vL]]-Weights!$J$11)/Weights!$J$10)*500</f>
        <v>-38.302608886546352</v>
      </c>
      <c r="CW566">
        <f>((Batters__No_Defense[[#This Row],[wOBA vR]]-Weights!$J$11)/Weights!$J$10)*500</f>
        <v>-30.372607583593783</v>
      </c>
      <c r="CX566">
        <f>((Batters__No_Defense[[#This Row],[wOBA]]-Weights!$J$11)/Weights!$J$10)*500</f>
        <v>-31.058480547269987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>
        <f>(Batters__No_Defense[[#This Row],[wRAA vL/500]]+Batters__No_Defense[[#This Row],[wSB vL/500]]+Batters__No_Defense[[#This Row],[UBR/500]]*Weights!$C$3)/Weights!$J$15</f>
        <v>-4.2358697429487098</v>
      </c>
      <c r="DC566">
        <f>(Batters__No_Defense[[#This Row],[wRAA vR/500]]+Batters__No_Defense[[#This Row],[wSB vR/500]]+Batters__No_Defense[[#This Row],[UBR/500]]*Weights!$C$2)/Weights!$J$15</f>
        <v>-3.4515887340096216</v>
      </c>
      <c r="DD566">
        <f>(Batters__No_Defense[[#This Row],[wRAA/500]]+Batters__No_Defense[[#This Row],[wSB/500]]+Batters__No_Defense[[#This Row],[UBR/500]])/Weights!$J$15</f>
        <v>-3.5755431032313396</v>
      </c>
      <c r="DE566">
        <f>_xlfn.RANK.EQ(Batters__No_Defense[[#This Row],[oWAA vL/500]],Batters__No_Defense[oWAA vL/500],0)</f>
        <v>571</v>
      </c>
      <c r="DF566">
        <f>_xlfn.RANK.EQ(Batters__No_Defense[[#This Row],[oWAA vR/500]],Batters__No_Defense[oWAA vR/500],0)</f>
        <v>554</v>
      </c>
      <c r="DG566">
        <f>_xlfn.RANK.EQ(Batters__No_Defense[[#This Row],[oWAA/500]],Batters__No_Defense[oWAA/500],0)</f>
        <v>565</v>
      </c>
    </row>
    <row r="567" spans="1:111" x14ac:dyDescent="0.25">
      <c r="A567" t="s">
        <v>3352</v>
      </c>
      <c r="B567">
        <v>62372</v>
      </c>
      <c r="C567">
        <v>54</v>
      </c>
      <c r="D567" t="s">
        <v>3</v>
      </c>
      <c r="E567">
        <v>51</v>
      </c>
      <c r="F567">
        <v>48</v>
      </c>
      <c r="G567">
        <v>58</v>
      </c>
      <c r="H567">
        <v>54</v>
      </c>
      <c r="I567">
        <v>41</v>
      </c>
      <c r="J567">
        <v>45</v>
      </c>
      <c r="K567">
        <v>49</v>
      </c>
      <c r="L567">
        <v>46</v>
      </c>
      <c r="M567">
        <v>56</v>
      </c>
      <c r="N567">
        <v>53</v>
      </c>
      <c r="O567">
        <v>41</v>
      </c>
      <c r="P567">
        <v>47</v>
      </c>
      <c r="Q567">
        <v>52</v>
      </c>
      <c r="R567">
        <v>49</v>
      </c>
      <c r="S567">
        <v>59</v>
      </c>
      <c r="T567">
        <v>55</v>
      </c>
      <c r="U567">
        <v>42</v>
      </c>
      <c r="V567">
        <v>5</v>
      </c>
      <c r="W567">
        <v>5</v>
      </c>
      <c r="X567">
        <v>6</v>
      </c>
      <c r="Y567">
        <v>5</v>
      </c>
      <c r="Z567">
        <v>57</v>
      </c>
      <c r="AA567">
        <v>1</v>
      </c>
      <c r="AB567">
        <f>Weights!$M$2*500</f>
        <v>3.7763724999999999</v>
      </c>
      <c r="AC567">
        <f>IF(Batters__No_Defense[[#This Row],[Speed]]&lt;50,0.0263492+0.000716*Batters__No_Defense[[#This Row],[Speed]],0.0263492+0.000716*50+0.0025735*(Batters__No_Defense[[#This Row],[Speed]]-50))</f>
        <v>2.99292E-2</v>
      </c>
      <c r="AD567">
        <f>0.005217+0.00262*Batters__No_Defense[[#This Row],[Steal Rate]]</f>
        <v>1.8317E-2</v>
      </c>
      <c r="AE567">
        <f>IF(Batters__No_Defense[[#This Row],[Stealing]]&lt;=80,0.113966+0.005396*Batters__No_Defense[[#This Row],[Stealing]],0.113966+0.005396*80+0.013745*(Batters__No_Defense[[#This Row],[Stealing]]-80))</f>
        <v>0.146342</v>
      </c>
      <c r="AF567">
        <f>1-Batters__No_Defense[[#This Row],[SB Rate]]</f>
        <v>0.85365800000000003</v>
      </c>
      <c r="AG567">
        <f>500*(-0.005002+0.0001416*Batters__No_Defense[[#This Row],[Baserunning]])</f>
        <v>-2.1470000000000002</v>
      </c>
      <c r="AH567">
        <f>IF(Batters__No_Defense[[#This Row],[Eye vL]]&lt;=100,-0.05644+0.001933*Batters__No_Defense[[#This Row],[Eye vL]],-0.05644+0.001933*100+0.0010675*(Batters__No_Defense[[#This Row],[Eye vL]]-100))</f>
        <v>5.1808E-2</v>
      </c>
      <c r="AI567">
        <f>Batters__No_Defense[[#This Row],[BB vL Rate]]*(500-Batters__No_Defense[[#This Row],[HP/500]])</f>
        <v>25.708353693519999</v>
      </c>
      <c r="AJ5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67">
        <f>Batters__No_Defense[[#This Row],[SO vL Rate]]*(500-Batters__No_Defense[[#This Row],[HP/500]]-Batters__No_Defense[[#This Row],[BB vL/500]])</f>
        <v>84.720227377156718</v>
      </c>
      <c r="AL567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67">
        <f>Batters__No_Defense[[#This Row],[HR vL Rate]]*(500-Batters__No_Defense[[#This Row],[HP/500]]+Batters__No_Defense[[#This Row],[BB vL/500]])</f>
        <v>5.8838436103907918</v>
      </c>
      <c r="AN567">
        <f>500-Batters__No_Defense[[#This Row],[HP/500]]-Batters__No_Defense[[#This Row],[BB vL/500]]-Batters__No_Defense[[#This Row],[SO vL/500]]-Batters__No_Defense[[#This Row],[HR vL/500]]</f>
        <v>379.91120281893251</v>
      </c>
      <c r="AO567">
        <f>0.1746+0.00187*Batters__No_Defense[[#This Row],[BABIP vL]]</f>
        <v>0.25126999999999999</v>
      </c>
      <c r="AP567">
        <f>Batters__No_Defense[[#This Row],[BIP vL/500]]*Batters__No_Defense[[#This Row],[BABIPvL]]</f>
        <v>95.460287932313165</v>
      </c>
      <c r="AQ567">
        <f>IF(Batters__No_Defense[[#This Row],[Gap vL]]&lt;=80,-0.00386161+0.0040217*Batters__No_Defense[[#This Row],[Gap vL]],-0.00386161+0.0040217*80+0.0014822*(Batters__No_Defense[[#This Row],[Gap vL]]-80))</f>
        <v>0.19320168999999998</v>
      </c>
      <c r="AR567">
        <f>Batters__No_Defense[[#This Row],[HIP vL/500]]*Batters__No_Defense[[#This Row],[XBH vL Rate]]</f>
        <v>18.443088956409508</v>
      </c>
      <c r="AS567">
        <f>Batters__No_Defense[[#This Row],[XBH vL/500]]*Batters__No_Defense[[#This Row],[3B Rate]]</f>
        <v>0.55198689799417144</v>
      </c>
      <c r="AT567">
        <f>Batters__No_Defense[[#This Row],[XBH vL/500]]-Batters__No_Defense[[#This Row],[3B vL/500]]</f>
        <v>17.891102058415335</v>
      </c>
      <c r="AU567">
        <f>Batters__No_Defense[[#This Row],[HIP vL/500]]-Batters__No_Defense[[#This Row],[XBH vL/500]]</f>
        <v>77.017198975903653</v>
      </c>
      <c r="AV567">
        <f>Batters__No_Defense[[#This Row],[1B vL/500]]+Batters__No_Defense[[#This Row],[2B vL/500]]+Batters__No_Defense[[#This Row],[3B vL/500]]+Batters__No_Defense[[#This Row],[HR vL/500]]</f>
        <v>101.34413154270395</v>
      </c>
      <c r="AW567">
        <f>500-Batters__No_Defense[[#This Row],[HP/500]]-Batters__No_Defense[[#This Row],[BB vL/500]]</f>
        <v>470.51527380648002</v>
      </c>
      <c r="AX567">
        <f>Batters__No_Defense[[#This Row],[BB vL/500]]+Batters__No_Defense[[#This Row],[HP/500]]+Batters__No_Defense[[#This Row],[1B vL/500]]</f>
        <v>106.50192516942366</v>
      </c>
      <c r="AY567">
        <f>Batters__No_Defense[[#This Row],[SBO vL/500]]*Batters__No_Defense[[#This Row],[SBA Rate]]</f>
        <v>1.950795763328333</v>
      </c>
      <c r="AZ567">
        <f>Batters__No_Defense[[#This Row],[SB Rate]]*Batters__No_Defense[[#This Row],[SBA vL/500]]</f>
        <v>0.28548335359699489</v>
      </c>
      <c r="BA567">
        <f>Batters__No_Defense[[#This Row],[SBA vL/500]]-Batters__No_Defense[[#This Row],[SB vL/500]]</f>
        <v>1.6653124097313381</v>
      </c>
      <c r="BB567">
        <f>IF(Batters__No_Defense[[#This Row],[Eye vR]]&lt;=100,-0.05644+0.001933*Batters__No_Defense[[#This Row],[Eye vR]],-0.05644+0.001933*100+0.0010675*(Batters__No_Defense[[#This Row],[Eye vR]]-100))</f>
        <v>5.7606999999999998E-2</v>
      </c>
      <c r="BC567">
        <f>Batters__No_Defense[[#This Row],[BB vR Rate]]*(500-Batters__No_Defense[[#This Row],[HP/500]])</f>
        <v>28.585954509392501</v>
      </c>
      <c r="BD5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67">
        <f>Batters__No_Defense[[#This Row],[SO vR Rate]]*(500-Batters__No_Defense[[#This Row],[HP/500]]-Batters__No_Defense[[#This Row],[BB vR/500]])</f>
        <v>80.947145919328193</v>
      </c>
      <c r="BF567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7">
        <f>Batters__No_Defense[[#This Row],[HR vR Rate]]*(500-Batters__No_Defense[[#This Row],[HP/500]]+Batters__No_Defense[[#This Row],[BB vR/500]])</f>
        <v>6.339332383966056</v>
      </c>
      <c r="BH567">
        <f>500-Batters__No_Defense[[#This Row],[HP/500]]-Batters__No_Defense[[#This Row],[BB vR/500]]-Batters__No_Defense[[#This Row],[SO vR/500]]-Batters__No_Defense[[#This Row],[HR vR/500]]</f>
        <v>380.3511946873133</v>
      </c>
      <c r="BI567">
        <f>0.1746+0.00187*Batters__No_Defense[[#This Row],[BABIP vR]]</f>
        <v>0.25314000000000003</v>
      </c>
      <c r="BJ567">
        <f>Batters__No_Defense[[#This Row],[BIP vR/500]]*Batters__No_Defense[[#This Row],[BABIPvR]]</f>
        <v>96.2821014231465</v>
      </c>
      <c r="BK567">
        <f>IF(Batters__No_Defense[[#This Row],[Gap vR]]&lt;=80,-0.00386161+0.0040217*Batters__No_Defense[[#This Row],[Gap vR]],-0.00386161+0.0040217*80+0.0014822*(Batters__No_Defense[[#This Row],[Gap vR]]-80))</f>
        <v>0.20526679</v>
      </c>
      <c r="BL567">
        <f>Batters__No_Defense[[#This Row],[HIP vR/500]]*Batters__No_Defense[[#This Row],[XBH vR Rate]]</f>
        <v>19.763517893583714</v>
      </c>
      <c r="BM567">
        <f>Batters__No_Defense[[#This Row],[XBH vR/500]]*Batters__No_Defense[[#This Row],[3B Rate]]</f>
        <v>0.59150627974064574</v>
      </c>
      <c r="BN567">
        <f>Batters__No_Defense[[#This Row],[XBH vR/500]]-Batters__No_Defense[[#This Row],[3B vR/500]]</f>
        <v>19.172011613843068</v>
      </c>
      <c r="BO567">
        <f>Batters__No_Defense[[#This Row],[HIP vR/500]]-Batters__No_Defense[[#This Row],[XBH vR/500]]</f>
        <v>76.51858352956279</v>
      </c>
      <c r="BP567">
        <f>Batters__No_Defense[[#This Row],[1B vR/500]]+Batters__No_Defense[[#This Row],[2B vR/500]]+Batters__No_Defense[[#This Row],[3B vR/500]]+Batters__No_Defense[[#This Row],[HR vR/500]]</f>
        <v>102.62143380711255</v>
      </c>
      <c r="BQ567">
        <f>500-Batters__No_Defense[[#This Row],[HP/500]]-Batters__No_Defense[[#This Row],[BB vR/500]]</f>
        <v>467.63767299060754</v>
      </c>
      <c r="BR567">
        <f>Batters__No_Defense[[#This Row],[BB vR/500]]+Batters__No_Defense[[#This Row],[HP/500]]+Batters__No_Defense[[#This Row],[1B vR/500]]</f>
        <v>108.88091053895529</v>
      </c>
      <c r="BS567">
        <f>Batters__No_Defense[[#This Row],[SBO vR/500]]*Batters__No_Defense[[#This Row],[SBA Rate]]</f>
        <v>1.994371638342044</v>
      </c>
      <c r="BT567">
        <f>Batters__No_Defense[[#This Row],[SB Rate]]*Batters__No_Defense[[#This Row],[SBA vR/500]]</f>
        <v>0.29186033429825142</v>
      </c>
      <c r="BU567">
        <f>Batters__No_Defense[[#This Row],[SBA vL/500]]-Batters__No_Defense[[#This Row],[SB vR/500]]</f>
        <v>1.6589354290300817</v>
      </c>
      <c r="BV567">
        <f>Weights!$C$2*Batters__No_Defense[[#This Row],[BB vR Rate]]+Weights!$C$3*Batters__No_Defense[[#This Row],[BB vL Rate]]</f>
        <v>5.6033503244575983E-2</v>
      </c>
      <c r="BW567">
        <f>Batters__No_Defense[[#This Row],[BB rate]]*(500-Batters__No_Defense[[#This Row],[HP/500]])</f>
        <v>27.805148241556516</v>
      </c>
      <c r="BX567">
        <f>Weights!$C$2*Batters__No_Defense[[#This Row],[SO vR Rate]]+Weights!$C$3*Batters__No_Defense[[#This Row],[SO vL Rate]]</f>
        <v>0.17498663024943154</v>
      </c>
      <c r="BY567">
        <f>Batters__No_Defense[[#This Row],[SO rate]]*(500-Batters__No_Defense[[#This Row],[BB/500]]-Batters__No_Defense[[#This Row],[HP/500]])</f>
        <v>81.966971231998258</v>
      </c>
      <c r="BZ567">
        <f>Weights!$C$2*Batters__No_Defense[[#This Row],[HR vR Rate]]+Weights!$C$3*Batters__No_Defense[[#This Row],[HR vL Rate]]</f>
        <v>1.1860573368762322E-2</v>
      </c>
      <c r="CA567">
        <f>Batters__No_Defense[[#This Row],[HR rate]]*(500-Batters__No_Defense[[#This Row],[BB/500]]-Batters__No_Defense[[#This Row],[HP/500]])</f>
        <v>5.5557117405288405</v>
      </c>
      <c r="CB567">
        <f>(500-Batters__No_Defense[[#This Row],[BB/500]]-Batters__No_Defense[[#This Row],[HP/500]]-Batters__No_Defense[[#This Row],[SO/500]]-Batters__No_Defense[[#This Row],[HR/500]])</f>
        <v>380.89579628591639</v>
      </c>
      <c r="CC567">
        <f>Weights!$C$2*Batters__No_Defense[[#This Row],[BABIPvR]]+Weights!$C$3*Batters__No_Defense[[#This Row],[BABIPvL]]</f>
        <v>0.25263259545910627</v>
      </c>
      <c r="CD567">
        <f>Batters__No_Defense[[#This Row],[BABIP ovr]]*Batters__No_Defense[[#This Row],[BIP/500]]</f>
        <v>96.226693615174071</v>
      </c>
      <c r="CE567">
        <f>Weights!$C$2*Batters__No_Defense[[#This Row],[XBH vR Rate]]+Weights!$C$3*Batters__No_Defense[[#This Row],[XBH vL Rate]]</f>
        <v>0.20199305388965921</v>
      </c>
      <c r="CF567">
        <f>Batters__No_Defense[[#This Row],[XBH Rate]]*Batters__No_Defense[[#This Row],[HIP/500]]</f>
        <v>19.437123709033582</v>
      </c>
      <c r="CG567">
        <f>Batters__No_Defense[[#This Row],[XBH/500]]*Batters__No_Defense[[#This Row],[3B Rate]]</f>
        <v>0.58173756291240786</v>
      </c>
      <c r="CH567">
        <f>Batters__No_Defense[[#This Row],[XBH/500]]-Batters__No_Defense[[#This Row],[3B/500]]</f>
        <v>18.855386146121173</v>
      </c>
      <c r="CI567">
        <f>Batters__No_Defense[[#This Row],[HIP/500]]-Batters__No_Defense[[#This Row],[XBH/500]]</f>
        <v>76.789569906140486</v>
      </c>
      <c r="CJ567">
        <f>Batters__No_Defense[[#This Row],[HIP/500]]+Batters__No_Defense[[#This Row],[HR/500]]</f>
        <v>101.78240535570291</v>
      </c>
      <c r="CK567">
        <f>500-Batters__No_Defense[[#This Row],[BB/500]]-Batters__No_Defense[[#This Row],[HP/500]]</f>
        <v>468.41847925844348</v>
      </c>
      <c r="CL567">
        <f>Batters__No_Defense[[#This Row],[BB/500]]+Batters__No_Defense[[#This Row],[HP/500]]+Batters__No_Defense[[#This Row],[1B/500]]</f>
        <v>108.371090647697</v>
      </c>
      <c r="CM567">
        <f>Batters__No_Defense[[#This Row],[SBO/500]]*Batters__No_Defense[[#This Row],[SBA Rate]]</f>
        <v>1.985033267393866</v>
      </c>
      <c r="CN567">
        <f>Batters__No_Defense[[#This Row],[SBA/500]]*Batters__No_Defense[[#This Row],[SB Rate]]</f>
        <v>0.29049373841695314</v>
      </c>
      <c r="CO567">
        <f>Batters__No_Defense[[#This Row],[SBA/500]]-Batters__No_Defense[[#This Row],[SB/500]]</f>
        <v>1.6945395289769127</v>
      </c>
      <c r="CP567">
        <f>(Batters__No_Defense[[#This Row],[HP/500]]/2+Batters__No_Defense[[#This Row],[BB vL/500]]+Batters__No_Defense[[#This Row],[H vL/500]])/500</f>
        <v>0.25788134297244791</v>
      </c>
      <c r="CQ567">
        <f>(Batters__No_Defense[[#This Row],[HP/500]]/2+Batters__No_Defense[[#This Row],[BB vR/500]]+Batters__No_Defense[[#This Row],[H vR/500]])/500</f>
        <v>0.26619114913301012</v>
      </c>
      <c r="CR567">
        <f>(Batters__No_Defense[[#This Row],[HP/500]]+Batters__No_Defense[[#This Row],[BB/500]]+Batters__No_Defense[[#This Row],[H/500]])/500</f>
        <v>0.26672785219451883</v>
      </c>
      <c r="CS5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38198446265121</v>
      </c>
      <c r="CT5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8596901298</v>
      </c>
      <c r="CU5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49865166428261</v>
      </c>
      <c r="CV567">
        <f>((Batters__No_Defense[[#This Row],[wOBA vL]]-Weights!$J$11)/Weights!$J$10)*500</f>
        <v>-34.960101379257495</v>
      </c>
      <c r="CW567">
        <f>((Batters__No_Defense[[#This Row],[wOBA vR]]-Weights!$J$11)/Weights!$J$10)*500</f>
        <v>-31.610014490152576</v>
      </c>
      <c r="CX567">
        <f>((Batters__No_Defense[[#This Row],[wOBA]]-Weights!$J$11)/Weights!$J$10)*500</f>
        <v>-31.191384018699466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>
        <f>(Batters__No_Defense[[#This Row],[wRAA vL/500]]+Batters__No_Defense[[#This Row],[wSB vL/500]]+Batters__No_Defense[[#This Row],[UBR/500]]*Weights!$C$3)/Weights!$J$15</f>
        <v>-3.8851972378764237</v>
      </c>
      <c r="DC567">
        <f>(Batters__No_Defense[[#This Row],[wRAA vR/500]]+Batters__No_Defense[[#This Row],[wSB vR/500]]+Batters__No_Defense[[#This Row],[UBR/500]]*Weights!$C$2)/Weights!$J$15</f>
        <v>-3.6263254460951178</v>
      </c>
      <c r="DD567">
        <f>(Batters__No_Defense[[#This Row],[wRAA/500]]+Batters__No_Defense[[#This Row],[wSB/500]]+Batters__No_Defense[[#This Row],[UBR/500]])/Weights!$J$15</f>
        <v>-3.644245318434451</v>
      </c>
      <c r="DE567">
        <f>_xlfn.RANK.EQ(Batters__No_Defense[[#This Row],[oWAA vL/500]],Batters__No_Defense[oWAA vL/500],0)</f>
        <v>565</v>
      </c>
      <c r="DF567">
        <f>_xlfn.RANK.EQ(Batters__No_Defense[[#This Row],[oWAA vR/500]],Batters__No_Defense[oWAA vR/500],0)</f>
        <v>565</v>
      </c>
      <c r="DG567">
        <f>_xlfn.RANK.EQ(Batters__No_Defense[[#This Row],[oWAA/500]],Batters__No_Defense[oWAA/500],0)</f>
        <v>566</v>
      </c>
    </row>
    <row r="568" spans="1:111" x14ac:dyDescent="0.25">
      <c r="A568" t="s">
        <v>8205</v>
      </c>
      <c r="B568">
        <v>62159</v>
      </c>
      <c r="C568">
        <v>46</v>
      </c>
      <c r="D568" t="s">
        <v>2</v>
      </c>
      <c r="E568">
        <v>50</v>
      </c>
      <c r="F568">
        <v>45</v>
      </c>
      <c r="G568">
        <v>60</v>
      </c>
      <c r="H568">
        <v>40</v>
      </c>
      <c r="I568">
        <v>41</v>
      </c>
      <c r="J568">
        <v>37</v>
      </c>
      <c r="K568">
        <v>58</v>
      </c>
      <c r="L568">
        <v>46</v>
      </c>
      <c r="M568">
        <v>72</v>
      </c>
      <c r="N568">
        <v>34</v>
      </c>
      <c r="O568">
        <v>41</v>
      </c>
      <c r="P568">
        <v>41</v>
      </c>
      <c r="Q568">
        <v>46</v>
      </c>
      <c r="R568">
        <v>45</v>
      </c>
      <c r="S568">
        <v>57</v>
      </c>
      <c r="T568">
        <v>43</v>
      </c>
      <c r="U568">
        <v>42</v>
      </c>
      <c r="V568">
        <v>63</v>
      </c>
      <c r="W568">
        <v>64</v>
      </c>
      <c r="X568">
        <v>73</v>
      </c>
      <c r="Y568">
        <v>57</v>
      </c>
      <c r="Z568">
        <v>36</v>
      </c>
      <c r="AA568">
        <v>6</v>
      </c>
      <c r="AB568">
        <f>Weights!$M$2*500</f>
        <v>3.7763724999999999</v>
      </c>
      <c r="AC568">
        <f>IF(Batters__No_Defense[[#This Row],[Speed]]&lt;50,0.0263492+0.000716*Batters__No_Defense[[#This Row],[Speed]],0.0263492+0.000716*50+0.0025735*(Batters__No_Defense[[#This Row],[Speed]]-50))</f>
        <v>9.5604700000000001E-2</v>
      </c>
      <c r="AD568">
        <f>0.005217+0.00262*Batters__No_Defense[[#This Row],[Steal Rate]]</f>
        <v>0.172897</v>
      </c>
      <c r="AE568">
        <f>IF(Batters__No_Defense[[#This Row],[Stealing]]&lt;=80,0.113966+0.005396*Batters__No_Defense[[#This Row],[Stealing]],0.113966+0.005396*80+0.013745*(Batters__No_Defense[[#This Row],[Stealing]]-80))</f>
        <v>0.50787399999999994</v>
      </c>
      <c r="AF568">
        <f>1-Batters__No_Defense[[#This Row],[SB Rate]]</f>
        <v>0.49212600000000006</v>
      </c>
      <c r="AG568">
        <f>500*(-0.005002+0.0001416*Batters__No_Defense[[#This Row],[Baserunning]])</f>
        <v>1.5346000000000002</v>
      </c>
      <c r="AH568">
        <f>IF(Batters__No_Defense[[#This Row],[Eye vL]]&lt;=100,-0.05644+0.001933*Batters__No_Defense[[#This Row],[Eye vL]],-0.05644+0.001933*100+0.0010675*(Batters__No_Defense[[#This Row],[Eye vL]]-100))</f>
        <v>8.2736000000000004E-2</v>
      </c>
      <c r="AI568">
        <f>Batters__No_Defense[[#This Row],[BB vL Rate]]*(500-Batters__No_Defense[[#This Row],[HP/500]])</f>
        <v>41.055558044840005</v>
      </c>
      <c r="AJ5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68">
        <f>Batters__No_Defense[[#This Row],[SO vL Rate]]*(500-Batters__No_Defense[[#This Row],[HP/500]]-Batters__No_Defense[[#This Row],[BB vL/500]])</f>
        <v>113.95178135616877</v>
      </c>
      <c r="AL568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68">
        <f>Batters__No_Defense[[#This Row],[HR vL Rate]]*(500-Batters__No_Defense[[#This Row],[HP/500]]+Batters__No_Defense[[#This Row],[BB vL/500]])</f>
        <v>6.056855714484092</v>
      </c>
      <c r="AN568">
        <f>500-Batters__No_Defense[[#This Row],[HP/500]]-Batters__No_Defense[[#This Row],[BB vL/500]]-Batters__No_Defense[[#This Row],[SO vL/500]]-Batters__No_Defense[[#This Row],[HR vL/500]]</f>
        <v>335.15943238450723</v>
      </c>
      <c r="AO568">
        <f>0.1746+0.00187*Batters__No_Defense[[#This Row],[BABIP vL]]</f>
        <v>0.25126999999999999</v>
      </c>
      <c r="AP568">
        <f>Batters__No_Defense[[#This Row],[BIP vL/500]]*Batters__No_Defense[[#This Row],[BABIPvL]]</f>
        <v>84.215510575255124</v>
      </c>
      <c r="AQ568">
        <f>IF(Batters__No_Defense[[#This Row],[Gap vL]]&lt;=80,-0.00386161+0.0040217*Batters__No_Defense[[#This Row],[Gap vL]],-0.00386161+0.0040217*80+0.0014822*(Batters__No_Defense[[#This Row],[Gap vL]]-80))</f>
        <v>0.22939699</v>
      </c>
      <c r="AR568">
        <f>Batters__No_Defense[[#This Row],[HIP vL/500]]*Batters__No_Defense[[#This Row],[XBH vL Rate]]</f>
        <v>19.318784637276693</v>
      </c>
      <c r="AS568">
        <f>Batters__No_Defense[[#This Row],[XBH vL/500]]*Batters__No_Defense[[#This Row],[3B Rate]]</f>
        <v>1.846966609611447</v>
      </c>
      <c r="AT568">
        <f>Batters__No_Defense[[#This Row],[XBH vL/500]]-Batters__No_Defense[[#This Row],[3B vL/500]]</f>
        <v>17.471818027665247</v>
      </c>
      <c r="AU568">
        <f>Batters__No_Defense[[#This Row],[HIP vL/500]]-Batters__No_Defense[[#This Row],[XBH vL/500]]</f>
        <v>64.896725937978431</v>
      </c>
      <c r="AV568">
        <f>Batters__No_Defense[[#This Row],[1B vL/500]]+Batters__No_Defense[[#This Row],[2B vL/500]]+Batters__No_Defense[[#This Row],[3B vL/500]]+Batters__No_Defense[[#This Row],[HR vL/500]]</f>
        <v>90.27236628973921</v>
      </c>
      <c r="AW568">
        <f>500-Batters__No_Defense[[#This Row],[HP/500]]-Batters__No_Defense[[#This Row],[BB vL/500]]</f>
        <v>455.16806945516004</v>
      </c>
      <c r="AX568">
        <f>Batters__No_Defense[[#This Row],[BB vL/500]]+Batters__No_Defense[[#This Row],[HP/500]]+Batters__No_Defense[[#This Row],[1B vL/500]]</f>
        <v>109.72865648281844</v>
      </c>
      <c r="AY568">
        <f>Batters__No_Defense[[#This Row],[SBO vL/500]]*Batters__No_Defense[[#This Row],[SBA Rate]]</f>
        <v>18.971755519909859</v>
      </c>
      <c r="AZ568">
        <f>Batters__No_Defense[[#This Row],[SB Rate]]*Batters__No_Defense[[#This Row],[SBA vL/500]]</f>
        <v>9.6352613629186994</v>
      </c>
      <c r="BA568">
        <f>Batters__No_Defense[[#This Row],[SBA vL/500]]-Batters__No_Defense[[#This Row],[SB vL/500]]</f>
        <v>9.3364941569911597</v>
      </c>
      <c r="BB568">
        <f>IF(Batters__No_Defense[[#This Row],[Eye vR]]&lt;=100,-0.05644+0.001933*Batters__No_Defense[[#This Row],[Eye vR]],-0.05644+0.001933*100+0.0010675*(Batters__No_Defense[[#This Row],[Eye vR]]-100))</f>
        <v>5.3741000000000004E-2</v>
      </c>
      <c r="BC568">
        <f>Batters__No_Defense[[#This Row],[BB vR Rate]]*(500-Batters__No_Defense[[#This Row],[HP/500]])</f>
        <v>26.667553965477502</v>
      </c>
      <c r="BD5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568">
        <f>Batters__No_Defense[[#This Row],[SO vR Rate]]*(500-Batters__No_Defense[[#This Row],[HP/500]]-Batters__No_Defense[[#This Row],[BB vR/500]])</f>
        <v>100.88900578205694</v>
      </c>
      <c r="BF568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8">
        <f>Batters__No_Defense[[#This Row],[HR vR Rate]]*(500-Batters__No_Defense[[#This Row],[HP/500]]+Batters__No_Defense[[#This Row],[BB vR/500]])</f>
        <v>5.7541560064368484</v>
      </c>
      <c r="BH568">
        <f>500-Batters__No_Defense[[#This Row],[HP/500]]-Batters__No_Defense[[#This Row],[BB vR/500]]-Batters__No_Defense[[#This Row],[SO vR/500]]-Batters__No_Defense[[#This Row],[HR vR/500]]</f>
        <v>362.91291174602873</v>
      </c>
      <c r="BI568">
        <f>0.1746+0.00187*Batters__No_Defense[[#This Row],[BABIP vR]]</f>
        <v>0.25314000000000003</v>
      </c>
      <c r="BJ568">
        <f>Batters__No_Defense[[#This Row],[BIP vR/500]]*Batters__No_Defense[[#This Row],[BABIPvR]]</f>
        <v>91.867774479389723</v>
      </c>
      <c r="BK568">
        <f>IF(Batters__No_Defense[[#This Row],[Gap vR]]&lt;=80,-0.00386161+0.0040217*Batters__No_Defense[[#This Row],[Gap vR]],-0.00386161+0.0040217*80+0.0014822*(Batters__No_Defense[[#This Row],[Gap vR]]-80))</f>
        <v>0.18113658999999999</v>
      </c>
      <c r="BL568">
        <f>Batters__No_Defense[[#This Row],[HIP vR/500]]*Batters__No_Defense[[#This Row],[XBH vR Rate]]</f>
        <v>16.640615400085679</v>
      </c>
      <c r="BM568">
        <f>Batters__No_Defense[[#This Row],[XBH vR/500]]*Batters__No_Defense[[#This Row],[3B Rate]]</f>
        <v>1.5909210431405714</v>
      </c>
      <c r="BN568">
        <f>Batters__No_Defense[[#This Row],[XBH vR/500]]-Batters__No_Defense[[#This Row],[3B vR/500]]</f>
        <v>15.049694356945107</v>
      </c>
      <c r="BO568">
        <f>Batters__No_Defense[[#This Row],[HIP vR/500]]-Batters__No_Defense[[#This Row],[XBH vR/500]]</f>
        <v>75.227159079304045</v>
      </c>
      <c r="BP568">
        <f>Batters__No_Defense[[#This Row],[1B vR/500]]+Batters__No_Defense[[#This Row],[2B vR/500]]+Batters__No_Defense[[#This Row],[3B vR/500]]+Batters__No_Defense[[#This Row],[HR vR/500]]</f>
        <v>97.621930485826567</v>
      </c>
      <c r="BQ568">
        <f>500-Batters__No_Defense[[#This Row],[HP/500]]-Batters__No_Defense[[#This Row],[BB vR/500]]</f>
        <v>469.55607353452251</v>
      </c>
      <c r="BR568">
        <f>Batters__No_Defense[[#This Row],[BB vR/500]]+Batters__No_Defense[[#This Row],[HP/500]]+Batters__No_Defense[[#This Row],[1B vR/500]]</f>
        <v>105.67108554478155</v>
      </c>
      <c r="BS568">
        <f>Batters__No_Defense[[#This Row],[SBO vR/500]]*Batters__No_Defense[[#This Row],[SBA Rate]]</f>
        <v>18.270213677436093</v>
      </c>
      <c r="BT568">
        <f>Batters__No_Defense[[#This Row],[SB Rate]]*Batters__No_Defense[[#This Row],[SBA vR/500]]</f>
        <v>9.2789665012141764</v>
      </c>
      <c r="BU568">
        <f>Batters__No_Defense[[#This Row],[SBA vL/500]]-Batters__No_Defense[[#This Row],[SB vR/500]]</f>
        <v>9.6927890186956827</v>
      </c>
      <c r="BV568">
        <f>Weights!$C$2*Batters__No_Defense[[#This Row],[BB vR Rate]]+Weights!$C$3*Batters__No_Defense[[#This Row],[BB vL Rate]]</f>
        <v>6.1608483777120068E-2</v>
      </c>
      <c r="BW568">
        <f>Batters__No_Defense[[#This Row],[BB rate]]*(500-Batters__No_Defense[[#This Row],[HP/500]])</f>
        <v>30.571585304657422</v>
      </c>
      <c r="BX568">
        <f>Weights!$C$2*Batters__No_Defense[[#This Row],[SO vR Rate]]+Weights!$C$3*Batters__No_Defense[[#This Row],[SO vL Rate]]</f>
        <v>0.22449039550751021</v>
      </c>
      <c r="BY568">
        <f>Batters__No_Defense[[#This Row],[SO rate]]*(500-Batters__No_Defense[[#This Row],[BB/500]]-Batters__No_Defense[[#This Row],[HP/500]])</f>
        <v>104.53441112131229</v>
      </c>
      <c r="BZ568">
        <f>Weights!$C$2*Batters__No_Defense[[#This Row],[HR vR Rate]]+Weights!$C$3*Batters__No_Defense[[#This Row],[HR vL Rate]]</f>
        <v>1.1077408877079229E-2</v>
      </c>
      <c r="CA568">
        <f>Batters__No_Defense[[#This Row],[HR rate]]*(500-Batters__No_Defense[[#This Row],[BB/500]]-Batters__No_Defense[[#This Row],[HP/500]])</f>
        <v>5.1582180658447596</v>
      </c>
      <c r="CB568">
        <f>(500-Batters__No_Defense[[#This Row],[BB/500]]-Batters__No_Defense[[#This Row],[HP/500]]-Batters__No_Defense[[#This Row],[SO/500]]-Batters__No_Defense[[#This Row],[HR/500]])</f>
        <v>355.95941300818549</v>
      </c>
      <c r="CC568">
        <f>Weights!$C$2*Batters__No_Defense[[#This Row],[BABIPvR]]+Weights!$C$3*Batters__No_Defense[[#This Row],[BABIPvL]]</f>
        <v>0.25263259545910627</v>
      </c>
      <c r="CD568">
        <f>Batters__No_Defense[[#This Row],[BABIP ovr]]*Batters__No_Defense[[#This Row],[BIP/500]]</f>
        <v>89.926950386357859</v>
      </c>
      <c r="CE568">
        <f>Weights!$C$2*Batters__No_Defense[[#This Row],[XBH vR Rate]]+Weights!$C$3*Batters__No_Defense[[#This Row],[XBH vL Rate]]</f>
        <v>0.19423153444136315</v>
      </c>
      <c r="CF568">
        <f>Batters__No_Defense[[#This Row],[XBH Rate]]*Batters__No_Defense[[#This Row],[HIP/500]]</f>
        <v>17.466649561174624</v>
      </c>
      <c r="CG568">
        <f>Batters__No_Defense[[#This Row],[XBH/500]]*Batters__No_Defense[[#This Row],[3B Rate]]</f>
        <v>1.6698937913012315</v>
      </c>
      <c r="CH568">
        <f>Batters__No_Defense[[#This Row],[XBH/500]]-Batters__No_Defense[[#This Row],[3B/500]]</f>
        <v>15.796755769873393</v>
      </c>
      <c r="CI568">
        <f>Batters__No_Defense[[#This Row],[HIP/500]]-Batters__No_Defense[[#This Row],[XBH/500]]</f>
        <v>72.460300825183239</v>
      </c>
      <c r="CJ568">
        <f>Batters__No_Defense[[#This Row],[HIP/500]]+Batters__No_Defense[[#This Row],[HR/500]]</f>
        <v>95.085168452202623</v>
      </c>
      <c r="CK568">
        <f>500-Batters__No_Defense[[#This Row],[BB/500]]-Batters__No_Defense[[#This Row],[HP/500]]</f>
        <v>465.65204219534257</v>
      </c>
      <c r="CL568">
        <f>Batters__No_Defense[[#This Row],[BB/500]]+Batters__No_Defense[[#This Row],[HP/500]]+Batters__No_Defense[[#This Row],[1B/500]]</f>
        <v>106.80825862984065</v>
      </c>
      <c r="CM568">
        <f>Batters__No_Defense[[#This Row],[SBO/500]]*Batters__No_Defense[[#This Row],[SBA Rate]]</f>
        <v>18.46682749232356</v>
      </c>
      <c r="CN568">
        <f>Batters__No_Defense[[#This Row],[SBA/500]]*Batters__No_Defense[[#This Row],[SB Rate]]</f>
        <v>9.3788215458363346</v>
      </c>
      <c r="CO568">
        <f>Batters__No_Defense[[#This Row],[SBA/500]]-Batters__No_Defense[[#This Row],[SB/500]]</f>
        <v>9.0880059464872254</v>
      </c>
      <c r="CP568">
        <f>(Batters__No_Defense[[#This Row],[HP/500]]/2+Batters__No_Defense[[#This Row],[BB vL/500]]+Batters__No_Defense[[#This Row],[H vL/500]])/500</f>
        <v>0.26643222116915843</v>
      </c>
      <c r="CQ568">
        <f>(Batters__No_Defense[[#This Row],[HP/500]]/2+Batters__No_Defense[[#This Row],[BB vR/500]]+Batters__No_Defense[[#This Row],[H vR/500]])/500</f>
        <v>0.25235534140260812</v>
      </c>
      <c r="CR568">
        <f>(Batters__No_Defense[[#This Row],[HP/500]]+Batters__No_Defense[[#This Row],[BB/500]]+Batters__No_Defense[[#This Row],[H/500]])/500</f>
        <v>0.25886625251372009</v>
      </c>
      <c r="CS5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12281190043508</v>
      </c>
      <c r="CT5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36038159973785</v>
      </c>
      <c r="CU5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14731585141668</v>
      </c>
      <c r="CV568">
        <f>((Batters__No_Defense[[#This Row],[wOBA vL]]-Weights!$J$11)/Weights!$J$10)*500</f>
        <v>-33.413689626385235</v>
      </c>
      <c r="CW568">
        <f>((Batters__No_Defense[[#This Row],[wOBA vR]]-Weights!$J$11)/Weights!$J$10)*500</f>
        <v>-37.449357457815083</v>
      </c>
      <c r="CX568">
        <f>((Batters__No_Defense[[#This Row],[wOBA]]-Weights!$J$11)/Weights!$J$10)*500</f>
        <v>-35.057110478040805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>
        <f>(Batters__No_Defense[[#This Row],[wRAA vL/500]]+Batters__No_Defense[[#This Row],[wSB vL/500]]+Batters__No_Defense[[#This Row],[UBR/500]]*Weights!$C$3)/Weights!$J$15</f>
        <v>-3.6069603104345171</v>
      </c>
      <c r="DC568">
        <f>(Batters__No_Defense[[#This Row],[wRAA vR/500]]+Batters__No_Defense[[#This Row],[wSB vR/500]]+Batters__No_Defense[[#This Row],[UBR/500]]*Weights!$C$2)/Weights!$J$15</f>
        <v>-3.9713874756854262</v>
      </c>
      <c r="DD568">
        <f>(Batters__No_Defense[[#This Row],[wRAA/500]]+Batters__No_Defense[[#This Row],[wSB/500]]+Batters__No_Defense[[#This Row],[UBR/500]])/Weights!$J$15</f>
        <v>-3.6643723284022478</v>
      </c>
      <c r="DE568">
        <f>_xlfn.RANK.EQ(Batters__No_Defense[[#This Row],[oWAA vL/500]],Batters__No_Defense[oWAA vL/500],0)</f>
        <v>560</v>
      </c>
      <c r="DF568">
        <f>_xlfn.RANK.EQ(Batters__No_Defense[[#This Row],[oWAA vR/500]],Batters__No_Defense[oWAA vR/500],0)</f>
        <v>569</v>
      </c>
      <c r="DG568">
        <f>_xlfn.RANK.EQ(Batters__No_Defense[[#This Row],[oWAA/500]],Batters__No_Defense[oWAA/500],0)</f>
        <v>567</v>
      </c>
    </row>
    <row r="569" spans="1:111" x14ac:dyDescent="0.25">
      <c r="A569" t="s">
        <v>2480</v>
      </c>
      <c r="B569">
        <v>63911</v>
      </c>
      <c r="C569">
        <v>54</v>
      </c>
      <c r="D569" t="s">
        <v>3</v>
      </c>
      <c r="E569">
        <v>47</v>
      </c>
      <c r="F569">
        <v>44</v>
      </c>
      <c r="G569">
        <v>56</v>
      </c>
      <c r="H569">
        <v>34</v>
      </c>
      <c r="I569">
        <v>50</v>
      </c>
      <c r="J569">
        <v>41</v>
      </c>
      <c r="K569">
        <v>46</v>
      </c>
      <c r="L569">
        <v>43</v>
      </c>
      <c r="M569">
        <v>55</v>
      </c>
      <c r="N569">
        <v>34</v>
      </c>
      <c r="O569">
        <v>50</v>
      </c>
      <c r="P569">
        <v>42</v>
      </c>
      <c r="Q569">
        <v>48</v>
      </c>
      <c r="R569">
        <v>45</v>
      </c>
      <c r="S569">
        <v>57</v>
      </c>
      <c r="T569">
        <v>35</v>
      </c>
      <c r="U569">
        <v>51</v>
      </c>
      <c r="V569">
        <v>56</v>
      </c>
      <c r="W569">
        <v>69</v>
      </c>
      <c r="X569">
        <v>61</v>
      </c>
      <c r="Y569">
        <v>47</v>
      </c>
      <c r="Z569">
        <v>4</v>
      </c>
      <c r="AA569">
        <v>1</v>
      </c>
      <c r="AB569">
        <f>Weights!$M$2*500</f>
        <v>3.7763724999999999</v>
      </c>
      <c r="AC569">
        <f>IF(Batters__No_Defense[[#This Row],[Speed]]&lt;50,0.0263492+0.000716*Batters__No_Defense[[#This Row],[Speed]],0.0263492+0.000716*50+0.0025735*(Batters__No_Defense[[#This Row],[Speed]]-50))</f>
        <v>7.7590199999999998E-2</v>
      </c>
      <c r="AD569">
        <f>0.005217+0.00262*Batters__No_Defense[[#This Row],[Steal Rate]]</f>
        <v>0.185997</v>
      </c>
      <c r="AE569">
        <f>IF(Batters__No_Defense[[#This Row],[Stealing]]&lt;=80,0.113966+0.005396*Batters__No_Defense[[#This Row],[Stealing]],0.113966+0.005396*80+0.013745*(Batters__No_Defense[[#This Row],[Stealing]]-80))</f>
        <v>0.44312200000000002</v>
      </c>
      <c r="AF569">
        <f>1-Batters__No_Defense[[#This Row],[SB Rate]]</f>
        <v>0.55687799999999998</v>
      </c>
      <c r="AG569">
        <f>500*(-0.005002+0.0001416*Batters__No_Defense[[#This Row],[Baserunning]])</f>
        <v>0.82659999999999978</v>
      </c>
      <c r="AH569">
        <f>IF(Batters__No_Defense[[#This Row],[Eye vL]]&lt;=100,-0.05644+0.001933*Batters__No_Defense[[#This Row],[Eye vL]],-0.05644+0.001933*100+0.0010675*(Batters__No_Defense[[#This Row],[Eye vL]]-100))</f>
        <v>4.987500000000001E-2</v>
      </c>
      <c r="AI569">
        <f>Batters__No_Defense[[#This Row],[BB vL Rate]]*(500-Batters__No_Defense[[#This Row],[HP/500]])</f>
        <v>24.749153421562507</v>
      </c>
      <c r="AJ5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69">
        <f>Batters__No_Defense[[#This Row],[SO vL Rate]]*(500-Batters__No_Defense[[#This Row],[HP/500]]-Batters__No_Defense[[#This Row],[BB vL/500]])</f>
        <v>118.03410606001091</v>
      </c>
      <c r="AL56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69">
        <f>Batters__No_Defense[[#This Row],[HR vL Rate]]*(500-Batters__No_Defense[[#This Row],[HP/500]]+Batters__No_Defense[[#This Row],[BB vL/500]])</f>
        <v>5.4530741951840875</v>
      </c>
      <c r="AN569">
        <f>500-Batters__No_Defense[[#This Row],[HP/500]]-Batters__No_Defense[[#This Row],[BB vL/500]]-Batters__No_Defense[[#This Row],[SO vL/500]]-Batters__No_Defense[[#This Row],[HR vL/500]]</f>
        <v>347.98729382324251</v>
      </c>
      <c r="AO569">
        <f>0.1746+0.00187*Batters__No_Defense[[#This Row],[BABIP vL]]</f>
        <v>0.2681</v>
      </c>
      <c r="AP569">
        <f>Batters__No_Defense[[#This Row],[BIP vL/500]]*Batters__No_Defense[[#This Row],[BABIPvL]]</f>
        <v>93.29539347401132</v>
      </c>
      <c r="AQ569">
        <f>IF(Batters__No_Defense[[#This Row],[Gap vL]]&lt;=80,-0.00386161+0.0040217*Batters__No_Defense[[#This Row],[Gap vL]],-0.00386161+0.0040217*80+0.0014822*(Batters__No_Defense[[#This Row],[Gap vL]]-80))</f>
        <v>0.18113658999999999</v>
      </c>
      <c r="AR569">
        <f>Batters__No_Defense[[#This Row],[HIP vL/500]]*Batters__No_Defense[[#This Row],[XBH vL Rate]]</f>
        <v>16.899209436590663</v>
      </c>
      <c r="AS569">
        <f>Batters__No_Defense[[#This Row],[XBH vL/500]]*Batters__No_Defense[[#This Row],[3B Rate]]</f>
        <v>1.3112130400269568</v>
      </c>
      <c r="AT569">
        <f>Batters__No_Defense[[#This Row],[XBH vL/500]]-Batters__No_Defense[[#This Row],[3B vL/500]]</f>
        <v>15.587996396563707</v>
      </c>
      <c r="AU569">
        <f>Batters__No_Defense[[#This Row],[HIP vL/500]]-Batters__No_Defense[[#This Row],[XBH vL/500]]</f>
        <v>76.396184037420653</v>
      </c>
      <c r="AV569">
        <f>Batters__No_Defense[[#This Row],[1B vL/500]]+Batters__No_Defense[[#This Row],[2B vL/500]]+Batters__No_Defense[[#This Row],[3B vL/500]]+Batters__No_Defense[[#This Row],[HR vL/500]]</f>
        <v>98.748467669195406</v>
      </c>
      <c r="AW569">
        <f>500-Batters__No_Defense[[#This Row],[HP/500]]-Batters__No_Defense[[#This Row],[BB vL/500]]</f>
        <v>471.47447407843754</v>
      </c>
      <c r="AX569">
        <f>Batters__No_Defense[[#This Row],[BB vL/500]]+Batters__No_Defense[[#This Row],[HP/500]]+Batters__No_Defense[[#This Row],[1B vL/500]]</f>
        <v>104.92170995898316</v>
      </c>
      <c r="AY569">
        <f>Batters__No_Defense[[#This Row],[SBO vL/500]]*Batters__No_Defense[[#This Row],[SBA Rate]]</f>
        <v>19.515123287240989</v>
      </c>
      <c r="AZ569">
        <f>Batters__No_Defense[[#This Row],[SB Rate]]*Batters__No_Defense[[#This Row],[SBA vL/500]]</f>
        <v>8.6475804612888023</v>
      </c>
      <c r="BA569">
        <f>Batters__No_Defense[[#This Row],[SBA vL/500]]-Batters__No_Defense[[#This Row],[SB vL/500]]</f>
        <v>10.867542825952187</v>
      </c>
      <c r="BB569">
        <f>IF(Batters__No_Defense[[#This Row],[Eye vR]]&lt;=100,-0.05644+0.001933*Batters__No_Defense[[#This Row],[Eye vR]],-0.05644+0.001933*100+0.0010675*(Batters__No_Defense[[#This Row],[Eye vR]]-100))</f>
        <v>5.3741000000000004E-2</v>
      </c>
      <c r="BC569">
        <f>Batters__No_Defense[[#This Row],[BB vR Rate]]*(500-Batters__No_Defense[[#This Row],[HP/500]])</f>
        <v>26.667553965477502</v>
      </c>
      <c r="BD5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69">
        <f>Batters__No_Defense[[#This Row],[SO vR Rate]]*(500-Batters__No_Defense[[#This Row],[HP/500]]-Batters__No_Defense[[#This Row],[BB vR/500]])</f>
        <v>115.59343595843461</v>
      </c>
      <c r="BF56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9">
        <f>Batters__No_Defense[[#This Row],[HR vR Rate]]*(500-Batters__No_Defense[[#This Row],[HP/500]]+Batters__No_Defense[[#This Row],[BB vR/500]])</f>
        <v>5.7541560064368484</v>
      </c>
      <c r="BH569">
        <f>500-Batters__No_Defense[[#This Row],[HP/500]]-Batters__No_Defense[[#This Row],[BB vR/500]]-Batters__No_Defense[[#This Row],[SO vR/500]]-Batters__No_Defense[[#This Row],[HR vR/500]]</f>
        <v>348.20848156965104</v>
      </c>
      <c r="BI569">
        <f>0.1746+0.00187*Batters__No_Defense[[#This Row],[BABIP vR]]</f>
        <v>0.26996999999999999</v>
      </c>
      <c r="BJ569">
        <f>Batters__No_Defense[[#This Row],[BIP vR/500]]*Batters__No_Defense[[#This Row],[BABIPvR]]</f>
        <v>94.005843769358691</v>
      </c>
      <c r="BK569">
        <f>IF(Batters__No_Defense[[#This Row],[Gap vR]]&lt;=80,-0.00386161+0.0040217*Batters__No_Defense[[#This Row],[Gap vR]],-0.00386161+0.0040217*80+0.0014822*(Batters__No_Defense[[#This Row],[Gap vR]]-80))</f>
        <v>0.18917998999999999</v>
      </c>
      <c r="BL569">
        <f>Batters__No_Defense[[#This Row],[HIP vR/500]]*Batters__No_Defense[[#This Row],[XBH vR Rate]]</f>
        <v>17.784024584228838</v>
      </c>
      <c r="BM569">
        <f>Batters__No_Defense[[#This Row],[XBH vR/500]]*Batters__No_Defense[[#This Row],[3B Rate]]</f>
        <v>1.3798660242952323</v>
      </c>
      <c r="BN569">
        <f>Batters__No_Defense[[#This Row],[XBH vR/500]]-Batters__No_Defense[[#This Row],[3B vR/500]]</f>
        <v>16.404158559933606</v>
      </c>
      <c r="BO569">
        <f>Batters__No_Defense[[#This Row],[HIP vR/500]]-Batters__No_Defense[[#This Row],[XBH vR/500]]</f>
        <v>76.221819185129846</v>
      </c>
      <c r="BP569">
        <f>Batters__No_Defense[[#This Row],[1B vR/500]]+Batters__No_Defense[[#This Row],[2B vR/500]]+Batters__No_Defense[[#This Row],[3B vR/500]]+Batters__No_Defense[[#This Row],[HR vR/500]]</f>
        <v>99.759999775795521</v>
      </c>
      <c r="BQ569">
        <f>500-Batters__No_Defense[[#This Row],[HP/500]]-Batters__No_Defense[[#This Row],[BB vR/500]]</f>
        <v>469.55607353452251</v>
      </c>
      <c r="BR569">
        <f>Batters__No_Defense[[#This Row],[BB vR/500]]+Batters__No_Defense[[#This Row],[HP/500]]+Batters__No_Defense[[#This Row],[1B vR/500]]</f>
        <v>106.66574565060735</v>
      </c>
      <c r="BS569">
        <f>Batters__No_Defense[[#This Row],[SBO vR/500]]*Batters__No_Defense[[#This Row],[SBA Rate]]</f>
        <v>19.839508693776015</v>
      </c>
      <c r="BT569">
        <f>Batters__No_Defense[[#This Row],[SB Rate]]*Batters__No_Defense[[#This Row],[SBA vR/500]]</f>
        <v>8.791322771403415</v>
      </c>
      <c r="BU569">
        <f>Batters__No_Defense[[#This Row],[SBA vL/500]]-Batters__No_Defense[[#This Row],[SB vR/500]]</f>
        <v>10.723800515837574</v>
      </c>
      <c r="BV569">
        <f>Weights!$C$2*Batters__No_Defense[[#This Row],[BB vR Rate]]+Weights!$C$3*Batters__No_Defense[[#This Row],[BB vL Rate]]</f>
        <v>5.2692002163050658E-2</v>
      </c>
      <c r="BW569">
        <f>Batters__No_Defense[[#This Row],[BB rate]]*(500-Batters__No_Defense[[#This Row],[HP/500]])</f>
        <v>26.147016453586843</v>
      </c>
      <c r="BX569">
        <f>Weights!$C$2*Batters__No_Defense[[#This Row],[SO vR Rate]]+Weights!$C$3*Batters__No_Defense[[#This Row],[SO vL Rate]]</f>
        <v>0.24730884168889383</v>
      </c>
      <c r="BY569">
        <f>Batters__No_Defense[[#This Row],[SO rate]]*(500-Batters__No_Defense[[#This Row],[BB/500]]-Batters__No_Defense[[#This Row],[HP/500]])</f>
        <v>116.25410218292912</v>
      </c>
      <c r="BZ569">
        <f>Weights!$C$2*Batters__No_Defense[[#This Row],[HR vR Rate]]+Weights!$C$3*Batters__No_Defense[[#This Row],[HR vL Rate]]</f>
        <v>1.085868224584155E-2</v>
      </c>
      <c r="CA569">
        <f>Batters__No_Defense[[#This Row],[HR rate]]*(500-Batters__No_Defense[[#This Row],[BB/500]]-Batters__No_Defense[[#This Row],[HP/500]])</f>
        <v>5.1044125505550504</v>
      </c>
      <c r="CB569">
        <f>(500-Batters__No_Defense[[#This Row],[BB/500]]-Batters__No_Defense[[#This Row],[HP/500]]-Batters__No_Defense[[#This Row],[SO/500]]-Batters__No_Defense[[#This Row],[HR/500]])</f>
        <v>348.71809631292905</v>
      </c>
      <c r="CC569">
        <f>Weights!$C$2*Batters__No_Defense[[#This Row],[BABIPvR]]+Weights!$C$3*Batters__No_Defense[[#This Row],[BABIPvL]]</f>
        <v>0.26946259545910622</v>
      </c>
      <c r="CD569">
        <f>Batters__No_Defense[[#This Row],[BABIP ovr]]*Batters__No_Defense[[#This Row],[BIP/500]]</f>
        <v>93.966483316040438</v>
      </c>
      <c r="CE569">
        <f>Weights!$C$2*Batters__No_Defense[[#This Row],[XBH vR Rate]]+Weights!$C$3*Batters__No_Defense[[#This Row],[XBH vL Rate]]</f>
        <v>0.1869974992597728</v>
      </c>
      <c r="CF569">
        <f>Batters__No_Defense[[#This Row],[XBH Rate]]*Batters__No_Defense[[#This Row],[HIP/500]]</f>
        <v>17.571497394334724</v>
      </c>
      <c r="CG569">
        <f>Batters__No_Defense[[#This Row],[XBH/500]]*Batters__No_Defense[[#This Row],[3B Rate]]</f>
        <v>1.3633759971259101</v>
      </c>
      <c r="CH569">
        <f>Batters__No_Defense[[#This Row],[XBH/500]]-Batters__No_Defense[[#This Row],[3B/500]]</f>
        <v>16.208121397208814</v>
      </c>
      <c r="CI569">
        <f>Batters__No_Defense[[#This Row],[HIP/500]]-Batters__No_Defense[[#This Row],[XBH/500]]</f>
        <v>76.394985921705711</v>
      </c>
      <c r="CJ569">
        <f>Batters__No_Defense[[#This Row],[HIP/500]]+Batters__No_Defense[[#This Row],[HR/500]]</f>
        <v>99.070895866595492</v>
      </c>
      <c r="CK569">
        <f>500-Batters__No_Defense[[#This Row],[BB/500]]-Batters__No_Defense[[#This Row],[HP/500]]</f>
        <v>470.07661104641318</v>
      </c>
      <c r="CL569">
        <f>Batters__No_Defense[[#This Row],[BB/500]]+Batters__No_Defense[[#This Row],[HP/500]]+Batters__No_Defense[[#This Row],[1B/500]]</f>
        <v>106.31837487529256</v>
      </c>
      <c r="CM569">
        <f>Batters__No_Defense[[#This Row],[SBO/500]]*Batters__No_Defense[[#This Row],[SBA Rate]]</f>
        <v>19.774898771679791</v>
      </c>
      <c r="CN569">
        <f>Batters__No_Defense[[#This Row],[SBA/500]]*Batters__No_Defense[[#This Row],[SB Rate]]</f>
        <v>8.7626926935042917</v>
      </c>
      <c r="CO569">
        <f>Batters__No_Defense[[#This Row],[SBA/500]]-Batters__No_Defense[[#This Row],[SB/500]]</f>
        <v>11.012206078175499</v>
      </c>
      <c r="CP569">
        <f>(Batters__No_Defense[[#This Row],[HP/500]]/2+Batters__No_Defense[[#This Row],[BB vL/500]]+Batters__No_Defense[[#This Row],[H vL/500]])/500</f>
        <v>0.25077161468151582</v>
      </c>
      <c r="CQ569">
        <f>(Batters__No_Defense[[#This Row],[HP/500]]/2+Batters__No_Defense[[#This Row],[BB vR/500]]+Batters__No_Defense[[#This Row],[H vR/500]])/500</f>
        <v>0.2566314799825461</v>
      </c>
      <c r="CR569">
        <f>(Batters__No_Defense[[#This Row],[HP/500]]+Batters__No_Defense[[#This Row],[BB/500]]+Batters__No_Defense[[#This Row],[H/500]])/500</f>
        <v>0.25798856964036471</v>
      </c>
      <c r="CS5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003207430629879</v>
      </c>
      <c r="CT5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73692930143436</v>
      </c>
      <c r="CU5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72909481562399</v>
      </c>
      <c r="CV569">
        <f>((Batters__No_Defense[[#This Row],[wOBA vL]]-Weights!$J$11)/Weights!$J$10)*500</f>
        <v>-37.998463249023935</v>
      </c>
      <c r="CW569">
        <f>((Batters__No_Defense[[#This Row],[wOBA vR]]-Weights!$J$11)/Weights!$J$10)*500</f>
        <v>-35.640146817797152</v>
      </c>
      <c r="CX569">
        <f>((Batters__No_Defense[[#This Row],[wOBA]]-Weights!$J$11)/Weights!$J$10)*500</f>
        <v>-34.816610256422187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>
        <f>(Batters__No_Defense[[#This Row],[wRAA vL/500]]+Batters__No_Defense[[#This Row],[wSB vL/500]]+Batters__No_Defense[[#This Row],[UBR/500]]*Weights!$C$3)/Weights!$J$15</f>
        <v>-4.1291250730355422</v>
      </c>
      <c r="DC569">
        <f>(Batters__No_Defense[[#This Row],[wRAA vR/500]]+Batters__No_Defense[[#This Row],[wSB vR/500]]+Batters__No_Defense[[#This Row],[UBR/500]]*Weights!$C$2)/Weights!$J$15</f>
        <v>-3.830013758138255</v>
      </c>
      <c r="DD569">
        <f>(Batters__No_Defense[[#This Row],[wRAA/500]]+Batters__No_Defense[[#This Row],[wSB/500]]+Batters__No_Defense[[#This Row],[UBR/500]])/Weights!$J$15</f>
        <v>-3.7154751016434431</v>
      </c>
      <c r="DE569">
        <f>_xlfn.RANK.EQ(Batters__No_Defense[[#This Row],[oWAA vL/500]],Batters__No_Defense[oWAA vL/500],0)</f>
        <v>569</v>
      </c>
      <c r="DF569">
        <f>_xlfn.RANK.EQ(Batters__No_Defense[[#This Row],[oWAA vR/500]],Batters__No_Defense[oWAA vR/500],0)</f>
        <v>568</v>
      </c>
      <c r="DG569">
        <f>_xlfn.RANK.EQ(Batters__No_Defense[[#This Row],[oWAA/500]],Batters__No_Defense[oWAA/500],0)</f>
        <v>568</v>
      </c>
    </row>
    <row r="570" spans="1:111" x14ac:dyDescent="0.25">
      <c r="A570" t="s">
        <v>8860</v>
      </c>
      <c r="B570">
        <v>63867</v>
      </c>
      <c r="C570">
        <v>56</v>
      </c>
      <c r="D570" t="s">
        <v>3</v>
      </c>
      <c r="E570">
        <v>48</v>
      </c>
      <c r="F570">
        <v>45</v>
      </c>
      <c r="G570">
        <v>60</v>
      </c>
      <c r="H570">
        <v>27</v>
      </c>
      <c r="I570">
        <v>44</v>
      </c>
      <c r="J570">
        <v>36</v>
      </c>
      <c r="K570">
        <v>46</v>
      </c>
      <c r="L570">
        <v>43</v>
      </c>
      <c r="M570">
        <v>58</v>
      </c>
      <c r="N570">
        <v>27</v>
      </c>
      <c r="O570">
        <v>44</v>
      </c>
      <c r="P570">
        <v>37</v>
      </c>
      <c r="Q570">
        <v>49</v>
      </c>
      <c r="R570">
        <v>46</v>
      </c>
      <c r="S570">
        <v>61</v>
      </c>
      <c r="T570">
        <v>28</v>
      </c>
      <c r="U570">
        <v>45</v>
      </c>
      <c r="V570">
        <v>65</v>
      </c>
      <c r="W570">
        <v>41</v>
      </c>
      <c r="X570">
        <v>60</v>
      </c>
      <c r="Y570">
        <v>80</v>
      </c>
      <c r="Z570">
        <v>26</v>
      </c>
      <c r="AA570">
        <v>4</v>
      </c>
      <c r="AB570">
        <f>Weights!$M$2*500</f>
        <v>3.7763724999999999</v>
      </c>
      <c r="AC570">
        <f>IF(Batters__No_Defense[[#This Row],[Speed]]&lt;50,0.0263492+0.000716*Batters__No_Defense[[#This Row],[Speed]],0.0263492+0.000716*50+0.0025735*(Batters__No_Defense[[#This Row],[Speed]]-50))</f>
        <v>0.1007517</v>
      </c>
      <c r="AD570">
        <f>0.005217+0.00262*Batters__No_Defense[[#This Row],[Steal Rate]]</f>
        <v>0.112637</v>
      </c>
      <c r="AE570">
        <f>IF(Batters__No_Defense[[#This Row],[Stealing]]&lt;=80,0.113966+0.005396*Batters__No_Defense[[#This Row],[Stealing]],0.113966+0.005396*80+0.013745*(Batters__No_Defense[[#This Row],[Stealing]]-80))</f>
        <v>0.437726</v>
      </c>
      <c r="AF570">
        <f>1-Batters__No_Defense[[#This Row],[SB Rate]]</f>
        <v>0.56227399999999994</v>
      </c>
      <c r="AG570">
        <f>500*(-0.005002+0.0001416*Batters__No_Defense[[#This Row],[Baserunning]])</f>
        <v>3.1629999999999994</v>
      </c>
      <c r="AH570">
        <f>IF(Batters__No_Defense[[#This Row],[Eye vL]]&lt;=100,-0.05644+0.001933*Batters__No_Defense[[#This Row],[Eye vL]],-0.05644+0.001933*100+0.0010675*(Batters__No_Defense[[#This Row],[Eye vL]]-100))</f>
        <v>5.5674000000000008E-2</v>
      </c>
      <c r="AI570">
        <f>Batters__No_Defense[[#This Row],[BB vL Rate]]*(500-Batters__No_Defense[[#This Row],[HP/500]])</f>
        <v>27.626754237435005</v>
      </c>
      <c r="AJ5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70">
        <f>Batters__No_Defense[[#This Row],[SO vL Rate]]*(500-Batters__No_Defense[[#This Row],[HP/500]]-Batters__No_Defense[[#This Row],[BB vL/500]])</f>
        <v>131.00843943925489</v>
      </c>
      <c r="AL570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0">
        <f>Batters__No_Defense[[#This Row],[HR vL Rate]]*(500-Batters__No_Defense[[#This Row],[HP/500]]+Batters__No_Defense[[#This Row],[BB vL/500]])</f>
        <v>5.483194330683907</v>
      </c>
      <c r="AN570">
        <f>500-Batters__No_Defense[[#This Row],[HP/500]]-Batters__No_Defense[[#This Row],[BB vL/500]]-Batters__No_Defense[[#This Row],[SO vL/500]]-Batters__No_Defense[[#This Row],[HR vL/500]]</f>
        <v>332.1052394926262</v>
      </c>
      <c r="AO570">
        <f>0.1746+0.00187*Batters__No_Defense[[#This Row],[BABIP vL]]</f>
        <v>0.25688</v>
      </c>
      <c r="AP570">
        <f>Batters__No_Defense[[#This Row],[BIP vL/500]]*Batters__No_Defense[[#This Row],[BABIPvL]]</f>
        <v>85.311193920865819</v>
      </c>
      <c r="AQ570">
        <f>IF(Batters__No_Defense[[#This Row],[Gap vL]]&lt;=80,-0.00386161+0.0040217*Batters__No_Defense[[#This Row],[Gap vL]],-0.00386161+0.0040217*80+0.0014822*(Batters__No_Defense[[#This Row],[Gap vL]]-80))</f>
        <v>0.18113658999999999</v>
      </c>
      <c r="AR570">
        <f>Batters__No_Defense[[#This Row],[HIP vL/500]]*Batters__No_Defense[[#This Row],[XBH vL Rate]]</f>
        <v>15.452978755654364</v>
      </c>
      <c r="AS570">
        <f>Batters__No_Defense[[#This Row],[XBH vL/500]]*Batters__No_Defense[[#This Row],[3B Rate]]</f>
        <v>1.5569138796960618</v>
      </c>
      <c r="AT570">
        <f>Batters__No_Defense[[#This Row],[XBH vL/500]]-Batters__No_Defense[[#This Row],[3B vL/500]]</f>
        <v>13.896064875958302</v>
      </c>
      <c r="AU570">
        <f>Batters__No_Defense[[#This Row],[HIP vL/500]]-Batters__No_Defense[[#This Row],[XBH vL/500]]</f>
        <v>69.858215165211448</v>
      </c>
      <c r="AV570">
        <f>Batters__No_Defense[[#This Row],[1B vL/500]]+Batters__No_Defense[[#This Row],[2B vL/500]]+Batters__No_Defense[[#This Row],[3B vL/500]]+Batters__No_Defense[[#This Row],[HR vL/500]]</f>
        <v>90.794388251549719</v>
      </c>
      <c r="AW570">
        <f>500-Batters__No_Defense[[#This Row],[HP/500]]-Batters__No_Defense[[#This Row],[BB vL/500]]</f>
        <v>468.596873262565</v>
      </c>
      <c r="AX570">
        <f>Batters__No_Defense[[#This Row],[BB vL/500]]+Batters__No_Defense[[#This Row],[HP/500]]+Batters__No_Defense[[#This Row],[1B vL/500]]</f>
        <v>101.26134190264645</v>
      </c>
      <c r="AY570">
        <f>Batters__No_Defense[[#This Row],[SBO vL/500]]*Batters__No_Defense[[#This Row],[SBA Rate]]</f>
        <v>11.405773767888387</v>
      </c>
      <c r="AZ570">
        <f>Batters__No_Defense[[#This Row],[SB Rate]]*Batters__No_Defense[[#This Row],[SBA vL/500]]</f>
        <v>4.9926037283227123</v>
      </c>
      <c r="BA570">
        <f>Batters__No_Defense[[#This Row],[SBA vL/500]]-Batters__No_Defense[[#This Row],[SB vL/500]]</f>
        <v>6.4131700395656752</v>
      </c>
      <c r="BB570">
        <f>IF(Batters__No_Defense[[#This Row],[Eye vR]]&lt;=100,-0.05644+0.001933*Batters__No_Defense[[#This Row],[Eye vR]],-0.05644+0.001933*100+0.0010675*(Batters__No_Defense[[#This Row],[Eye vR]]-100))</f>
        <v>6.1473000000000007E-2</v>
      </c>
      <c r="BC570">
        <f>Batters__No_Defense[[#This Row],[BB vR Rate]]*(500-Batters__No_Defense[[#This Row],[HP/500]])</f>
        <v>30.504355053307506</v>
      </c>
      <c r="BD5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570">
        <f>Batters__No_Defense[[#This Row],[SO vR Rate]]*(500-Batters__No_Defense[[#This Row],[HP/500]]-Batters__No_Defense[[#This Row],[BB vR/500]])</f>
        <v>128.25955335109157</v>
      </c>
      <c r="BF570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70">
        <f>Batters__No_Defense[[#This Row],[HR vR Rate]]*(500-Batters__No_Defense[[#This Row],[HP/500]]+Batters__No_Defense[[#This Row],[BB vR/500]])</f>
        <v>5.9379098929199481</v>
      </c>
      <c r="BH570">
        <f>500-Batters__No_Defense[[#This Row],[HP/500]]-Batters__No_Defense[[#This Row],[BB vR/500]]-Batters__No_Defense[[#This Row],[SO vR/500]]-Batters__No_Defense[[#This Row],[HR vR/500]]</f>
        <v>331.52180920268097</v>
      </c>
      <c r="BI570">
        <f>0.1746+0.00187*Batters__No_Defense[[#This Row],[BABIP vR]]</f>
        <v>0.25875000000000004</v>
      </c>
      <c r="BJ570">
        <f>Batters__No_Defense[[#This Row],[BIP vR/500]]*Batters__No_Defense[[#This Row],[BABIPvR]]</f>
        <v>85.781268131193713</v>
      </c>
      <c r="BK570">
        <f>IF(Batters__No_Defense[[#This Row],[Gap vR]]&lt;=80,-0.00386161+0.0040217*Batters__No_Defense[[#This Row],[Gap vR]],-0.00386161+0.0040217*80+0.0014822*(Batters__No_Defense[[#This Row],[Gap vR]]-80))</f>
        <v>0.19320168999999998</v>
      </c>
      <c r="BL570">
        <f>Batters__No_Defense[[#This Row],[HIP vR/500]]*Batters__No_Defense[[#This Row],[XBH vR Rate]]</f>
        <v>16.573085973289764</v>
      </c>
      <c r="BM570">
        <f>Batters__No_Defense[[#This Row],[XBH vR/500]]*Batters__No_Defense[[#This Row],[3B Rate]]</f>
        <v>1.6697665860550983</v>
      </c>
      <c r="BN570">
        <f>Batters__No_Defense[[#This Row],[XBH vR/500]]-Batters__No_Defense[[#This Row],[3B vR/500]]</f>
        <v>14.903319387234665</v>
      </c>
      <c r="BO570">
        <f>Batters__No_Defense[[#This Row],[HIP vR/500]]-Batters__No_Defense[[#This Row],[XBH vR/500]]</f>
        <v>69.208182157903948</v>
      </c>
      <c r="BP570">
        <f>Batters__No_Defense[[#This Row],[1B vR/500]]+Batters__No_Defense[[#This Row],[2B vR/500]]+Batters__No_Defense[[#This Row],[3B vR/500]]+Batters__No_Defense[[#This Row],[HR vR/500]]</f>
        <v>91.71917802411366</v>
      </c>
      <c r="BQ570">
        <f>500-Batters__No_Defense[[#This Row],[HP/500]]-Batters__No_Defense[[#This Row],[BB vR/500]]</f>
        <v>465.71927244669251</v>
      </c>
      <c r="BR570">
        <f>Batters__No_Defense[[#This Row],[BB vR/500]]+Batters__No_Defense[[#This Row],[HP/500]]+Batters__No_Defense[[#This Row],[1B vR/500]]</f>
        <v>103.48890971121145</v>
      </c>
      <c r="BS570">
        <f>Batters__No_Defense[[#This Row],[SBO vR/500]]*Batters__No_Defense[[#This Row],[SBA Rate]]</f>
        <v>11.656680323141725</v>
      </c>
      <c r="BT570">
        <f>Batters__No_Defense[[#This Row],[SB Rate]]*Batters__No_Defense[[#This Row],[SBA vR/500]]</f>
        <v>5.1024320511275345</v>
      </c>
      <c r="BU570">
        <f>Batters__No_Defense[[#This Row],[SBA vL/500]]-Batters__No_Defense[[#This Row],[SB vR/500]]</f>
        <v>6.303341716760853</v>
      </c>
      <c r="BV570">
        <f>Weights!$C$2*Batters__No_Defense[[#This Row],[BB vR Rate]]+Weights!$C$3*Batters__No_Defense[[#This Row],[BB vL Rate]]</f>
        <v>5.9899503244575991E-2</v>
      </c>
      <c r="BW570">
        <f>Batters__No_Defense[[#This Row],[BB rate]]*(500-Batters__No_Defense[[#This Row],[HP/500]])</f>
        <v>29.723548785471518</v>
      </c>
      <c r="BX570">
        <f>Weights!$C$2*Batters__No_Defense[[#This Row],[SO vR Rate]]+Weights!$C$3*Batters__No_Defense[[#This Row],[SO vL Rate]]</f>
        <v>0.27653384168889383</v>
      </c>
      <c r="BY570">
        <f>Batters__No_Defense[[#This Row],[SO rate]]*(500-Batters__No_Defense[[#This Row],[BB/500]]-Batters__No_Defense[[#This Row],[HP/500]])</f>
        <v>129.00305891509993</v>
      </c>
      <c r="BZ570">
        <f>Weights!$C$2*Batters__No_Defense[[#This Row],[HR vR Rate]]+Weights!$C$3*Batters__No_Defense[[#This Row],[HR vL Rate]]</f>
        <v>1.1054473368762323E-2</v>
      </c>
      <c r="CA570">
        <f>Batters__No_Defense[[#This Row],[HR rate]]*(500-Batters__No_Defense[[#This Row],[BB/500]]-Batters__No_Defense[[#This Row],[HP/500]])</f>
        <v>5.156912696675283</v>
      </c>
      <c r="CB570">
        <f>(500-Batters__No_Defense[[#This Row],[BB/500]]-Batters__No_Defense[[#This Row],[HP/500]]-Batters__No_Defense[[#This Row],[SO/500]]-Batters__No_Defense[[#This Row],[HR/500]])</f>
        <v>332.34010710275328</v>
      </c>
      <c r="CC570">
        <f>Weights!$C$2*Batters__No_Defense[[#This Row],[BABIPvR]]+Weights!$C$3*Batters__No_Defense[[#This Row],[BABIPvL]]</f>
        <v>0.25824259545910627</v>
      </c>
      <c r="CD570">
        <f>Batters__No_Defense[[#This Row],[BABIP ovr]]*Batters__No_Defense[[#This Row],[BIP/500]]</f>
        <v>85.824371833372368</v>
      </c>
      <c r="CE570">
        <f>Weights!$C$2*Batters__No_Defense[[#This Row],[XBH vR Rate]]+Weights!$C$3*Batters__No_Defense[[#This Row],[XBH vL Rate]]</f>
        <v>0.18992795388965919</v>
      </c>
      <c r="CF570">
        <f>Batters__No_Defense[[#This Row],[XBH Rate]]*Batters__No_Defense[[#This Row],[HIP/500]]</f>
        <v>16.300447336177712</v>
      </c>
      <c r="CG570">
        <f>Batters__No_Defense[[#This Row],[XBH/500]]*Batters__No_Defense[[#This Row],[3B Rate]]</f>
        <v>1.642297779880376</v>
      </c>
      <c r="CH570">
        <f>Batters__No_Defense[[#This Row],[XBH/500]]-Batters__No_Defense[[#This Row],[3B/500]]</f>
        <v>14.658149556297335</v>
      </c>
      <c r="CI570">
        <f>Batters__No_Defense[[#This Row],[HIP/500]]-Batters__No_Defense[[#This Row],[XBH/500]]</f>
        <v>69.523924497194656</v>
      </c>
      <c r="CJ570">
        <f>Batters__No_Defense[[#This Row],[HIP/500]]+Batters__No_Defense[[#This Row],[HR/500]]</f>
        <v>90.981284530047645</v>
      </c>
      <c r="CK570">
        <f>500-Batters__No_Defense[[#This Row],[BB/500]]-Batters__No_Defense[[#This Row],[HP/500]]</f>
        <v>466.50007871452851</v>
      </c>
      <c r="CL570">
        <f>Batters__No_Defense[[#This Row],[BB/500]]+Batters__No_Defense[[#This Row],[HP/500]]+Batters__No_Defense[[#This Row],[1B/500]]</f>
        <v>103.02384578266617</v>
      </c>
      <c r="CM570">
        <f>Batters__No_Defense[[#This Row],[SBO/500]]*Batters__No_Defense[[#This Row],[SBA Rate]]</f>
        <v>11.60429691742217</v>
      </c>
      <c r="CN570">
        <f>Batters__No_Defense[[#This Row],[SBA/500]]*Batters__No_Defense[[#This Row],[SB Rate]]</f>
        <v>5.0795024724755367</v>
      </c>
      <c r="CO570">
        <f>Batters__No_Defense[[#This Row],[SBA/500]]-Batters__No_Defense[[#This Row],[SB/500]]</f>
        <v>6.5247944449466333</v>
      </c>
      <c r="CP570">
        <f>(Batters__No_Defense[[#This Row],[HP/500]]/2+Batters__No_Defense[[#This Row],[BB vL/500]]+Batters__No_Defense[[#This Row],[H vL/500]])/500</f>
        <v>0.24061865747796946</v>
      </c>
      <c r="CQ570">
        <f>(Batters__No_Defense[[#This Row],[HP/500]]/2+Batters__No_Defense[[#This Row],[BB vR/500]]+Batters__No_Defense[[#This Row],[H vR/500]])/500</f>
        <v>0.24822343865484231</v>
      </c>
      <c r="CR570">
        <f>(Batters__No_Defense[[#This Row],[HP/500]]+Batters__No_Defense[[#This Row],[BB/500]]+Batters__No_Defense[[#This Row],[H/500]])/500</f>
        <v>0.24896241163103833</v>
      </c>
      <c r="CS5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556394063076</v>
      </c>
      <c r="CT5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679211247223377</v>
      </c>
      <c r="CU5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80123686704931</v>
      </c>
      <c r="CV570">
        <f>((Batters__No_Defense[[#This Row],[wOBA vL]]-Weights!$J$11)/Weights!$J$10)*500</f>
        <v>-42.395464958560432</v>
      </c>
      <c r="CW570">
        <f>((Batters__No_Defense[[#This Row],[wOBA vR]]-Weights!$J$11)/Weights!$J$10)*500</f>
        <v>-39.337823361829329</v>
      </c>
      <c r="CX570">
        <f>((Batters__No_Defense[[#This Row],[wOBA]]-Weights!$J$11)/Weights!$J$10)*500</f>
        <v>-38.833384555739585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>
        <f>(Batters__No_Defense[[#This Row],[wRAA vL/500]]+Batters__No_Defense[[#This Row],[wSB vL/500]]+Batters__No_Defense[[#This Row],[UBR/500]]*Weights!$C$3)/Weights!$J$15</f>
        <v>-4.5404664661526253</v>
      </c>
      <c r="DC570">
        <f>(Batters__No_Defense[[#This Row],[wRAA vR/500]]+Batters__No_Defense[[#This Row],[wSB vR/500]]+Batters__No_Defense[[#This Row],[UBR/500]]*Weights!$C$2)/Weights!$J$15</f>
        <v>-4.048114348653022</v>
      </c>
      <c r="DD570">
        <f>(Batters__No_Defense[[#This Row],[wRAA/500]]+Batters__No_Defense[[#This Row],[wSB/500]]+Batters__No_Defense[[#This Row],[UBR/500]])/Weights!$J$15</f>
        <v>-3.899158155089292</v>
      </c>
      <c r="DE570">
        <f>_xlfn.RANK.EQ(Batters__No_Defense[[#This Row],[oWAA vL/500]],Batters__No_Defense[oWAA vL/500],0)</f>
        <v>574</v>
      </c>
      <c r="DF570">
        <f>_xlfn.RANK.EQ(Batters__No_Defense[[#This Row],[oWAA vR/500]],Batters__No_Defense[oWAA vR/500],0)</f>
        <v>571</v>
      </c>
      <c r="DG570">
        <f>_xlfn.RANK.EQ(Batters__No_Defense[[#This Row],[oWAA/500]],Batters__No_Defense[oWAA/500],0)</f>
        <v>569</v>
      </c>
    </row>
    <row r="571" spans="1:111" x14ac:dyDescent="0.25">
      <c r="A571" t="s">
        <v>9349</v>
      </c>
      <c r="B571">
        <v>62160</v>
      </c>
      <c r="C571">
        <v>47</v>
      </c>
      <c r="D571" t="s">
        <v>2</v>
      </c>
      <c r="E571">
        <v>43</v>
      </c>
      <c r="F571">
        <v>44</v>
      </c>
      <c r="G571">
        <v>65</v>
      </c>
      <c r="H571">
        <v>21</v>
      </c>
      <c r="I571">
        <v>52</v>
      </c>
      <c r="J571">
        <v>35</v>
      </c>
      <c r="K571">
        <v>43</v>
      </c>
      <c r="L571">
        <v>44</v>
      </c>
      <c r="M571">
        <v>65</v>
      </c>
      <c r="N571">
        <v>21</v>
      </c>
      <c r="O571">
        <v>52</v>
      </c>
      <c r="P571">
        <v>35</v>
      </c>
      <c r="Q571">
        <v>43</v>
      </c>
      <c r="R571">
        <v>44</v>
      </c>
      <c r="S571">
        <v>65</v>
      </c>
      <c r="T571">
        <v>21</v>
      </c>
      <c r="U571">
        <v>52</v>
      </c>
      <c r="V571">
        <v>62</v>
      </c>
      <c r="W571">
        <v>74</v>
      </c>
      <c r="X571">
        <v>73</v>
      </c>
      <c r="Y571">
        <v>51</v>
      </c>
      <c r="Z571">
        <v>27</v>
      </c>
      <c r="AA571">
        <v>73</v>
      </c>
      <c r="AB571">
        <f>Weights!$M$2*500</f>
        <v>3.7763724999999999</v>
      </c>
      <c r="AC571">
        <f>IF(Batters__No_Defense[[#This Row],[Speed]]&lt;50,0.0263492+0.000716*Batters__No_Defense[[#This Row],[Speed]],0.0263492+0.000716*50+0.0025735*(Batters__No_Defense[[#This Row],[Speed]]-50))</f>
        <v>9.3031200000000008E-2</v>
      </c>
      <c r="AD571">
        <f>0.005217+0.00262*Batters__No_Defense[[#This Row],[Steal Rate]]</f>
        <v>0.199097</v>
      </c>
      <c r="AE571">
        <f>IF(Batters__No_Defense[[#This Row],[Stealing]]&lt;=80,0.113966+0.005396*Batters__No_Defense[[#This Row],[Stealing]],0.113966+0.005396*80+0.013745*(Batters__No_Defense[[#This Row],[Stealing]]-80))</f>
        <v>0.50787399999999994</v>
      </c>
      <c r="AF571">
        <f>1-Batters__No_Defense[[#This Row],[SB Rate]]</f>
        <v>0.49212600000000006</v>
      </c>
      <c r="AG571">
        <f>500*(-0.005002+0.0001416*Batters__No_Defense[[#This Row],[Baserunning]])</f>
        <v>1.1097999999999997</v>
      </c>
      <c r="AH571">
        <f>IF(Batters__No_Defense[[#This Row],[Eye vL]]&lt;=100,-0.05644+0.001933*Batters__No_Defense[[#This Row],[Eye vL]],-0.05644+0.001933*100+0.0010675*(Batters__No_Defense[[#This Row],[Eye vL]]-100))</f>
        <v>6.9205000000000017E-2</v>
      </c>
      <c r="AI571">
        <f>Batters__No_Defense[[#This Row],[BB vL Rate]]*(500-Batters__No_Defense[[#This Row],[HP/500]])</f>
        <v>34.34115614113751</v>
      </c>
      <c r="AJ5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571">
        <f>Batters__No_Defense[[#This Row],[SO vL Rate]]*(500-Batters__No_Defense[[#This Row],[HP/500]]-Batters__No_Defense[[#This Row],[BB vL/500]])</f>
        <v>140.70140972016486</v>
      </c>
      <c r="AL571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71">
        <f>Batters__No_Defense[[#This Row],[HR vL Rate]]*(500-Batters__No_Defense[[#This Row],[HP/500]]+Batters__No_Defense[[#This Row],[BB vL/500]])</f>
        <v>5.6960374042145254</v>
      </c>
      <c r="AN571">
        <f>500-Batters__No_Defense[[#This Row],[HP/500]]-Batters__No_Defense[[#This Row],[BB vL/500]]-Batters__No_Defense[[#This Row],[SO vL/500]]-Batters__No_Defense[[#This Row],[HR vL/500]]</f>
        <v>315.48502423448315</v>
      </c>
      <c r="AO571">
        <f>0.1746+0.00187*Batters__No_Defense[[#This Row],[BABIP vL]]</f>
        <v>0.27183999999999997</v>
      </c>
      <c r="AP571">
        <f>Batters__No_Defense[[#This Row],[BIP vL/500]]*Batters__No_Defense[[#This Row],[BABIPvL]]</f>
        <v>85.761448987901886</v>
      </c>
      <c r="AQ571">
        <f>IF(Batters__No_Defense[[#This Row],[Gap vL]]&lt;=80,-0.00386161+0.0040217*Batters__No_Defense[[#This Row],[Gap vL]],-0.00386161+0.0040217*80+0.0014822*(Batters__No_Defense[[#This Row],[Gap vL]]-80))</f>
        <v>0.16907148999999999</v>
      </c>
      <c r="AR571">
        <f>Batters__No_Defense[[#This Row],[HIP vL/500]]*Batters__No_Defense[[#This Row],[XBH vL Rate]]</f>
        <v>14.499815964943563</v>
      </c>
      <c r="AS571">
        <f>Batters__No_Defense[[#This Row],[XBH vL/500]]*Batters__No_Defense[[#This Row],[3B Rate]]</f>
        <v>1.3489352789978577</v>
      </c>
      <c r="AT571">
        <f>Batters__No_Defense[[#This Row],[XBH vL/500]]-Batters__No_Defense[[#This Row],[3B vL/500]]</f>
        <v>13.150880685945705</v>
      </c>
      <c r="AU571">
        <f>Batters__No_Defense[[#This Row],[HIP vL/500]]-Batters__No_Defense[[#This Row],[XBH vL/500]]</f>
        <v>71.261633022958321</v>
      </c>
      <c r="AV571">
        <f>Batters__No_Defense[[#This Row],[1B vL/500]]+Batters__No_Defense[[#This Row],[2B vL/500]]+Batters__No_Defense[[#This Row],[3B vL/500]]+Batters__No_Defense[[#This Row],[HR vL/500]]</f>
        <v>91.457486392116408</v>
      </c>
      <c r="AW571">
        <f>500-Batters__No_Defense[[#This Row],[HP/500]]-Batters__No_Defense[[#This Row],[BB vL/500]]</f>
        <v>461.88247135886252</v>
      </c>
      <c r="AX571">
        <f>Batters__No_Defense[[#This Row],[BB vL/500]]+Batters__No_Defense[[#This Row],[HP/500]]+Batters__No_Defense[[#This Row],[1B vL/500]]</f>
        <v>109.37916166409583</v>
      </c>
      <c r="AY571">
        <f>Batters__No_Defense[[#This Row],[SBO vL/500]]*Batters__No_Defense[[#This Row],[SBA Rate]]</f>
        <v>21.777062949836488</v>
      </c>
      <c r="AZ571">
        <f>Batters__No_Defense[[#This Row],[SB Rate]]*Batters__No_Defense[[#This Row],[SBA vL/500]]</f>
        <v>11.060004068585254</v>
      </c>
      <c r="BA571">
        <f>Batters__No_Defense[[#This Row],[SBA vL/500]]-Batters__No_Defense[[#This Row],[SB vL/500]]</f>
        <v>10.717058881251234</v>
      </c>
      <c r="BB571">
        <f>IF(Batters__No_Defense[[#This Row],[Eye vR]]&lt;=100,-0.05644+0.001933*Batters__No_Defense[[#This Row],[Eye vR]],-0.05644+0.001933*100+0.0010675*(Batters__No_Defense[[#This Row],[Eye vR]]-100))</f>
        <v>6.9205000000000017E-2</v>
      </c>
      <c r="BC571">
        <f>Batters__No_Defense[[#This Row],[BB vR Rate]]*(500-Batters__No_Defense[[#This Row],[HP/500]])</f>
        <v>34.34115614113751</v>
      </c>
      <c r="BD5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571">
        <f>Batters__No_Defense[[#This Row],[SO vR Rate]]*(500-Batters__No_Defense[[#This Row],[HP/500]]-Batters__No_Defense[[#This Row],[BB vR/500]])</f>
        <v>140.70140972016486</v>
      </c>
      <c r="BF571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71">
        <f>Batters__No_Defense[[#This Row],[HR vR Rate]]*(500-Batters__No_Defense[[#This Row],[HP/500]]+Batters__No_Defense[[#This Row],[BB vR/500]])</f>
        <v>5.6960374042145254</v>
      </c>
      <c r="BH571">
        <f>500-Batters__No_Defense[[#This Row],[HP/500]]-Batters__No_Defense[[#This Row],[BB vR/500]]-Batters__No_Defense[[#This Row],[SO vR/500]]-Batters__No_Defense[[#This Row],[HR vR/500]]</f>
        <v>315.48502423448315</v>
      </c>
      <c r="BI571">
        <f>0.1746+0.00187*Batters__No_Defense[[#This Row],[BABIP vR]]</f>
        <v>0.27183999999999997</v>
      </c>
      <c r="BJ571">
        <f>Batters__No_Defense[[#This Row],[BIP vR/500]]*Batters__No_Defense[[#This Row],[BABIPvR]]</f>
        <v>85.761448987901886</v>
      </c>
      <c r="BK571">
        <f>IF(Batters__No_Defense[[#This Row],[Gap vR]]&lt;=80,-0.00386161+0.0040217*Batters__No_Defense[[#This Row],[Gap vR]],-0.00386161+0.0040217*80+0.0014822*(Batters__No_Defense[[#This Row],[Gap vR]]-80))</f>
        <v>0.16907148999999999</v>
      </c>
      <c r="BL571">
        <f>Batters__No_Defense[[#This Row],[HIP vR/500]]*Batters__No_Defense[[#This Row],[XBH vR Rate]]</f>
        <v>14.499815964943563</v>
      </c>
      <c r="BM571">
        <f>Batters__No_Defense[[#This Row],[XBH vR/500]]*Batters__No_Defense[[#This Row],[3B Rate]]</f>
        <v>1.3489352789978577</v>
      </c>
      <c r="BN571">
        <f>Batters__No_Defense[[#This Row],[XBH vR/500]]-Batters__No_Defense[[#This Row],[3B vR/500]]</f>
        <v>13.150880685945705</v>
      </c>
      <c r="BO571">
        <f>Batters__No_Defense[[#This Row],[HIP vR/500]]-Batters__No_Defense[[#This Row],[XBH vR/500]]</f>
        <v>71.261633022958321</v>
      </c>
      <c r="BP571">
        <f>Batters__No_Defense[[#This Row],[1B vR/500]]+Batters__No_Defense[[#This Row],[2B vR/500]]+Batters__No_Defense[[#This Row],[3B vR/500]]+Batters__No_Defense[[#This Row],[HR vR/500]]</f>
        <v>91.457486392116408</v>
      </c>
      <c r="BQ571">
        <f>500-Batters__No_Defense[[#This Row],[HP/500]]-Batters__No_Defense[[#This Row],[BB vR/500]]</f>
        <v>461.88247135886252</v>
      </c>
      <c r="BR571">
        <f>Batters__No_Defense[[#This Row],[BB vR/500]]+Batters__No_Defense[[#This Row],[HP/500]]+Batters__No_Defense[[#This Row],[1B vR/500]]</f>
        <v>109.37916166409583</v>
      </c>
      <c r="BS571">
        <f>Batters__No_Defense[[#This Row],[SBO vR/500]]*Batters__No_Defense[[#This Row],[SBA Rate]]</f>
        <v>21.777062949836488</v>
      </c>
      <c r="BT571">
        <f>Batters__No_Defense[[#This Row],[SB Rate]]*Batters__No_Defense[[#This Row],[SBA vR/500]]</f>
        <v>11.060004068585254</v>
      </c>
      <c r="BU571">
        <f>Batters__No_Defense[[#This Row],[SBA vL/500]]-Batters__No_Defense[[#This Row],[SB vR/500]]</f>
        <v>10.717058881251234</v>
      </c>
      <c r="BV571">
        <f>Weights!$C$2*Batters__No_Defense[[#This Row],[BB vR Rate]]+Weights!$C$3*Batters__No_Defense[[#This Row],[BB vL Rate]]</f>
        <v>6.9205000000000017E-2</v>
      </c>
      <c r="BW571">
        <f>Batters__No_Defense[[#This Row],[BB rate]]*(500-Batters__No_Defense[[#This Row],[HP/500]])</f>
        <v>34.34115614113751</v>
      </c>
      <c r="BX571">
        <f>Weights!$C$2*Batters__No_Defense[[#This Row],[SO vR Rate]]+Weights!$C$3*Batters__No_Defense[[#This Row],[SO vL Rate]]</f>
        <v>0.30462600000000001</v>
      </c>
      <c r="BY571">
        <f>Batters__No_Defense[[#This Row],[SO rate]]*(500-Batters__No_Defense[[#This Row],[BB/500]]-Batters__No_Defense[[#This Row],[HP/500]])</f>
        <v>140.70140972016486</v>
      </c>
      <c r="BZ571">
        <f>Weights!$C$2*Batters__No_Defense[[#This Row],[HR vR Rate]]+Weights!$C$3*Batters__No_Defense[[#This Row],[HR vL Rate]]</f>
        <v>1.0735800000000004E-2</v>
      </c>
      <c r="CA571">
        <f>Batters__No_Defense[[#This Row],[HR rate]]*(500-Batters__No_Defense[[#This Row],[BB/500]]-Batters__No_Defense[[#This Row],[HP/500]])</f>
        <v>4.9586778360144779</v>
      </c>
      <c r="CB571">
        <f>(500-Batters__No_Defense[[#This Row],[BB/500]]-Batters__No_Defense[[#This Row],[HP/500]]-Batters__No_Defense[[#This Row],[SO/500]]-Batters__No_Defense[[#This Row],[HR/500]])</f>
        <v>316.22238380268317</v>
      </c>
      <c r="CC571">
        <f>Weights!$C$2*Batters__No_Defense[[#This Row],[BABIPvR]]+Weights!$C$3*Batters__No_Defense[[#This Row],[BABIPvL]]</f>
        <v>0.27183999999999997</v>
      </c>
      <c r="CD571">
        <f>Batters__No_Defense[[#This Row],[BABIP ovr]]*Batters__No_Defense[[#This Row],[BIP/500]]</f>
        <v>85.961892812921377</v>
      </c>
      <c r="CE571">
        <f>Weights!$C$2*Batters__No_Defense[[#This Row],[XBH vR Rate]]+Weights!$C$3*Batters__No_Defense[[#This Row],[XBH vL Rate]]</f>
        <v>0.16907148999999999</v>
      </c>
      <c r="CF571">
        <f>Batters__No_Defense[[#This Row],[XBH Rate]]*Batters__No_Defense[[#This Row],[HIP/500]]</f>
        <v>14.533705301100907</v>
      </c>
      <c r="CG571">
        <f>Batters__No_Defense[[#This Row],[XBH/500]]*Batters__No_Defense[[#This Row],[3B Rate]]</f>
        <v>1.3520880446077788</v>
      </c>
      <c r="CH571">
        <f>Batters__No_Defense[[#This Row],[XBH/500]]-Batters__No_Defense[[#This Row],[3B/500]]</f>
        <v>13.181617256493128</v>
      </c>
      <c r="CI571">
        <f>Batters__No_Defense[[#This Row],[HIP/500]]-Batters__No_Defense[[#This Row],[XBH/500]]</f>
        <v>71.428187511820468</v>
      </c>
      <c r="CJ571">
        <f>Batters__No_Defense[[#This Row],[HIP/500]]+Batters__No_Defense[[#This Row],[HR/500]]</f>
        <v>90.92057064893585</v>
      </c>
      <c r="CK571">
        <f>500-Batters__No_Defense[[#This Row],[BB/500]]-Batters__No_Defense[[#This Row],[HP/500]]</f>
        <v>461.88247135886252</v>
      </c>
      <c r="CL571">
        <f>Batters__No_Defense[[#This Row],[BB/500]]+Batters__No_Defense[[#This Row],[HP/500]]+Batters__No_Defense[[#This Row],[1B/500]]</f>
        <v>109.54571615295798</v>
      </c>
      <c r="CM571">
        <f>Batters__No_Defense[[#This Row],[SBO/500]]*Batters__No_Defense[[#This Row],[SBA Rate]]</f>
        <v>21.810223448905475</v>
      </c>
      <c r="CN571">
        <f>Batters__No_Defense[[#This Row],[SBA/500]]*Batters__No_Defense[[#This Row],[SB Rate]]</f>
        <v>11.076845423889418</v>
      </c>
      <c r="CO571">
        <f>Batters__No_Defense[[#This Row],[SBA/500]]-Batters__No_Defense[[#This Row],[SB/500]]</f>
        <v>10.733378025016057</v>
      </c>
      <c r="CP571">
        <f>(Batters__No_Defense[[#This Row],[HP/500]]/2+Batters__No_Defense[[#This Row],[BB vL/500]]+Batters__No_Defense[[#This Row],[H vL/500]])/500</f>
        <v>0.25537365756650782</v>
      </c>
      <c r="CQ571">
        <f>(Batters__No_Defense[[#This Row],[HP/500]]/2+Batters__No_Defense[[#This Row],[BB vR/500]]+Batters__No_Defense[[#This Row],[H vR/500]])/500</f>
        <v>0.25537365756650782</v>
      </c>
      <c r="CR571">
        <f>(Batters__No_Defense[[#This Row],[HP/500]]+Batters__No_Defense[[#This Row],[BB/500]]+Batters__No_Defense[[#This Row],[H/500]])/500</f>
        <v>0.25807619858014674</v>
      </c>
      <c r="CS5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49865619097051</v>
      </c>
      <c r="CT5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9865619097051</v>
      </c>
      <c r="CU5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47136827007245</v>
      </c>
      <c r="CV571">
        <f>((Batters__No_Defense[[#This Row],[wOBA vL]]-Weights!$J$11)/Weights!$J$10)*500</f>
        <v>-38.218971694403415</v>
      </c>
      <c r="CW571">
        <f>((Batters__No_Defense[[#This Row],[wOBA vR]]-Weights!$J$11)/Weights!$J$10)*500</f>
        <v>-38.218971694403415</v>
      </c>
      <c r="CX571">
        <f>((Batters__No_Defense[[#This Row],[wOBA]]-Weights!$J$11)/Weights!$J$10)*500</f>
        <v>-36.990089321857532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>
        <f>(Batters__No_Defense[[#This Row],[wRAA vL/500]]+Batters__No_Defense[[#This Row],[wSB vL/500]]+Batters__No_Defense[[#This Row],[UBR/500]]*Weights!$C$3)/Weights!$J$15</f>
        <v>-4.1448292248312173</v>
      </c>
      <c r="DC571">
        <f>(Batters__No_Defense[[#This Row],[wRAA vR/500]]+Batters__No_Defense[[#This Row],[wSB vR/500]]+Batters__No_Defense[[#This Row],[UBR/500]]*Weights!$C$2)/Weights!$J$15</f>
        <v>-4.0893501444220615</v>
      </c>
      <c r="DD571">
        <f>(Batters__No_Defense[[#This Row],[wRAA/500]]+Batters__No_Defense[[#This Row],[wSB/500]]+Batters__No_Defense[[#This Row],[UBR/500]])/Weights!$J$15</f>
        <v>-3.9221030123089262</v>
      </c>
      <c r="DE571">
        <f>_xlfn.RANK.EQ(Batters__No_Defense[[#This Row],[oWAA vL/500]],Batters__No_Defense[oWAA vL/500],0)</f>
        <v>570</v>
      </c>
      <c r="DF571">
        <f>_xlfn.RANK.EQ(Batters__No_Defense[[#This Row],[oWAA vR/500]],Batters__No_Defense[oWAA vR/500],0)</f>
        <v>573</v>
      </c>
      <c r="DG571">
        <f>_xlfn.RANK.EQ(Batters__No_Defense[[#This Row],[oWAA/500]],Batters__No_Defense[oWAA/500],0)</f>
        <v>570</v>
      </c>
    </row>
    <row r="572" spans="1:111" x14ac:dyDescent="0.25">
      <c r="A572" t="s">
        <v>4293</v>
      </c>
      <c r="B572">
        <v>61975</v>
      </c>
      <c r="C572">
        <v>58</v>
      </c>
      <c r="D572" t="s">
        <v>2</v>
      </c>
      <c r="E572">
        <v>49</v>
      </c>
      <c r="F572">
        <v>46</v>
      </c>
      <c r="G572">
        <v>57</v>
      </c>
      <c r="H572">
        <v>34</v>
      </c>
      <c r="I572">
        <v>51</v>
      </c>
      <c r="J572">
        <v>41</v>
      </c>
      <c r="K572">
        <v>41</v>
      </c>
      <c r="L572">
        <v>54</v>
      </c>
      <c r="M572">
        <v>53</v>
      </c>
      <c r="N572">
        <v>34</v>
      </c>
      <c r="O572">
        <v>51</v>
      </c>
      <c r="P572">
        <v>41</v>
      </c>
      <c r="Q572">
        <v>52</v>
      </c>
      <c r="R572">
        <v>43</v>
      </c>
      <c r="S572">
        <v>59</v>
      </c>
      <c r="T572">
        <v>34</v>
      </c>
      <c r="U572">
        <v>51</v>
      </c>
      <c r="V572">
        <v>5</v>
      </c>
      <c r="W572">
        <v>5</v>
      </c>
      <c r="X572">
        <v>6</v>
      </c>
      <c r="Y572">
        <v>5</v>
      </c>
      <c r="Z572">
        <v>36</v>
      </c>
      <c r="AA572">
        <v>9</v>
      </c>
      <c r="AB572">
        <f>Weights!$M$2*500</f>
        <v>3.7763724999999999</v>
      </c>
      <c r="AC572">
        <f>IF(Batters__No_Defense[[#This Row],[Speed]]&lt;50,0.0263492+0.000716*Batters__No_Defense[[#This Row],[Speed]],0.0263492+0.000716*50+0.0025735*(Batters__No_Defense[[#This Row],[Speed]]-50))</f>
        <v>2.99292E-2</v>
      </c>
      <c r="AD572">
        <f>0.005217+0.00262*Batters__No_Defense[[#This Row],[Steal Rate]]</f>
        <v>1.8317E-2</v>
      </c>
      <c r="AE572">
        <f>IF(Batters__No_Defense[[#This Row],[Stealing]]&lt;=80,0.113966+0.005396*Batters__No_Defense[[#This Row],[Stealing]],0.113966+0.005396*80+0.013745*(Batters__No_Defense[[#This Row],[Stealing]]-80))</f>
        <v>0.146342</v>
      </c>
      <c r="AF572">
        <f>1-Batters__No_Defense[[#This Row],[SB Rate]]</f>
        <v>0.85365800000000003</v>
      </c>
      <c r="AG572">
        <f>500*(-0.005002+0.0001416*Batters__No_Defense[[#This Row],[Baserunning]])</f>
        <v>-2.1470000000000002</v>
      </c>
      <c r="AH572">
        <f>IF(Batters__No_Defense[[#This Row],[Eye vL]]&lt;=100,-0.05644+0.001933*Batters__No_Defense[[#This Row],[Eye vL]],-0.05644+0.001933*100+0.0010675*(Batters__No_Defense[[#This Row],[Eye vL]]-100))</f>
        <v>4.6009000000000001E-2</v>
      </c>
      <c r="AI572">
        <f>Batters__No_Defense[[#This Row],[BB vL Rate]]*(500-Batters__No_Defense[[#This Row],[HP/500]])</f>
        <v>22.830752877647502</v>
      </c>
      <c r="AJ5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2">
        <f>Batters__No_Defense[[#This Row],[SO vL Rate]]*(500-Batters__No_Defense[[#This Row],[HP/500]]-Batters__No_Defense[[#This Row],[BB vL/500]])</f>
        <v>118.51437955458057</v>
      </c>
      <c r="AL572">
        <f>IF(Batters__No_Defense[[#This Row],[Power vL]]&lt;=50,-0.001087+0.0002687*Batters__No_Defense[[#This Row],[Power vL]],-0.001087+0.0002687*50+0.0007779*(Batters__No_Defense[[#This Row],[Power vL]]-50))</f>
        <v>1.54596E-2</v>
      </c>
      <c r="AM572">
        <f>Batters__No_Defense[[#This Row],[HR vL Rate]]*(500-Batters__No_Defense[[#This Row],[HP/500]]+Batters__No_Defense[[#This Row],[BB vL/500]])</f>
        <v>8.0243730988862794</v>
      </c>
      <c r="AN572">
        <f>500-Batters__No_Defense[[#This Row],[HP/500]]-Batters__No_Defense[[#This Row],[BB vL/500]]-Batters__No_Defense[[#This Row],[SO vL/500]]-Batters__No_Defense[[#This Row],[HR vL/500]]</f>
        <v>346.85412196888569</v>
      </c>
      <c r="AO572">
        <f>0.1746+0.00187*Batters__No_Defense[[#This Row],[BABIP vL]]</f>
        <v>0.26996999999999999</v>
      </c>
      <c r="AP572">
        <f>Batters__No_Defense[[#This Row],[BIP vL/500]]*Batters__No_Defense[[#This Row],[BABIPvL]]</f>
        <v>93.640207307940059</v>
      </c>
      <c r="AQ572">
        <f>IF(Batters__No_Defense[[#This Row],[Gap vL]]&lt;=80,-0.00386161+0.0040217*Batters__No_Defense[[#This Row],[Gap vL]],-0.00386161+0.0040217*80+0.0014822*(Batters__No_Defense[[#This Row],[Gap vL]]-80))</f>
        <v>0.16102808999999998</v>
      </c>
      <c r="AR572">
        <f>Batters__No_Defense[[#This Row],[HIP vL/500]]*Batters__No_Defense[[#This Row],[XBH vL Rate]]</f>
        <v>15.078703730001628</v>
      </c>
      <c r="AS572">
        <f>Batters__No_Defense[[#This Row],[XBH vL/500]]*Batters__No_Defense[[#This Row],[3B Rate]]</f>
        <v>0.45129353967596469</v>
      </c>
      <c r="AT572">
        <f>Batters__No_Defense[[#This Row],[XBH vL/500]]-Batters__No_Defense[[#This Row],[3B vL/500]]</f>
        <v>14.627410190325664</v>
      </c>
      <c r="AU572">
        <f>Batters__No_Defense[[#This Row],[HIP vL/500]]-Batters__No_Defense[[#This Row],[XBH vL/500]]</f>
        <v>78.561503577938424</v>
      </c>
      <c r="AV572">
        <f>Batters__No_Defense[[#This Row],[1B vL/500]]+Batters__No_Defense[[#This Row],[2B vL/500]]+Batters__No_Defense[[#This Row],[3B vL/500]]+Batters__No_Defense[[#This Row],[HR vL/500]]</f>
        <v>101.66458040682633</v>
      </c>
      <c r="AW572">
        <f>500-Batters__No_Defense[[#This Row],[HP/500]]-Batters__No_Defense[[#This Row],[BB vL/500]]</f>
        <v>473.39287462235251</v>
      </c>
      <c r="AX572">
        <f>Batters__No_Defense[[#This Row],[BB vL/500]]+Batters__No_Defense[[#This Row],[HP/500]]+Batters__No_Defense[[#This Row],[1B vL/500]]</f>
        <v>105.16862895558593</v>
      </c>
      <c r="AY572">
        <f>Batters__No_Defense[[#This Row],[SBO vL/500]]*Batters__No_Defense[[#This Row],[SBA Rate]]</f>
        <v>1.9263737765794675</v>
      </c>
      <c r="AZ572">
        <f>Batters__No_Defense[[#This Row],[SB Rate]]*Batters__No_Defense[[#This Row],[SBA vL/500]]</f>
        <v>0.28190939121219244</v>
      </c>
      <c r="BA572">
        <f>Batters__No_Defense[[#This Row],[SBA vL/500]]-Batters__No_Defense[[#This Row],[SB vL/500]]</f>
        <v>1.6444643853672751</v>
      </c>
      <c r="BB572">
        <f>IF(Batters__No_Defense[[#This Row],[Eye vR]]&lt;=100,-0.05644+0.001933*Batters__No_Defense[[#This Row],[Eye vR]],-0.05644+0.001933*100+0.0010675*(Batters__No_Defense[[#This Row],[Eye vR]]-100))</f>
        <v>5.7606999999999998E-2</v>
      </c>
      <c r="BC572">
        <f>Batters__No_Defense[[#This Row],[BB vR Rate]]*(500-Batters__No_Defense[[#This Row],[HP/500]])</f>
        <v>28.585954509392501</v>
      </c>
      <c r="BD5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572">
        <f>Batters__No_Defense[[#This Row],[SO vR Rate]]*(500-Batters__No_Defense[[#This Row],[HP/500]]-Batters__No_Defense[[#This Row],[BB vR/500]])</f>
        <v>117.07355907087158</v>
      </c>
      <c r="BF572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72">
        <f>Batters__No_Defense[[#This Row],[HR vR Rate]]*(500-Batters__No_Defense[[#This Row],[HP/500]]+Batters__No_Defense[[#This Row],[BB vR/500]])</f>
        <v>5.4932343758505136</v>
      </c>
      <c r="BH572">
        <f>500-Batters__No_Defense[[#This Row],[HP/500]]-Batters__No_Defense[[#This Row],[BB vR/500]]-Batters__No_Defense[[#This Row],[SO vR/500]]-Batters__No_Defense[[#This Row],[HR vR/500]]</f>
        <v>345.07087954388544</v>
      </c>
      <c r="BI572">
        <f>0.1746+0.00187*Batters__No_Defense[[#This Row],[BABIP vR]]</f>
        <v>0.26996999999999999</v>
      </c>
      <c r="BJ572">
        <f>Batters__No_Defense[[#This Row],[BIP vR/500]]*Batters__No_Defense[[#This Row],[BABIPvR]]</f>
        <v>93.15878535046275</v>
      </c>
      <c r="BK572">
        <f>IF(Batters__No_Defense[[#This Row],[Gap vR]]&lt;=80,-0.00386161+0.0040217*Batters__No_Defense[[#This Row],[Gap vR]],-0.00386161+0.0040217*80+0.0014822*(Batters__No_Defense[[#This Row],[Gap vR]]-80))</f>
        <v>0.20526679</v>
      </c>
      <c r="BL572">
        <f>Batters__No_Defense[[#This Row],[HIP vR/500]]*Batters__No_Defense[[#This Row],[XBH vR Rate]]</f>
        <v>19.122404829188515</v>
      </c>
      <c r="BM572">
        <f>Batters__No_Defense[[#This Row],[XBH vR/500]]*Batters__No_Defense[[#This Row],[3B Rate]]</f>
        <v>0.57231827861374884</v>
      </c>
      <c r="BN572">
        <f>Batters__No_Defense[[#This Row],[XBH vR/500]]-Batters__No_Defense[[#This Row],[3B vR/500]]</f>
        <v>18.550086550574765</v>
      </c>
      <c r="BO572">
        <f>Batters__No_Defense[[#This Row],[HIP vR/500]]-Batters__No_Defense[[#This Row],[XBH vR/500]]</f>
        <v>74.036380521274239</v>
      </c>
      <c r="BP572">
        <f>Batters__No_Defense[[#This Row],[1B vR/500]]+Batters__No_Defense[[#This Row],[2B vR/500]]+Batters__No_Defense[[#This Row],[3B vR/500]]+Batters__No_Defense[[#This Row],[HR vR/500]]</f>
        <v>98.65201972631327</v>
      </c>
      <c r="BQ572">
        <f>500-Batters__No_Defense[[#This Row],[HP/500]]-Batters__No_Defense[[#This Row],[BB vR/500]]</f>
        <v>467.63767299060754</v>
      </c>
      <c r="BR572">
        <f>Batters__No_Defense[[#This Row],[BB vR/500]]+Batters__No_Defense[[#This Row],[HP/500]]+Batters__No_Defense[[#This Row],[1B vR/500]]</f>
        <v>106.39870753066674</v>
      </c>
      <c r="BS572">
        <f>Batters__No_Defense[[#This Row],[SBO vR/500]]*Batters__No_Defense[[#This Row],[SBA Rate]]</f>
        <v>1.9489051258392227</v>
      </c>
      <c r="BT572">
        <f>Batters__No_Defense[[#This Row],[SB Rate]]*Batters__No_Defense[[#This Row],[SBA vR/500]]</f>
        <v>0.28520667392556354</v>
      </c>
      <c r="BU572">
        <f>Batters__No_Defense[[#This Row],[SBA vL/500]]-Batters__No_Defense[[#This Row],[SB vR/500]]</f>
        <v>1.6411671026539039</v>
      </c>
      <c r="BV572">
        <f>Weights!$C$2*Batters__No_Defense[[#This Row],[BB vR Rate]]+Weights!$C$3*Batters__No_Defense[[#This Row],[BB vL Rate]]</f>
        <v>5.4460006489151974E-2</v>
      </c>
      <c r="BW572">
        <f>Batters__No_Defense[[#This Row],[BB rate]]*(500-Batters__No_Defense[[#This Row],[HP/500]])</f>
        <v>27.024341973720531</v>
      </c>
      <c r="BX572">
        <f>Weights!$C$2*Batters__No_Defense[[#This Row],[SO vR Rate]]+Weights!$C$3*Batters__No_Defense[[#This Row],[SO vL Rate]]</f>
        <v>0.25035099999999999</v>
      </c>
      <c r="BY572">
        <f>Batters__No_Defense[[#This Row],[SO rate]]*(500-Batters__No_Defense[[#This Row],[BB/500]]-Batters__No_Defense[[#This Row],[HP/500]])</f>
        <v>117.46451033078959</v>
      </c>
      <c r="BZ572">
        <f>Weights!$C$2*Batters__No_Defense[[#This Row],[HR vR Rate]]+Weights!$C$3*Batters__No_Defense[[#This Row],[HR vL Rate]]</f>
        <v>1.1821761588455663E-2</v>
      </c>
      <c r="CA572">
        <f>Batters__No_Defense[[#This Row],[HR rate]]*(500-Batters__No_Defense[[#This Row],[BB/500]]-Batters__No_Defense[[#This Row],[HP/500]])</f>
        <v>5.5467620909654114</v>
      </c>
      <c r="CB572">
        <f>(500-Batters__No_Defense[[#This Row],[BB/500]]-Batters__No_Defense[[#This Row],[HP/500]]-Batters__No_Defense[[#This Row],[SO/500]]-Batters__No_Defense[[#This Row],[HR/500]])</f>
        <v>346.18801310452449</v>
      </c>
      <c r="CC572">
        <f>Weights!$C$2*Batters__No_Defense[[#This Row],[BABIPvR]]+Weights!$C$3*Batters__No_Defense[[#This Row],[BABIPvL]]</f>
        <v>0.26996999999999999</v>
      </c>
      <c r="CD572">
        <f>Batters__No_Defense[[#This Row],[BABIP ovr]]*Batters__No_Defense[[#This Row],[BIP/500]]</f>
        <v>93.460377897828465</v>
      </c>
      <c r="CE572">
        <f>Weights!$C$2*Batters__No_Defense[[#This Row],[XBH vR Rate]]+Weights!$C$3*Batters__No_Defense[[#This Row],[XBH vL Rate]]</f>
        <v>0.19326309092875044</v>
      </c>
      <c r="CF572">
        <f>Batters__No_Defense[[#This Row],[XBH Rate]]*Batters__No_Defense[[#This Row],[HIP/500]]</f>
        <v>18.062441511903401</v>
      </c>
      <c r="CG572">
        <f>Batters__No_Defense[[#This Row],[XBH/500]]*Batters__No_Defense[[#This Row],[3B Rate]]</f>
        <v>0.54059442449805928</v>
      </c>
      <c r="CH572">
        <f>Batters__No_Defense[[#This Row],[XBH/500]]-Batters__No_Defense[[#This Row],[3B/500]]</f>
        <v>17.521847087405341</v>
      </c>
      <c r="CI572">
        <f>Batters__No_Defense[[#This Row],[HIP/500]]-Batters__No_Defense[[#This Row],[XBH/500]]</f>
        <v>75.397936385925064</v>
      </c>
      <c r="CJ572">
        <f>Batters__No_Defense[[#This Row],[HIP/500]]+Batters__No_Defense[[#This Row],[HR/500]]</f>
        <v>99.007139988793881</v>
      </c>
      <c r="CK572">
        <f>500-Batters__No_Defense[[#This Row],[BB/500]]-Batters__No_Defense[[#This Row],[HP/500]]</f>
        <v>469.19928552627948</v>
      </c>
      <c r="CL572">
        <f>Batters__No_Defense[[#This Row],[BB/500]]+Batters__No_Defense[[#This Row],[HP/500]]+Batters__No_Defense[[#This Row],[1B/500]]</f>
        <v>106.1986508596456</v>
      </c>
      <c r="CM572">
        <f>Batters__No_Defense[[#This Row],[SBO/500]]*Batters__No_Defense[[#This Row],[SBA Rate]]</f>
        <v>1.9452406877961284</v>
      </c>
      <c r="CN572">
        <f>Batters__No_Defense[[#This Row],[SBA/500]]*Batters__No_Defense[[#This Row],[SB Rate]]</f>
        <v>0.284670412733461</v>
      </c>
      <c r="CO572">
        <f>Batters__No_Defense[[#This Row],[SBA/500]]-Batters__No_Defense[[#This Row],[SB/500]]</f>
        <v>1.6605702750626674</v>
      </c>
      <c r="CP572">
        <f>(Batters__No_Defense[[#This Row],[HP/500]]/2+Batters__No_Defense[[#This Row],[BB vL/500]]+Batters__No_Defense[[#This Row],[H vL/500]])/500</f>
        <v>0.25276703906894765</v>
      </c>
      <c r="CQ572">
        <f>(Batters__No_Defense[[#This Row],[HP/500]]/2+Batters__No_Defense[[#This Row],[BB vR/500]]+Batters__No_Defense[[#This Row],[H vR/500]])/500</f>
        <v>0.25825232097141154</v>
      </c>
      <c r="CR572">
        <f>(Batters__No_Defense[[#This Row],[HP/500]]+Batters__No_Defense[[#This Row],[BB/500]]+Batters__No_Defense[[#This Row],[H/500]])/500</f>
        <v>0.25961570892502878</v>
      </c>
      <c r="CS5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12419824883357</v>
      </c>
      <c r="CT5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633018227444499</v>
      </c>
      <c r="CU5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59897697955523</v>
      </c>
      <c r="CV572">
        <f>((Batters__No_Defense[[#This Row],[wOBA vL]]-Weights!$J$11)/Weights!$J$10)*500</f>
        <v>-35.480054629172862</v>
      </c>
      <c r="CW572">
        <f>((Batters__No_Defense[[#This Row],[wOBA vR]]-Weights!$J$11)/Weights!$J$10)*500</f>
        <v>-35.394903382982754</v>
      </c>
      <c r="CX572">
        <f>((Batters__No_Defense[[#This Row],[wOBA]]-Weights!$J$11)/Weights!$J$10)*500</f>
        <v>-34.043624118226376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>
        <f>(Batters__No_Defense[[#This Row],[wRAA vL/500]]+Batters__No_Defense[[#This Row],[wSB vL/500]]+Batters__No_Defense[[#This Row],[UBR/500]]*Weights!$C$3)/Weights!$J$15</f>
        <v>-3.9420337418817182</v>
      </c>
      <c r="DC572">
        <f>(Batters__No_Defense[[#This Row],[wRAA vR/500]]+Batters__No_Defense[[#This Row],[wSB vR/500]]+Batters__No_Defense[[#This Row],[UBR/500]]*Weights!$C$2)/Weights!$J$15</f>
        <v>-4.04005466646628</v>
      </c>
      <c r="DD572">
        <f>(Batters__No_Defense[[#This Row],[wRAA/500]]+Batters__No_Defense[[#This Row],[wSB/500]]+Batters__No_Defense[[#This Row],[UBR/500]])/Weights!$J$15</f>
        <v>-3.9560259561498792</v>
      </c>
      <c r="DE572">
        <f>_xlfn.RANK.EQ(Batters__No_Defense[[#This Row],[oWAA vL/500]],Batters__No_Defense[oWAA vL/500],0)</f>
        <v>566</v>
      </c>
      <c r="DF572">
        <f>_xlfn.RANK.EQ(Batters__No_Defense[[#This Row],[oWAA vR/500]],Batters__No_Defense[oWAA vR/500],0)</f>
        <v>570</v>
      </c>
      <c r="DG572">
        <f>_xlfn.RANK.EQ(Batters__No_Defense[[#This Row],[oWAA/500]],Batters__No_Defense[oWAA/500],0)</f>
        <v>571</v>
      </c>
    </row>
    <row r="573" spans="1:111" x14ac:dyDescent="0.25">
      <c r="A573" t="s">
        <v>3392</v>
      </c>
      <c r="B573">
        <v>61832</v>
      </c>
      <c r="C573">
        <v>50</v>
      </c>
      <c r="D573" t="s">
        <v>3</v>
      </c>
      <c r="E573">
        <v>44</v>
      </c>
      <c r="F573">
        <v>58</v>
      </c>
      <c r="G573">
        <v>51</v>
      </c>
      <c r="H573">
        <v>18</v>
      </c>
      <c r="I573">
        <v>55</v>
      </c>
      <c r="J573">
        <v>35</v>
      </c>
      <c r="K573">
        <v>43</v>
      </c>
      <c r="L573">
        <v>58</v>
      </c>
      <c r="M573">
        <v>50</v>
      </c>
      <c r="N573">
        <v>18</v>
      </c>
      <c r="O573">
        <v>55</v>
      </c>
      <c r="P573">
        <v>36</v>
      </c>
      <c r="Q573">
        <v>45</v>
      </c>
      <c r="R573">
        <v>59</v>
      </c>
      <c r="S573">
        <v>52</v>
      </c>
      <c r="T573">
        <v>19</v>
      </c>
      <c r="U573">
        <v>56</v>
      </c>
      <c r="V573">
        <v>14</v>
      </c>
      <c r="W573">
        <v>8</v>
      </c>
      <c r="X573">
        <v>11</v>
      </c>
      <c r="Y573">
        <v>23</v>
      </c>
      <c r="Z573">
        <v>28</v>
      </c>
      <c r="AA573">
        <v>29</v>
      </c>
      <c r="AB573">
        <f>Weights!$M$2*500</f>
        <v>3.7763724999999999</v>
      </c>
      <c r="AC573">
        <f>IF(Batters__No_Defense[[#This Row],[Speed]]&lt;50,0.0263492+0.000716*Batters__No_Defense[[#This Row],[Speed]],0.0263492+0.000716*50+0.0025735*(Batters__No_Defense[[#This Row],[Speed]]-50))</f>
        <v>3.6373200000000001E-2</v>
      </c>
      <c r="AD573">
        <f>0.005217+0.00262*Batters__No_Defense[[#This Row],[Steal Rate]]</f>
        <v>2.6176999999999999E-2</v>
      </c>
      <c r="AE573">
        <f>IF(Batters__No_Defense[[#This Row],[Stealing]]&lt;=80,0.113966+0.005396*Batters__No_Defense[[#This Row],[Stealing]],0.113966+0.005396*80+0.013745*(Batters__No_Defense[[#This Row],[Stealing]]-80))</f>
        <v>0.173322</v>
      </c>
      <c r="AF573">
        <f>1-Batters__No_Defense[[#This Row],[SB Rate]]</f>
        <v>0.82667800000000002</v>
      </c>
      <c r="AG573">
        <f>500*(-0.005002+0.0001416*Batters__No_Defense[[#This Row],[Baserunning]])</f>
        <v>-0.87260000000000026</v>
      </c>
      <c r="AH573">
        <f>IF(Batters__No_Defense[[#This Row],[Eye vL]]&lt;=100,-0.05644+0.001933*Batters__No_Defense[[#This Row],[Eye vL]],-0.05644+0.001933*100+0.0010675*(Batters__No_Defense[[#This Row],[Eye vL]]-100))</f>
        <v>4.0210000000000003E-2</v>
      </c>
      <c r="AI573">
        <f>Batters__No_Defense[[#This Row],[BB vL Rate]]*(500-Batters__No_Defense[[#This Row],[HP/500]])</f>
        <v>19.953152061775</v>
      </c>
      <c r="AJ5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73">
        <f>Batters__No_Defense[[#This Row],[SO vL Rate]]*(500-Batters__No_Defense[[#This Row],[HP/500]]-Batters__No_Defense[[#This Row],[BB vL/500]])</f>
        <v>151.04965755570851</v>
      </c>
      <c r="AL573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573">
        <f>Batters__No_Defense[[#This Row],[HR vL Rate]]*(500-Batters__No_Defense[[#This Row],[HP/500]]+Batters__No_Defense[[#This Row],[BB vL/500]])</f>
        <v>9.5860222085976368</v>
      </c>
      <c r="AN573">
        <f>500-Batters__No_Defense[[#This Row],[HP/500]]-Batters__No_Defense[[#This Row],[BB vL/500]]-Batters__No_Defense[[#This Row],[SO vL/500]]-Batters__No_Defense[[#This Row],[HR vL/500]]</f>
        <v>315.63479567391892</v>
      </c>
      <c r="AO573">
        <f>0.1746+0.00187*Batters__No_Defense[[#This Row],[BABIP vL]]</f>
        <v>0.27744999999999997</v>
      </c>
      <c r="AP573">
        <f>Batters__No_Defense[[#This Row],[BIP vL/500]]*Batters__No_Defense[[#This Row],[BABIPvL]]</f>
        <v>87.57287405972879</v>
      </c>
      <c r="AQ573">
        <f>IF(Batters__No_Defense[[#This Row],[Gap vL]]&lt;=80,-0.00386161+0.0040217*Batters__No_Defense[[#This Row],[Gap vL]],-0.00386161+0.0040217*80+0.0014822*(Batters__No_Defense[[#This Row],[Gap vL]]-80))</f>
        <v>0.16907148999999999</v>
      </c>
      <c r="AR573">
        <f>Batters__No_Defense[[#This Row],[HIP vL/500]]*Batters__No_Defense[[#This Row],[XBH vL Rate]]</f>
        <v>14.806076300860695</v>
      </c>
      <c r="AS573">
        <f>Batters__No_Defense[[#This Row],[XBH vL/500]]*Batters__No_Defense[[#This Row],[3B Rate]]</f>
        <v>0.53854437450646631</v>
      </c>
      <c r="AT573">
        <f>Batters__No_Defense[[#This Row],[XBH vL/500]]-Batters__No_Defense[[#This Row],[3B vL/500]]</f>
        <v>14.267531926354229</v>
      </c>
      <c r="AU573">
        <f>Batters__No_Defense[[#This Row],[HIP vL/500]]-Batters__No_Defense[[#This Row],[XBH vL/500]]</f>
        <v>72.766797758868094</v>
      </c>
      <c r="AV573">
        <f>Batters__No_Defense[[#This Row],[1B vL/500]]+Batters__No_Defense[[#This Row],[2B vL/500]]+Batters__No_Defense[[#This Row],[3B vL/500]]+Batters__No_Defense[[#This Row],[HR vL/500]]</f>
        <v>97.15889626832643</v>
      </c>
      <c r="AW573">
        <f>500-Batters__No_Defense[[#This Row],[HP/500]]-Batters__No_Defense[[#This Row],[BB vL/500]]</f>
        <v>476.27047543822505</v>
      </c>
      <c r="AX573">
        <f>Batters__No_Defense[[#This Row],[BB vL/500]]+Batters__No_Defense[[#This Row],[HP/500]]+Batters__No_Defense[[#This Row],[1B vL/500]]</f>
        <v>96.496322320643088</v>
      </c>
      <c r="AY573">
        <f>Batters__No_Defense[[#This Row],[SBO vL/500]]*Batters__No_Defense[[#This Row],[SBA Rate]]</f>
        <v>2.5259842293874741</v>
      </c>
      <c r="AZ573">
        <f>Batters__No_Defense[[#This Row],[SB Rate]]*Batters__No_Defense[[#This Row],[SBA vL/500]]</f>
        <v>0.43780863860589581</v>
      </c>
      <c r="BA573">
        <f>Batters__No_Defense[[#This Row],[SBA vL/500]]-Batters__No_Defense[[#This Row],[SB vL/500]]</f>
        <v>2.0881755907815784</v>
      </c>
      <c r="BB573">
        <f>IF(Batters__No_Defense[[#This Row],[Eye vR]]&lt;=100,-0.05644+0.001933*Batters__No_Defense[[#This Row],[Eye vR]],-0.05644+0.001933*100+0.0010675*(Batters__No_Defense[[#This Row],[Eye vR]]-100))</f>
        <v>4.4076000000000011E-2</v>
      </c>
      <c r="BC573">
        <f>Batters__No_Defense[[#This Row],[BB vR Rate]]*(500-Batters__No_Defense[[#This Row],[HP/500]])</f>
        <v>21.871552605690006</v>
      </c>
      <c r="BD5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73">
        <f>Batters__No_Defense[[#This Row],[SO vR Rate]]*(500-Batters__No_Defense[[#This Row],[HP/500]]-Batters__No_Defense[[#This Row],[BB vR/500]])</f>
        <v>148.46081499212158</v>
      </c>
      <c r="BF573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573">
        <f>Batters__No_Defense[[#This Row],[HR vR Rate]]*(500-Batters__No_Defense[[#This Row],[HP/500]]+Batters__No_Defense[[#This Row],[BB vR/500]])</f>
        <v>10.024675449383007</v>
      </c>
      <c r="BH573">
        <f>500-Batters__No_Defense[[#This Row],[HP/500]]-Batters__No_Defense[[#This Row],[BB vR/500]]-Batters__No_Defense[[#This Row],[SO vR/500]]-Batters__No_Defense[[#This Row],[HR vR/500]]</f>
        <v>315.86658445280545</v>
      </c>
      <c r="BI573">
        <f>0.1746+0.00187*Batters__No_Defense[[#This Row],[BABIP vR]]</f>
        <v>0.27932000000000001</v>
      </c>
      <c r="BJ573">
        <f>Batters__No_Defense[[#This Row],[BIP vR/500]]*Batters__No_Defense[[#This Row],[BABIPvR]]</f>
        <v>88.22785436935763</v>
      </c>
      <c r="BK573">
        <f>IF(Batters__No_Defense[[#This Row],[Gap vR]]&lt;=80,-0.00386161+0.0040217*Batters__No_Defense[[#This Row],[Gap vR]],-0.00386161+0.0040217*80+0.0014822*(Batters__No_Defense[[#This Row],[Gap vR]]-80))</f>
        <v>0.17711489</v>
      </c>
      <c r="BL573">
        <f>Batters__No_Defense[[#This Row],[HIP vR/500]]*Batters__No_Defense[[#This Row],[XBH vR Rate]]</f>
        <v>15.626466721564796</v>
      </c>
      <c r="BM573">
        <f>Batters__No_Defense[[#This Row],[XBH vR/500]]*Batters__No_Defense[[#This Row],[3B Rate]]</f>
        <v>0.56838459935682062</v>
      </c>
      <c r="BN573">
        <f>Batters__No_Defense[[#This Row],[XBH vR/500]]-Batters__No_Defense[[#This Row],[3B vR/500]]</f>
        <v>15.058082122207976</v>
      </c>
      <c r="BO573">
        <f>Batters__No_Defense[[#This Row],[HIP vR/500]]-Batters__No_Defense[[#This Row],[XBH vR/500]]</f>
        <v>72.601387647792833</v>
      </c>
      <c r="BP573">
        <f>Batters__No_Defense[[#This Row],[1B vR/500]]+Batters__No_Defense[[#This Row],[2B vR/500]]+Batters__No_Defense[[#This Row],[3B vR/500]]+Batters__No_Defense[[#This Row],[HR vR/500]]</f>
        <v>98.252529818740641</v>
      </c>
      <c r="BQ573">
        <f>500-Batters__No_Defense[[#This Row],[HP/500]]-Batters__No_Defense[[#This Row],[BB vR/500]]</f>
        <v>474.35207489431002</v>
      </c>
      <c r="BR573">
        <f>Batters__No_Defense[[#This Row],[BB vR/500]]+Batters__No_Defense[[#This Row],[HP/500]]+Batters__No_Defense[[#This Row],[1B vR/500]]</f>
        <v>98.24931275348284</v>
      </c>
      <c r="BS573">
        <f>Batters__No_Defense[[#This Row],[SBO vR/500]]*Batters__No_Defense[[#This Row],[SBA Rate]]</f>
        <v>2.57187225994792</v>
      </c>
      <c r="BT573">
        <f>Batters__No_Defense[[#This Row],[SB Rate]]*Batters__No_Defense[[#This Row],[SBA vR/500]]</f>
        <v>0.44576204383869339</v>
      </c>
      <c r="BU573">
        <f>Batters__No_Defense[[#This Row],[SBA vL/500]]-Batters__No_Defense[[#This Row],[SB vR/500]]</f>
        <v>2.0802221855487808</v>
      </c>
      <c r="BV573">
        <f>Weights!$C$2*Batters__No_Defense[[#This Row],[BB vR Rate]]+Weights!$C$3*Batters__No_Defense[[#This Row],[BB vL Rate]]</f>
        <v>4.3027002163050665E-2</v>
      </c>
      <c r="BW573">
        <f>Batters__No_Defense[[#This Row],[BB rate]]*(500-Batters__No_Defense[[#This Row],[HP/500]])</f>
        <v>21.351015093799347</v>
      </c>
      <c r="BX573">
        <f>Weights!$C$2*Batters__No_Defense[[#This Row],[SO vR Rate]]+Weights!$C$3*Batters__No_Defense[[#This Row],[SO vL Rate]]</f>
        <v>0.31410884168889386</v>
      </c>
      <c r="BY573">
        <f>Batters__No_Defense[[#This Row],[SO rate]]*(500-Batters__No_Defense[[#This Row],[BB/500]]-Batters__No_Defense[[#This Row],[HP/500]])</f>
        <v>149.16168623269076</v>
      </c>
      <c r="BZ573">
        <f>Weights!$C$2*Batters__No_Defense[[#This Row],[HR vR Rate]]+Weights!$C$3*Batters__No_Defense[[#This Row],[HR vL Rate]]</f>
        <v>1.9138025137774732E-2</v>
      </c>
      <c r="CA573">
        <f>Batters__No_Defense[[#This Row],[HR rate]]*(500-Batters__No_Defense[[#This Row],[BB/500]]-Batters__No_Defense[[#This Row],[HP/500]])</f>
        <v>9.0881239934706262</v>
      </c>
      <c r="CB573">
        <f>(500-Batters__No_Defense[[#This Row],[BB/500]]-Batters__No_Defense[[#This Row],[HP/500]]-Batters__No_Defense[[#This Row],[SO/500]]-Batters__No_Defense[[#This Row],[HR/500]])</f>
        <v>316.62280218003934</v>
      </c>
      <c r="CC573">
        <f>Weights!$C$2*Batters__No_Defense[[#This Row],[BABIPvR]]+Weights!$C$3*Batters__No_Defense[[#This Row],[BABIPvL]]</f>
        <v>0.27881259545910625</v>
      </c>
      <c r="CD573">
        <f>Batters__No_Defense[[#This Row],[BABIP ovr]]*Batters__No_Defense[[#This Row],[BIP/500]]</f>
        <v>88.278425257351927</v>
      </c>
      <c r="CE573">
        <f>Weights!$C$2*Batters__No_Defense[[#This Row],[XBH vR Rate]]+Weights!$C$3*Batters__No_Defense[[#This Row],[XBH vL Rate]]</f>
        <v>0.1749323992597728</v>
      </c>
      <c r="CF573">
        <f>Batters__No_Defense[[#This Row],[XBH Rate]]*Batters__No_Defense[[#This Row],[HIP/500]]</f>
        <v>15.442756733143099</v>
      </c>
      <c r="CG573">
        <f>Batters__No_Defense[[#This Row],[XBH/500]]*Batters__No_Defense[[#This Row],[3B Rate]]</f>
        <v>0.56170247920596061</v>
      </c>
      <c r="CH573">
        <f>Batters__No_Defense[[#This Row],[XBH/500]]-Batters__No_Defense[[#This Row],[3B/500]]</f>
        <v>14.881054253937139</v>
      </c>
      <c r="CI573">
        <f>Batters__No_Defense[[#This Row],[HIP/500]]-Batters__No_Defense[[#This Row],[XBH/500]]</f>
        <v>72.835668524208828</v>
      </c>
      <c r="CJ573">
        <f>Batters__No_Defense[[#This Row],[HIP/500]]+Batters__No_Defense[[#This Row],[HR/500]]</f>
        <v>97.366549250822558</v>
      </c>
      <c r="CK573">
        <f>500-Batters__No_Defense[[#This Row],[BB/500]]-Batters__No_Defense[[#This Row],[HP/500]]</f>
        <v>474.87261240620069</v>
      </c>
      <c r="CL573">
        <f>Batters__No_Defense[[#This Row],[BB/500]]+Batters__No_Defense[[#This Row],[HP/500]]+Batters__No_Defense[[#This Row],[1B/500]]</f>
        <v>97.963056118008183</v>
      </c>
      <c r="CM573">
        <f>Batters__No_Defense[[#This Row],[SBO/500]]*Batters__No_Defense[[#This Row],[SBA Rate]]</f>
        <v>2.5643789200011002</v>
      </c>
      <c r="CN573">
        <f>Batters__No_Defense[[#This Row],[SBA/500]]*Batters__No_Defense[[#This Row],[SB Rate]]</f>
        <v>0.44446328317243072</v>
      </c>
      <c r="CO573">
        <f>Batters__No_Defense[[#This Row],[SBA/500]]-Batters__No_Defense[[#This Row],[SB/500]]</f>
        <v>2.1199156368286696</v>
      </c>
      <c r="CP573">
        <f>(Batters__No_Defense[[#This Row],[HP/500]]/2+Batters__No_Defense[[#This Row],[BB vL/500]]+Batters__No_Defense[[#This Row],[H vL/500]])/500</f>
        <v>0.23800046916020287</v>
      </c>
      <c r="CQ573">
        <f>(Batters__No_Defense[[#This Row],[HP/500]]/2+Batters__No_Defense[[#This Row],[BB vR/500]]+Batters__No_Defense[[#This Row],[H vR/500]])/500</f>
        <v>0.24402453734886129</v>
      </c>
      <c r="CR573">
        <f>(Batters__No_Defense[[#This Row],[HP/500]]+Batters__No_Defense[[#This Row],[BB/500]]+Batters__No_Defense[[#This Row],[H/500]])/500</f>
        <v>0.24498787368924382</v>
      </c>
      <c r="CS5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49261943373278</v>
      </c>
      <c r="CT5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356400460268276</v>
      </c>
      <c r="CU5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46303603069424</v>
      </c>
      <c r="CV573">
        <f>((Batters__No_Defense[[#This Row],[wOBA vL]]-Weights!$J$11)/Weights!$J$10)*500</f>
        <v>-39.048242455934179</v>
      </c>
      <c r="CW573">
        <f>((Batters__No_Defense[[#This Row],[wOBA vR]]-Weights!$J$11)/Weights!$J$10)*500</f>
        <v>-36.538406988345564</v>
      </c>
      <c r="CX573">
        <f>((Batters__No_Defense[[#This Row],[wOBA]]-Weights!$J$11)/Weights!$J$10)*500</f>
        <v>-36.09758874125037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>
        <f>(Batters__No_Defense[[#This Row],[wRAA vL/500]]+Batters__No_Defense[[#This Row],[wSB vL/500]]+Batters__No_Defense[[#This Row],[UBR/500]]*Weights!$C$3)/Weights!$J$15</f>
        <v>-4.2942760868359686</v>
      </c>
      <c r="DC573">
        <f>(Batters__No_Defense[[#This Row],[wRAA vR/500]]+Batters__No_Defense[[#This Row],[wSB vR/500]]+Batters__No_Defense[[#This Row],[UBR/500]]*Weights!$C$2)/Weights!$J$15</f>
        <v>-4.0635453865156368</v>
      </c>
      <c r="DD573">
        <f>(Batters__No_Defense[[#This Row],[wRAA/500]]+Batters__No_Defense[[#This Row],[wSB/500]]+Batters__No_Defense[[#This Row],[UBR/500]])/Weights!$J$15</f>
        <v>-4.0412407861871964</v>
      </c>
      <c r="DE573">
        <f>_xlfn.RANK.EQ(Batters__No_Defense[[#This Row],[oWAA vL/500]],Batters__No_Defense[oWAA vL/500],0)</f>
        <v>572</v>
      </c>
      <c r="DF573">
        <f>_xlfn.RANK.EQ(Batters__No_Defense[[#This Row],[oWAA vR/500]],Batters__No_Defense[oWAA vR/500],0)</f>
        <v>572</v>
      </c>
      <c r="DG573">
        <f>_xlfn.RANK.EQ(Batters__No_Defense[[#This Row],[oWAA/500]],Batters__No_Defense[oWAA/500],0)</f>
        <v>572</v>
      </c>
    </row>
    <row r="574" spans="1:111" x14ac:dyDescent="0.25">
      <c r="A574" t="s">
        <v>6250</v>
      </c>
      <c r="B574">
        <v>62162</v>
      </c>
      <c r="C574">
        <v>53</v>
      </c>
      <c r="D574" t="s">
        <v>3</v>
      </c>
      <c r="E574">
        <v>39</v>
      </c>
      <c r="F574">
        <v>42</v>
      </c>
      <c r="G574">
        <v>62</v>
      </c>
      <c r="H574">
        <v>22</v>
      </c>
      <c r="I574">
        <v>49</v>
      </c>
      <c r="J574">
        <v>35</v>
      </c>
      <c r="K574">
        <v>38</v>
      </c>
      <c r="L574">
        <v>41</v>
      </c>
      <c r="M574">
        <v>60</v>
      </c>
      <c r="N574">
        <v>22</v>
      </c>
      <c r="O574">
        <v>49</v>
      </c>
      <c r="P574">
        <v>36</v>
      </c>
      <c r="Q574">
        <v>40</v>
      </c>
      <c r="R574">
        <v>43</v>
      </c>
      <c r="S574">
        <v>63</v>
      </c>
      <c r="T574">
        <v>23</v>
      </c>
      <c r="U574">
        <v>50</v>
      </c>
      <c r="V574">
        <v>62</v>
      </c>
      <c r="W574">
        <v>72</v>
      </c>
      <c r="X574">
        <v>68</v>
      </c>
      <c r="Y574">
        <v>55</v>
      </c>
      <c r="Z574">
        <v>26</v>
      </c>
      <c r="AA574">
        <v>8</v>
      </c>
      <c r="AB574">
        <f>Weights!$M$2*500</f>
        <v>3.7763724999999999</v>
      </c>
      <c r="AC574">
        <f>IF(Batters__No_Defense[[#This Row],[Speed]]&lt;50,0.0263492+0.000716*Batters__No_Defense[[#This Row],[Speed]],0.0263492+0.000716*50+0.0025735*(Batters__No_Defense[[#This Row],[Speed]]-50))</f>
        <v>9.3031200000000008E-2</v>
      </c>
      <c r="AD574">
        <f>0.005217+0.00262*Batters__No_Defense[[#This Row],[Steal Rate]]</f>
        <v>0.193857</v>
      </c>
      <c r="AE574">
        <f>IF(Batters__No_Defense[[#This Row],[Stealing]]&lt;=80,0.113966+0.005396*Batters__No_Defense[[#This Row],[Stealing]],0.113966+0.005396*80+0.013745*(Batters__No_Defense[[#This Row],[Stealing]]-80))</f>
        <v>0.48089399999999999</v>
      </c>
      <c r="AF574">
        <f>1-Batters__No_Defense[[#This Row],[SB Rate]]</f>
        <v>0.51910600000000007</v>
      </c>
      <c r="AG574">
        <f>500*(-0.005002+0.0001416*Batters__No_Defense[[#This Row],[Baserunning]])</f>
        <v>1.3929999999999998</v>
      </c>
      <c r="AH574">
        <f>IF(Batters__No_Defense[[#This Row],[Eye vL]]&lt;=100,-0.05644+0.001933*Batters__No_Defense[[#This Row],[Eye vL]],-0.05644+0.001933*100+0.0010675*(Batters__No_Defense[[#This Row],[Eye vL]]-100))</f>
        <v>5.9540000000000003E-2</v>
      </c>
      <c r="AI574">
        <f>Batters__No_Defense[[#This Row],[BB vL Rate]]*(500-Batters__No_Defense[[#This Row],[HP/500]])</f>
        <v>29.545154781350004</v>
      </c>
      <c r="AJ5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574">
        <f>Batters__No_Defense[[#This Row],[SO vL Rate]]*(500-Batters__No_Defense[[#This Row],[HP/500]]-Batters__No_Defense[[#This Row],[BB vL/500]])</f>
        <v>140.21401380679114</v>
      </c>
      <c r="AL57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74">
        <f>Batters__No_Defense[[#This Row],[HR vL Rate]]*(500-Batters__No_Defense[[#This Row],[HP/500]]+Batters__No_Defense[[#This Row],[BB vL/500]])</f>
        <v>5.2207262774191223</v>
      </c>
      <c r="AN574">
        <f>500-Batters__No_Defense[[#This Row],[HP/500]]-Batters__No_Defense[[#This Row],[BB vL/500]]-Batters__No_Defense[[#This Row],[SO vL/500]]-Batters__No_Defense[[#This Row],[HR vL/500]]</f>
        <v>321.24373263443971</v>
      </c>
      <c r="AO574">
        <f>0.1746+0.00187*Batters__No_Defense[[#This Row],[BABIP vL]]</f>
        <v>0.26622999999999997</v>
      </c>
      <c r="AP574">
        <f>Batters__No_Defense[[#This Row],[BIP vL/500]]*Batters__No_Defense[[#This Row],[BABIPvL]]</f>
        <v>85.524718939266876</v>
      </c>
      <c r="AQ574">
        <f>IF(Batters__No_Defense[[#This Row],[Gap vL]]&lt;=80,-0.00386161+0.0040217*Batters__No_Defense[[#This Row],[Gap vL]],-0.00386161+0.0040217*80+0.0014822*(Batters__No_Defense[[#This Row],[Gap vL]]-80))</f>
        <v>0.14896298999999999</v>
      </c>
      <c r="AR574">
        <f>Batters__No_Defense[[#This Row],[HIP vL/500]]*Batters__No_Defense[[#This Row],[XBH vL Rate]]</f>
        <v>12.740017852102822</v>
      </c>
      <c r="AS574">
        <f>Batters__No_Defense[[#This Row],[XBH vL/500]]*Batters__No_Defense[[#This Row],[3B Rate]]</f>
        <v>1.1852191488025481</v>
      </c>
      <c r="AT574">
        <f>Batters__No_Defense[[#This Row],[XBH vL/500]]-Batters__No_Defense[[#This Row],[3B vL/500]]</f>
        <v>11.554798703300275</v>
      </c>
      <c r="AU574">
        <f>Batters__No_Defense[[#This Row],[HIP vL/500]]-Batters__No_Defense[[#This Row],[XBH vL/500]]</f>
        <v>72.784701087164052</v>
      </c>
      <c r="AV574">
        <f>Batters__No_Defense[[#This Row],[1B vL/500]]+Batters__No_Defense[[#This Row],[2B vL/500]]+Batters__No_Defense[[#This Row],[3B vL/500]]+Batters__No_Defense[[#This Row],[HR vL/500]]</f>
        <v>90.745445216685994</v>
      </c>
      <c r="AW574">
        <f>500-Batters__No_Defense[[#This Row],[HP/500]]-Batters__No_Defense[[#This Row],[BB vL/500]]</f>
        <v>466.67847271865003</v>
      </c>
      <c r="AX574">
        <f>Batters__No_Defense[[#This Row],[BB vL/500]]+Batters__No_Defense[[#This Row],[HP/500]]+Batters__No_Defense[[#This Row],[1B vL/500]]</f>
        <v>106.10622836851405</v>
      </c>
      <c r="AY574">
        <f>Batters__No_Defense[[#This Row],[SBO vL/500]]*Batters__No_Defense[[#This Row],[SBA Rate]]</f>
        <v>20.569435112835031</v>
      </c>
      <c r="AZ574">
        <f>Batters__No_Defense[[#This Row],[SB Rate]]*Batters__No_Defense[[#This Row],[SBA vL/500]]</f>
        <v>9.8917179291516888</v>
      </c>
      <c r="BA574">
        <f>Batters__No_Defense[[#This Row],[SBA vL/500]]-Batters__No_Defense[[#This Row],[SB vL/500]]</f>
        <v>10.677717183683342</v>
      </c>
      <c r="BB574">
        <f>IF(Batters__No_Defense[[#This Row],[Eye vR]]&lt;=100,-0.05644+0.001933*Batters__No_Defense[[#This Row],[Eye vR]],-0.05644+0.001933*100+0.0010675*(Batters__No_Defense[[#This Row],[Eye vR]]-100))</f>
        <v>6.5339000000000008E-2</v>
      </c>
      <c r="BC574">
        <f>Batters__No_Defense[[#This Row],[BB vR Rate]]*(500-Batters__No_Defense[[#This Row],[HP/500]])</f>
        <v>32.422755597222505</v>
      </c>
      <c r="BD5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74">
        <f>Batters__No_Defense[[#This Row],[SO vR Rate]]*(500-Batters__No_Defense[[#This Row],[HP/500]]-Batters__No_Defense[[#This Row],[BB vR/500]])</f>
        <v>137.41306712386731</v>
      </c>
      <c r="BF574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74">
        <f>Batters__No_Defense[[#This Row],[HR vR Rate]]*(500-Batters__No_Defense[[#This Row],[HP/500]]+Batters__No_Defense[[#This Row],[BB vR/500]])</f>
        <v>5.5333945565169387</v>
      </c>
      <c r="BH574">
        <f>500-Batters__No_Defense[[#This Row],[HP/500]]-Batters__No_Defense[[#This Row],[BB vR/500]]-Batters__No_Defense[[#This Row],[SO vR/500]]-Batters__No_Defense[[#This Row],[HR vR/500]]</f>
        <v>320.85441022239326</v>
      </c>
      <c r="BI574">
        <f>0.1746+0.00187*Batters__No_Defense[[#This Row],[BABIP vR]]</f>
        <v>0.2681</v>
      </c>
      <c r="BJ574">
        <f>Batters__No_Defense[[#This Row],[BIP vR/500]]*Batters__No_Defense[[#This Row],[BABIPvR]]</f>
        <v>86.021067380623634</v>
      </c>
      <c r="BK574">
        <f>IF(Batters__No_Defense[[#This Row],[Gap vR]]&lt;=80,-0.00386161+0.0040217*Batters__No_Defense[[#This Row],[Gap vR]],-0.00386161+0.0040217*80+0.0014822*(Batters__No_Defense[[#This Row],[Gap vR]]-80))</f>
        <v>0.15700639</v>
      </c>
      <c r="BL574">
        <f>Batters__No_Defense[[#This Row],[HIP vR/500]]*Batters__No_Defense[[#This Row],[XBH vR Rate]]</f>
        <v>13.505857253378473</v>
      </c>
      <c r="BM574">
        <f>Batters__No_Defense[[#This Row],[XBH vR/500]]*Batters__No_Defense[[#This Row],[3B Rate]]</f>
        <v>1.2564661073105035</v>
      </c>
      <c r="BN574">
        <f>Batters__No_Defense[[#This Row],[XBH vR/500]]-Batters__No_Defense[[#This Row],[3B vR/500]]</f>
        <v>12.249391146067969</v>
      </c>
      <c r="BO574">
        <f>Batters__No_Defense[[#This Row],[HIP vR/500]]-Batters__No_Defense[[#This Row],[XBH vR/500]]</f>
        <v>72.515210127245155</v>
      </c>
      <c r="BP574">
        <f>Batters__No_Defense[[#This Row],[1B vR/500]]+Batters__No_Defense[[#This Row],[2B vR/500]]+Batters__No_Defense[[#This Row],[3B vR/500]]+Batters__No_Defense[[#This Row],[HR vR/500]]</f>
        <v>91.554461937140559</v>
      </c>
      <c r="BQ574">
        <f>500-Batters__No_Defense[[#This Row],[HP/500]]-Batters__No_Defense[[#This Row],[BB vR/500]]</f>
        <v>463.80087190277754</v>
      </c>
      <c r="BR574">
        <f>Batters__No_Defense[[#This Row],[BB vR/500]]+Batters__No_Defense[[#This Row],[HP/500]]+Batters__No_Defense[[#This Row],[1B vR/500]]</f>
        <v>108.71433822446767</v>
      </c>
      <c r="BS574">
        <f>Batters__No_Defense[[#This Row],[SBO vR/500]]*Batters__No_Defense[[#This Row],[SBA Rate]]</f>
        <v>21.07503546518063</v>
      </c>
      <c r="BT574">
        <f>Batters__No_Defense[[#This Row],[SB Rate]]*Batters__No_Defense[[#This Row],[SBA vR/500]]</f>
        <v>10.134858104992574</v>
      </c>
      <c r="BU574">
        <f>Batters__No_Defense[[#This Row],[SBA vL/500]]-Batters__No_Defense[[#This Row],[SB vR/500]]</f>
        <v>10.434577007842456</v>
      </c>
      <c r="BV574">
        <f>Weights!$C$2*Batters__No_Defense[[#This Row],[BB vR Rate]]+Weights!$C$3*Batters__No_Defense[[#This Row],[BB vL Rate]]</f>
        <v>6.3765503244575999E-2</v>
      </c>
      <c r="BW574">
        <f>Batters__No_Defense[[#This Row],[BB rate]]*(500-Batters__No_Defense[[#This Row],[HP/500]])</f>
        <v>31.641949329386524</v>
      </c>
      <c r="BX574">
        <f>Weights!$C$2*Batters__No_Defense[[#This Row],[SO vR Rate]]+Weights!$C$3*Batters__No_Defense[[#This Row],[SO vL Rate]]</f>
        <v>0.29740884168889381</v>
      </c>
      <c r="BY574">
        <f>Batters__No_Defense[[#This Row],[SO rate]]*(500-Batters__No_Defense[[#This Row],[BB/500]]-Batters__No_Defense[[#This Row],[HP/500]])</f>
        <v>138.1706987746046</v>
      </c>
      <c r="BZ574">
        <f>Weights!$C$2*Batters__No_Defense[[#This Row],[HR vR Rate]]+Weights!$C$3*Batters__No_Defense[[#This Row],[HR vL Rate]]</f>
        <v>1.032128224584155E-2</v>
      </c>
      <c r="CA574">
        <f>Batters__No_Defense[[#This Row],[HR rate]]*(500-Batters__No_Defense[[#This Row],[BB/500]]-Batters__No_Defense[[#This Row],[HP/500]])</f>
        <v>4.7950786266456253</v>
      </c>
      <c r="CB574">
        <f>(500-Batters__No_Defense[[#This Row],[BB/500]]-Batters__No_Defense[[#This Row],[HP/500]]-Batters__No_Defense[[#This Row],[SO/500]]-Batters__No_Defense[[#This Row],[HR/500]])</f>
        <v>321.61590076936324</v>
      </c>
      <c r="CC574">
        <f>Weights!$C$2*Batters__No_Defense[[#This Row],[BABIPvR]]+Weights!$C$3*Batters__No_Defense[[#This Row],[BABIPvL]]</f>
        <v>0.26759259545910624</v>
      </c>
      <c r="CD574">
        <f>Batters__No_Defense[[#This Row],[BABIP ovr]]*Batters__No_Defense[[#This Row],[BIP/500]]</f>
        <v>86.062033627792275</v>
      </c>
      <c r="CE574">
        <f>Weights!$C$2*Batters__No_Defense[[#This Row],[XBH vR Rate]]+Weights!$C$3*Batters__No_Defense[[#This Row],[XBH vL Rate]]</f>
        <v>0.1548238992597728</v>
      </c>
      <c r="CF574">
        <f>Batters__No_Defense[[#This Row],[XBH Rate]]*Batters__No_Defense[[#This Row],[HIP/500]]</f>
        <v>13.32445962448049</v>
      </c>
      <c r="CG574">
        <f>Batters__No_Defense[[#This Row],[XBH/500]]*Batters__No_Defense[[#This Row],[3B Rate]]</f>
        <v>1.2395904682169694</v>
      </c>
      <c r="CH574">
        <f>Batters__No_Defense[[#This Row],[XBH/500]]-Batters__No_Defense[[#This Row],[3B/500]]</f>
        <v>12.084869156263521</v>
      </c>
      <c r="CI574">
        <f>Batters__No_Defense[[#This Row],[HIP/500]]-Batters__No_Defense[[#This Row],[XBH/500]]</f>
        <v>72.737574003311778</v>
      </c>
      <c r="CJ574">
        <f>Batters__No_Defense[[#This Row],[HIP/500]]+Batters__No_Defense[[#This Row],[HR/500]]</f>
        <v>90.857112254437894</v>
      </c>
      <c r="CK574">
        <f>500-Batters__No_Defense[[#This Row],[BB/500]]-Batters__No_Defense[[#This Row],[HP/500]]</f>
        <v>464.58167817061349</v>
      </c>
      <c r="CL574">
        <f>Batters__No_Defense[[#This Row],[BB/500]]+Batters__No_Defense[[#This Row],[HP/500]]+Batters__No_Defense[[#This Row],[1B/500]]</f>
        <v>108.15589583269829</v>
      </c>
      <c r="CM574">
        <f>Batters__No_Defense[[#This Row],[SBO/500]]*Batters__No_Defense[[#This Row],[SBA Rate]]</f>
        <v>20.966777498439392</v>
      </c>
      <c r="CN574">
        <f>Batters__No_Defense[[#This Row],[SBA/500]]*Batters__No_Defense[[#This Row],[SB Rate]]</f>
        <v>10.082797498334513</v>
      </c>
      <c r="CO574">
        <f>Batters__No_Defense[[#This Row],[SBA/500]]-Batters__No_Defense[[#This Row],[SB/500]]</f>
        <v>10.883980000104879</v>
      </c>
      <c r="CP574">
        <f>(Batters__No_Defense[[#This Row],[HP/500]]/2+Batters__No_Defense[[#This Row],[BB vL/500]]+Batters__No_Defense[[#This Row],[H vL/500]])/500</f>
        <v>0.24435757249607201</v>
      </c>
      <c r="CQ574">
        <f>(Batters__No_Defense[[#This Row],[HP/500]]/2+Batters__No_Defense[[#This Row],[BB vR/500]]+Batters__No_Defense[[#This Row],[H vR/500]])/500</f>
        <v>0.25173080756872612</v>
      </c>
      <c r="CR574">
        <f>(Batters__No_Defense[[#This Row],[HP/500]]+Batters__No_Defense[[#This Row],[BB/500]]+Batters__No_Defense[[#This Row],[H/500]])/500</f>
        <v>0.25255086816764882</v>
      </c>
      <c r="CS5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0271242493424</v>
      </c>
      <c r="CT5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92581973047901</v>
      </c>
      <c r="CU5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37680928781781</v>
      </c>
      <c r="CV574">
        <f>((Batters__No_Defense[[#This Row],[wOBA vL]]-Weights!$J$11)/Weights!$J$10)*500</f>
        <v>-42.433848625685734</v>
      </c>
      <c r="CW574">
        <f>((Batters__No_Defense[[#This Row],[wOBA vR]]-Weights!$J$11)/Weights!$J$10)*500</f>
        <v>-39.69593805692233</v>
      </c>
      <c r="CX574">
        <f>((Batters__No_Defense[[#This Row],[wOBA]]-Weights!$J$11)/Weights!$J$10)*500</f>
        <v>-39.096116936573374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>
        <f>(Batters__No_Defense[[#This Row],[wRAA vL/500]]+Batters__No_Defense[[#This Row],[wSB vL/500]]+Batters__No_Defense[[#This Row],[UBR/500]]*Weights!$C$3)/Weights!$J$15</f>
        <v>-4.5971609782133642</v>
      </c>
      <c r="DC574">
        <f>(Batters__No_Defense[[#This Row],[wRAA vR/500]]+Batters__No_Defense[[#This Row],[wSB vR/500]]+Batters__No_Defense[[#This Row],[UBR/500]]*Weights!$C$2)/Weights!$J$15</f>
        <v>-4.228241498658492</v>
      </c>
      <c r="DD574">
        <f>(Batters__No_Defense[[#This Row],[wRAA/500]]+Batters__No_Defense[[#This Row],[wSB/500]]+Batters__No_Defense[[#This Row],[UBR/500]])/Weights!$J$15</f>
        <v>-4.1213577511563546</v>
      </c>
      <c r="DE574">
        <f>_xlfn.RANK.EQ(Batters__No_Defense[[#This Row],[oWAA vL/500]],Batters__No_Defense[oWAA vL/500],0)</f>
        <v>575</v>
      </c>
      <c r="DF574">
        <f>_xlfn.RANK.EQ(Batters__No_Defense[[#This Row],[oWAA vR/500]],Batters__No_Defense[oWAA vR/500],0)</f>
        <v>574</v>
      </c>
      <c r="DG574">
        <f>_xlfn.RANK.EQ(Batters__No_Defense[[#This Row],[oWAA/500]],Batters__No_Defense[oWAA/500],0)</f>
        <v>573</v>
      </c>
    </row>
    <row r="575" spans="1:111" x14ac:dyDescent="0.25">
      <c r="A575" t="s">
        <v>639</v>
      </c>
      <c r="B575">
        <v>63513</v>
      </c>
      <c r="C575">
        <v>45</v>
      </c>
      <c r="D575" t="s">
        <v>2</v>
      </c>
      <c r="E575">
        <v>63</v>
      </c>
      <c r="F575">
        <v>37</v>
      </c>
      <c r="G575">
        <v>55</v>
      </c>
      <c r="H575">
        <v>40</v>
      </c>
      <c r="I575">
        <v>39</v>
      </c>
      <c r="J575">
        <v>36</v>
      </c>
      <c r="K575">
        <v>64</v>
      </c>
      <c r="L575">
        <v>38</v>
      </c>
      <c r="M575">
        <v>63</v>
      </c>
      <c r="N575">
        <v>35</v>
      </c>
      <c r="O575">
        <v>36</v>
      </c>
      <c r="P575">
        <v>40</v>
      </c>
      <c r="Q575">
        <v>63</v>
      </c>
      <c r="R575">
        <v>37</v>
      </c>
      <c r="S575">
        <v>53</v>
      </c>
      <c r="T575">
        <v>42</v>
      </c>
      <c r="U575">
        <v>40</v>
      </c>
      <c r="V575">
        <v>16</v>
      </c>
      <c r="W575">
        <v>4</v>
      </c>
      <c r="X575">
        <v>6</v>
      </c>
      <c r="Y575">
        <v>28</v>
      </c>
      <c r="Z575">
        <v>23</v>
      </c>
      <c r="AA575">
        <v>6</v>
      </c>
      <c r="AB575">
        <f>Weights!$M$2*500</f>
        <v>3.7763724999999999</v>
      </c>
      <c r="AC575">
        <f>IF(Batters__No_Defense[[#This Row],[Speed]]&lt;50,0.0263492+0.000716*Batters__No_Defense[[#This Row],[Speed]],0.0263492+0.000716*50+0.0025735*(Batters__No_Defense[[#This Row],[Speed]]-50))</f>
        <v>3.7805199999999997E-2</v>
      </c>
      <c r="AD575">
        <f>0.005217+0.00262*Batters__No_Defense[[#This Row],[Steal Rate]]</f>
        <v>1.5696999999999999E-2</v>
      </c>
      <c r="AE575">
        <f>IF(Batters__No_Defense[[#This Row],[Stealing]]&lt;=80,0.113966+0.005396*Batters__No_Defense[[#This Row],[Stealing]],0.113966+0.005396*80+0.013745*(Batters__No_Defense[[#This Row],[Stealing]]-80))</f>
        <v>0.146342</v>
      </c>
      <c r="AF575">
        <f>1-Batters__No_Defense[[#This Row],[SB Rate]]</f>
        <v>0.85365800000000003</v>
      </c>
      <c r="AG575">
        <f>500*(-0.005002+0.0001416*Batters__No_Defense[[#This Row],[Baserunning]])</f>
        <v>-0.51860000000000017</v>
      </c>
      <c r="AH575">
        <f>IF(Batters__No_Defense[[#This Row],[Eye vL]]&lt;=100,-0.05644+0.001933*Batters__No_Defense[[#This Row],[Eye vL]],-0.05644+0.001933*100+0.0010675*(Batters__No_Defense[[#This Row],[Eye vL]]-100))</f>
        <v>6.5339000000000008E-2</v>
      </c>
      <c r="AI575">
        <f>Batters__No_Defense[[#This Row],[BB vL Rate]]*(500-Batters__No_Defense[[#This Row],[HP/500]])</f>
        <v>32.422755597222505</v>
      </c>
      <c r="AJ5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75">
        <f>Batters__No_Defense[[#This Row],[SO vL Rate]]*(500-Batters__No_Defense[[#This Row],[HP/500]]-Batters__No_Defense[[#This Row],[BB vL/500]])</f>
        <v>114.17664344153816</v>
      </c>
      <c r="AL57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75">
        <f>Batters__No_Defense[[#This Row],[HR vL Rate]]*(500-Batters__No_Defense[[#This Row],[HP/500]]+Batters__No_Defense[[#This Row],[BB vL/500]])</f>
        <v>4.8231581408258197</v>
      </c>
      <c r="AN575">
        <f>500-Batters__No_Defense[[#This Row],[HP/500]]-Batters__No_Defense[[#This Row],[BB vL/500]]-Batters__No_Defense[[#This Row],[SO vL/500]]-Batters__No_Defense[[#This Row],[HR vL/500]]</f>
        <v>344.8010703204136</v>
      </c>
      <c r="AO575">
        <f>0.1746+0.00187*Batters__No_Defense[[#This Row],[BABIP vL]]</f>
        <v>0.24192</v>
      </c>
      <c r="AP575">
        <f>Batters__No_Defense[[#This Row],[BIP vL/500]]*Batters__No_Defense[[#This Row],[BABIPvL]]</f>
        <v>83.414274931914463</v>
      </c>
      <c r="AQ575">
        <f>IF(Batters__No_Defense[[#This Row],[Gap vL]]&lt;=80,-0.00386161+0.0040217*Batters__No_Defense[[#This Row],[Gap vL]],-0.00386161+0.0040217*80+0.0014822*(Batters__No_Defense[[#This Row],[Gap vL]]-80))</f>
        <v>0.25352718999999996</v>
      </c>
      <c r="AR575">
        <f>Batters__No_Defense[[#This Row],[HIP vL/500]]*Batters__No_Defense[[#This Row],[XBH vL Rate]]</f>
        <v>21.14778672937571</v>
      </c>
      <c r="AS575">
        <f>Batters__No_Defense[[#This Row],[XBH vL/500]]*Batters__No_Defense[[#This Row],[3B Rate]]</f>
        <v>0.7994963068613945</v>
      </c>
      <c r="AT575">
        <f>Batters__No_Defense[[#This Row],[XBH vL/500]]-Batters__No_Defense[[#This Row],[3B vL/500]]</f>
        <v>20.348290422514317</v>
      </c>
      <c r="AU575">
        <f>Batters__No_Defense[[#This Row],[HIP vL/500]]-Batters__No_Defense[[#This Row],[XBH vL/500]]</f>
        <v>62.266488202538753</v>
      </c>
      <c r="AV575">
        <f>Batters__No_Defense[[#This Row],[1B vL/500]]+Batters__No_Defense[[#This Row],[2B vL/500]]+Batters__No_Defense[[#This Row],[3B vL/500]]+Batters__No_Defense[[#This Row],[HR vL/500]]</f>
        <v>88.237433072740302</v>
      </c>
      <c r="AW575">
        <f>500-Batters__No_Defense[[#This Row],[HP/500]]-Batters__No_Defense[[#This Row],[BB vL/500]]</f>
        <v>463.80087190277754</v>
      </c>
      <c r="AX575">
        <f>Batters__No_Defense[[#This Row],[BB vL/500]]+Batters__No_Defense[[#This Row],[HP/500]]+Batters__No_Defense[[#This Row],[1B vL/500]]</f>
        <v>98.465616299761251</v>
      </c>
      <c r="AY575">
        <f>Batters__No_Defense[[#This Row],[SBO vL/500]]*Batters__No_Defense[[#This Row],[SBA Rate]]</f>
        <v>1.5456147790573522</v>
      </c>
      <c r="AZ575">
        <f>Batters__No_Defense[[#This Row],[SB Rate]]*Batters__No_Defense[[#This Row],[SBA vL/500]]</f>
        <v>0.22618835799681103</v>
      </c>
      <c r="BA575">
        <f>Batters__No_Defense[[#This Row],[SBA vL/500]]-Batters__No_Defense[[#This Row],[SB vL/500]]</f>
        <v>1.3194264210605411</v>
      </c>
      <c r="BB575">
        <f>IF(Batters__No_Defense[[#This Row],[Eye vR]]&lt;=100,-0.05644+0.001933*Batters__No_Defense[[#This Row],[Eye vR]],-0.05644+0.001933*100+0.0010675*(Batters__No_Defense[[#This Row],[Eye vR]]-100))</f>
        <v>4.6009000000000001E-2</v>
      </c>
      <c r="BC575">
        <f>Batters__No_Defense[[#This Row],[BB vR Rate]]*(500-Batters__No_Defense[[#This Row],[HP/500]])</f>
        <v>22.830752877647502</v>
      </c>
      <c r="BD5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575">
        <f>Batters__No_Defense[[#This Row],[SO vR Rate]]*(500-Batters__No_Defense[[#This Row],[HP/500]]-Batters__No_Defense[[#This Row],[BB vR/500]])</f>
        <v>103.36088428076923</v>
      </c>
      <c r="BF57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75">
        <f>Batters__No_Defense[[#This Row],[HR vR Rate]]*(500-Batters__No_Defense[[#This Row],[HP/500]]+Batters__No_Defense[[#This Row],[BB vR/500]])</f>
        <v>4.596174632806032</v>
      </c>
      <c r="BH575">
        <f>500-Batters__No_Defense[[#This Row],[HP/500]]-Batters__No_Defense[[#This Row],[BB vR/500]]-Batters__No_Defense[[#This Row],[SO vR/500]]-Batters__No_Defense[[#This Row],[HR vR/500]]</f>
        <v>365.43581570877728</v>
      </c>
      <c r="BI575">
        <f>0.1746+0.00187*Batters__No_Defense[[#This Row],[BABIP vR]]</f>
        <v>0.24940000000000001</v>
      </c>
      <c r="BJ575">
        <f>Batters__No_Defense[[#This Row],[BIP vR/500]]*Batters__No_Defense[[#This Row],[BABIPvR]]</f>
        <v>91.139692437769057</v>
      </c>
      <c r="BK575">
        <f>IF(Batters__No_Defense[[#This Row],[Gap vR]]&lt;=80,-0.00386161+0.0040217*Batters__No_Defense[[#This Row],[Gap vR]],-0.00386161+0.0040217*80+0.0014822*(Batters__No_Defense[[#This Row],[Gap vR]]-80))</f>
        <v>0.24950548999999997</v>
      </c>
      <c r="BL575">
        <f>Batters__No_Defense[[#This Row],[HIP vR/500]]*Batters__No_Defense[[#This Row],[XBH vR Rate]]</f>
        <v>22.739853620134859</v>
      </c>
      <c r="BM575">
        <f>Batters__No_Defense[[#This Row],[XBH vR/500]]*Batters__No_Defense[[#This Row],[3B Rate]]</f>
        <v>0.85968471407992231</v>
      </c>
      <c r="BN575">
        <f>Batters__No_Defense[[#This Row],[XBH vR/500]]-Batters__No_Defense[[#This Row],[3B vR/500]]</f>
        <v>21.880168906054937</v>
      </c>
      <c r="BO575">
        <f>Batters__No_Defense[[#This Row],[HIP vR/500]]-Batters__No_Defense[[#This Row],[XBH vR/500]]</f>
        <v>68.39983881763419</v>
      </c>
      <c r="BP575">
        <f>Batters__No_Defense[[#This Row],[1B vR/500]]+Batters__No_Defense[[#This Row],[2B vR/500]]+Batters__No_Defense[[#This Row],[3B vR/500]]+Batters__No_Defense[[#This Row],[HR vR/500]]</f>
        <v>95.735867070575068</v>
      </c>
      <c r="BQ575">
        <f>500-Batters__No_Defense[[#This Row],[HP/500]]-Batters__No_Defense[[#This Row],[BB vR/500]]</f>
        <v>473.39287462235251</v>
      </c>
      <c r="BR575">
        <f>Batters__No_Defense[[#This Row],[BB vR/500]]+Batters__No_Defense[[#This Row],[HP/500]]+Batters__No_Defense[[#This Row],[1B vR/500]]</f>
        <v>95.006964195281697</v>
      </c>
      <c r="BS575">
        <f>Batters__No_Defense[[#This Row],[SBO vR/500]]*Batters__No_Defense[[#This Row],[SBA Rate]]</f>
        <v>1.4913243169733368</v>
      </c>
      <c r="BT575">
        <f>Batters__No_Defense[[#This Row],[SB Rate]]*Batters__No_Defense[[#This Row],[SBA vR/500]]</f>
        <v>0.21824338319451206</v>
      </c>
      <c r="BU575">
        <f>Batters__No_Defense[[#This Row],[SBA vL/500]]-Batters__No_Defense[[#This Row],[SB vR/500]]</f>
        <v>1.3273713958628401</v>
      </c>
      <c r="BV575">
        <f>Weights!$C$2*Batters__No_Defense[[#This Row],[BB vR Rate]]+Weights!$C$3*Batters__No_Defense[[#This Row],[BB vL Rate]]</f>
        <v>5.1253989184746718E-2</v>
      </c>
      <c r="BW575">
        <f>Batters__No_Defense[[#This Row],[BB rate]]*(500-Batters__No_Defense[[#This Row],[HP/500]])</f>
        <v>25.433440437100785</v>
      </c>
      <c r="BX575">
        <f>Weights!$C$2*Batters__No_Defense[[#This Row],[SO vR Rate]]+Weights!$C$3*Batters__No_Defense[[#This Row],[SO vL Rate]]</f>
        <v>0.22589343869390063</v>
      </c>
      <c r="BY575">
        <f>Batters__No_Defense[[#This Row],[SO rate]]*(500-Batters__No_Defense[[#This Row],[BB/500]]-Batters__No_Defense[[#This Row],[HP/500]])</f>
        <v>106.34841425898304</v>
      </c>
      <c r="BZ575">
        <f>Weights!$C$2*Batters__No_Defense[[#This Row],[HR vR Rate]]+Weights!$C$3*Batters__No_Defense[[#This Row],[HR vL Rate]]</f>
        <v>8.9278088770792276E-3</v>
      </c>
      <c r="CA575">
        <f>Batters__No_Defense[[#This Row],[HR rate]]*(500-Batters__No_Defense[[#This Row],[BB/500]]-Batters__No_Defense[[#This Row],[HP/500]])</f>
        <v>4.2031248113019419</v>
      </c>
      <c r="CB575">
        <f>(500-Batters__No_Defense[[#This Row],[BB/500]]-Batters__No_Defense[[#This Row],[HP/500]]-Batters__No_Defense[[#This Row],[SO/500]]-Batters__No_Defense[[#This Row],[HR/500]])</f>
        <v>360.23864799261423</v>
      </c>
      <c r="CC575">
        <f>Weights!$C$2*Batters__No_Defense[[#This Row],[BABIPvR]]+Weights!$C$3*Batters__No_Defense[[#This Row],[BABIPvL]]</f>
        <v>0.24737038183642496</v>
      </c>
      <c r="CD575">
        <f>Batters__No_Defense[[#This Row],[BABIP ovr]]*Batters__No_Defense[[#This Row],[BIP/500]]</f>
        <v>89.112371906170466</v>
      </c>
      <c r="CE575">
        <f>Weights!$C$2*Batters__No_Defense[[#This Row],[XBH vR Rate]]+Weights!$C$3*Batters__No_Defense[[#This Row],[XBH vL Rate]]</f>
        <v>0.25059673537011357</v>
      </c>
      <c r="CF575">
        <f>Batters__No_Defense[[#This Row],[XBH Rate]]*Batters__No_Defense[[#This Row],[HIP/500]]</f>
        <v>22.331269480773742</v>
      </c>
      <c r="CG575">
        <f>Batters__No_Defense[[#This Row],[XBH/500]]*Batters__No_Defense[[#This Row],[3B Rate]]</f>
        <v>0.84423810897454743</v>
      </c>
      <c r="CH575">
        <f>Batters__No_Defense[[#This Row],[XBH/500]]-Batters__No_Defense[[#This Row],[3B/500]]</f>
        <v>21.487031371799194</v>
      </c>
      <c r="CI575">
        <f>Batters__No_Defense[[#This Row],[HIP/500]]-Batters__No_Defense[[#This Row],[XBH/500]]</f>
        <v>66.781102425396725</v>
      </c>
      <c r="CJ575">
        <f>Batters__No_Defense[[#This Row],[HIP/500]]+Batters__No_Defense[[#This Row],[HR/500]]</f>
        <v>93.315496717472413</v>
      </c>
      <c r="CK575">
        <f>500-Batters__No_Defense[[#This Row],[BB/500]]-Batters__No_Defense[[#This Row],[HP/500]]</f>
        <v>470.79018706289924</v>
      </c>
      <c r="CL575">
        <f>Batters__No_Defense[[#This Row],[BB/500]]+Batters__No_Defense[[#This Row],[HP/500]]+Batters__No_Defense[[#This Row],[1B/500]]</f>
        <v>95.990915362497503</v>
      </c>
      <c r="CM575">
        <f>Batters__No_Defense[[#This Row],[SBO/500]]*Batters__No_Defense[[#This Row],[SBA Rate]]</f>
        <v>1.5067693984451231</v>
      </c>
      <c r="CN575">
        <f>Batters__No_Defense[[#This Row],[SBA/500]]*Batters__No_Defense[[#This Row],[SB Rate]]</f>
        <v>0.22050364730725622</v>
      </c>
      <c r="CO575">
        <f>Batters__No_Defense[[#This Row],[SBA/500]]-Batters__No_Defense[[#This Row],[SB/500]]</f>
        <v>1.286265751137867</v>
      </c>
      <c r="CP575">
        <f>(Batters__No_Defense[[#This Row],[HP/500]]/2+Batters__No_Defense[[#This Row],[BB vL/500]]+Batters__No_Defense[[#This Row],[H vL/500]])/500</f>
        <v>0.24509674983992563</v>
      </c>
      <c r="CQ575">
        <f>(Batters__No_Defense[[#This Row],[HP/500]]/2+Batters__No_Defense[[#This Row],[BB vR/500]]+Batters__No_Defense[[#This Row],[H vR/500]])/500</f>
        <v>0.24090961239644515</v>
      </c>
      <c r="CR575">
        <f>(Batters__No_Defense[[#This Row],[HP/500]]+Batters__No_Defense[[#This Row],[BB/500]]+Batters__No_Defense[[#This Row],[H/500]])/500</f>
        <v>0.24505061930914637</v>
      </c>
      <c r="CS5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363679533826386</v>
      </c>
      <c r="CT5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6872620411997</v>
      </c>
      <c r="CU5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77919223541487</v>
      </c>
      <c r="CV575">
        <f>((Batters__No_Defense[[#This Row],[wOBA vL]]-Weights!$J$11)/Weights!$J$10)*500</f>
        <v>-40.642192403482042</v>
      </c>
      <c r="CW575">
        <f>((Batters__No_Defense[[#This Row],[wOBA vR]]-Weights!$J$11)/Weights!$J$10)*500</f>
        <v>-40.463637530663881</v>
      </c>
      <c r="CX575">
        <f>((Batters__No_Defense[[#This Row],[wOBA]]-Weights!$J$11)/Weights!$J$10)*500</f>
        <v>-38.929776807372413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>
        <f>(Batters__No_Defense[[#This Row],[wRAA vL/500]]+Batters__No_Defense[[#This Row],[wSB vL/500]]+Batters__No_Defense[[#This Row],[UBR/500]]*Weights!$C$3)/Weights!$J$15</f>
        <v>-4.4580122729686487</v>
      </c>
      <c r="DC575">
        <f>(Batters__No_Defense[[#This Row],[wRAA vR/500]]+Batters__No_Defense[[#This Row],[wSB vR/500]]+Batters__No_Defense[[#This Row],[UBR/500]]*Weights!$C$2)/Weights!$J$15</f>
        <v>-4.4644191949317591</v>
      </c>
      <c r="DD575">
        <f>(Batters__No_Defense[[#This Row],[wRAA/500]]+Batters__No_Defense[[#This Row],[wSB/500]]+Batters__No_Defense[[#This Row],[UBR/500]])/Weights!$J$15</f>
        <v>-4.3121334981164807</v>
      </c>
      <c r="DE575">
        <f>_xlfn.RANK.EQ(Batters__No_Defense[[#This Row],[oWAA vL/500]],Batters__No_Defense[oWAA vL/500],0)</f>
        <v>573</v>
      </c>
      <c r="DF575">
        <f>_xlfn.RANK.EQ(Batters__No_Defense[[#This Row],[oWAA vR/500]],Batters__No_Defense[oWAA vR/500],0)</f>
        <v>575</v>
      </c>
      <c r="DG575">
        <f>_xlfn.RANK.EQ(Batters__No_Defense[[#This Row],[oWAA/500]],Batters__No_Defense[oWAA/500],0)</f>
        <v>574</v>
      </c>
    </row>
    <row r="576" spans="1:111" x14ac:dyDescent="0.25">
      <c r="A576" t="s">
        <v>4969</v>
      </c>
      <c r="B576">
        <v>64300</v>
      </c>
      <c r="C576">
        <v>58</v>
      </c>
      <c r="D576" t="s">
        <v>3</v>
      </c>
      <c r="E576">
        <v>45</v>
      </c>
      <c r="F576">
        <v>65</v>
      </c>
      <c r="G576">
        <v>19</v>
      </c>
      <c r="H576">
        <v>49</v>
      </c>
      <c r="I576">
        <v>43</v>
      </c>
      <c r="J576">
        <v>11</v>
      </c>
      <c r="K576">
        <v>11</v>
      </c>
      <c r="L576">
        <v>14</v>
      </c>
      <c r="M576">
        <v>11</v>
      </c>
      <c r="N576">
        <v>16</v>
      </c>
      <c r="O576">
        <v>11</v>
      </c>
      <c r="P576">
        <v>51</v>
      </c>
      <c r="Q576">
        <v>53</v>
      </c>
      <c r="R576">
        <v>77</v>
      </c>
      <c r="S576">
        <v>22</v>
      </c>
      <c r="T576">
        <v>56</v>
      </c>
      <c r="U576">
        <v>52</v>
      </c>
      <c r="V576">
        <v>42</v>
      </c>
      <c r="W576">
        <v>5</v>
      </c>
      <c r="X576">
        <v>6</v>
      </c>
      <c r="Y576">
        <v>53</v>
      </c>
      <c r="Z576">
        <v>23</v>
      </c>
      <c r="AA576">
        <v>3</v>
      </c>
      <c r="AB576">
        <f>Weights!$M$2*500</f>
        <v>3.7763724999999999</v>
      </c>
      <c r="AC576">
        <f>IF(Batters__No_Defense[[#This Row],[Speed]]&lt;50,0.0263492+0.000716*Batters__No_Defense[[#This Row],[Speed]],0.0263492+0.000716*50+0.0025735*(Batters__No_Defense[[#This Row],[Speed]]-50))</f>
        <v>5.6421199999999998E-2</v>
      </c>
      <c r="AD576">
        <f>0.005217+0.00262*Batters__No_Defense[[#This Row],[Steal Rate]]</f>
        <v>1.8317E-2</v>
      </c>
      <c r="AE576">
        <f>IF(Batters__No_Defense[[#This Row],[Stealing]]&lt;=80,0.113966+0.005396*Batters__No_Defense[[#This Row],[Stealing]],0.113966+0.005396*80+0.013745*(Batters__No_Defense[[#This Row],[Stealing]]-80))</f>
        <v>0.146342</v>
      </c>
      <c r="AF576">
        <f>1-Batters__No_Defense[[#This Row],[SB Rate]]</f>
        <v>0.85365800000000003</v>
      </c>
      <c r="AG576">
        <f>500*(-0.005002+0.0001416*Batters__No_Defense[[#This Row],[Baserunning]])</f>
        <v>1.2513999999999998</v>
      </c>
      <c r="AH576">
        <f>IF(Batters__No_Defense[[#This Row],[Eye vL]]&lt;=100,-0.05644+0.001933*Batters__No_Defense[[#This Row],[Eye vL]],-0.05644+0.001933*100+0.0010675*(Batters__No_Defense[[#This Row],[Eye vL]]-100))</f>
        <v>-3.5177E-2</v>
      </c>
      <c r="AI576">
        <f>Batters__No_Defense[[#This Row],[BB vL Rate]]*(500-Batters__No_Defense[[#This Row],[HP/500]])</f>
        <v>-17.455658544567502</v>
      </c>
      <c r="AJ5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76">
        <f>Batters__No_Defense[[#This Row],[SO vL Rate]]*(500-Batters__No_Defense[[#This Row],[HP/500]]-Batters__No_Defense[[#This Row],[BB vL/500]])</f>
        <v>167.20312128679279</v>
      </c>
      <c r="AL576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576">
        <f>Batters__No_Defense[[#This Row],[HR vL Rate]]*(500-Batters__No_Defense[[#This Row],[HP/500]]+Batters__No_Defense[[#This Row],[BB vL/500]])</f>
        <v>1.2806085633619912</v>
      </c>
      <c r="AN576">
        <f>500-Batters__No_Defense[[#This Row],[HP/500]]-Batters__No_Defense[[#This Row],[BB vL/500]]-Batters__No_Defense[[#This Row],[SO vL/500]]-Batters__No_Defense[[#This Row],[HR vL/500]]</f>
        <v>345.1955561944128</v>
      </c>
      <c r="AO576">
        <f>0.1746+0.00187*Batters__No_Defense[[#This Row],[BABIP vL]]</f>
        <v>0.19517000000000001</v>
      </c>
      <c r="AP576">
        <f>Batters__No_Defense[[#This Row],[BIP vL/500]]*Batters__No_Defense[[#This Row],[BABIPvL]]</f>
        <v>67.371816702463548</v>
      </c>
      <c r="AQ576">
        <f>IF(Batters__No_Defense[[#This Row],[Gap vL]]&lt;=80,-0.00386161+0.0040217*Batters__No_Defense[[#This Row],[Gap vL]],-0.00386161+0.0040217*80+0.0014822*(Batters__No_Defense[[#This Row],[Gap vL]]-80))</f>
        <v>4.037708999999999E-2</v>
      </c>
      <c r="AR576">
        <f>Batters__No_Defense[[#This Row],[HIP vL/500]]*Batters__No_Defense[[#This Row],[XBH vL Rate]]</f>
        <v>2.7202779064588731</v>
      </c>
      <c r="AS576">
        <f>Batters__No_Defense[[#This Row],[XBH vL/500]]*Batters__No_Defense[[#This Row],[3B Rate]]</f>
        <v>0.15348134381589737</v>
      </c>
      <c r="AT576">
        <f>Batters__No_Defense[[#This Row],[XBH vL/500]]-Batters__No_Defense[[#This Row],[3B vL/500]]</f>
        <v>2.5667965626429758</v>
      </c>
      <c r="AU576">
        <f>Batters__No_Defense[[#This Row],[HIP vL/500]]-Batters__No_Defense[[#This Row],[XBH vL/500]]</f>
        <v>64.651538796004672</v>
      </c>
      <c r="AV576">
        <f>Batters__No_Defense[[#This Row],[1B vL/500]]+Batters__No_Defense[[#This Row],[2B vL/500]]+Batters__No_Defense[[#This Row],[3B vL/500]]+Batters__No_Defense[[#This Row],[HR vL/500]]</f>
        <v>68.652425265825542</v>
      </c>
      <c r="AW576">
        <f>500-Batters__No_Defense[[#This Row],[HP/500]]-Batters__No_Defense[[#This Row],[BB vL/500]]</f>
        <v>513.67928604456756</v>
      </c>
      <c r="AX576">
        <f>Batters__No_Defense[[#This Row],[BB vL/500]]+Batters__No_Defense[[#This Row],[HP/500]]+Batters__No_Defense[[#This Row],[1B vL/500]]</f>
        <v>50.972252751437168</v>
      </c>
      <c r="AY576">
        <f>Batters__No_Defense[[#This Row],[SBO vL/500]]*Batters__No_Defense[[#This Row],[SBA Rate]]</f>
        <v>0.9336587536480746</v>
      </c>
      <c r="AZ576">
        <f>Batters__No_Defense[[#This Row],[SB Rate]]*Batters__No_Defense[[#This Row],[SBA vL/500]]</f>
        <v>0.13663348932636654</v>
      </c>
      <c r="BA576">
        <f>Batters__No_Defense[[#This Row],[SBA vL/500]]-Batters__No_Defense[[#This Row],[SB vL/500]]</f>
        <v>0.79702526432170806</v>
      </c>
      <c r="BB576">
        <f>IF(Batters__No_Defense[[#This Row],[Eye vR]]&lt;=100,-0.05644+0.001933*Batters__No_Defense[[#This Row],[Eye vR]],-0.05644+0.001933*100+0.0010675*(Batters__No_Defense[[#This Row],[Eye vR]]-100))</f>
        <v>-1.3913999999999996E-2</v>
      </c>
      <c r="BC576">
        <f>Batters__No_Defense[[#This Row],[BB vR Rate]]*(500-Batters__No_Defense[[#This Row],[HP/500]])</f>
        <v>-6.9044555530349978</v>
      </c>
      <c r="BD5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76">
        <f>Batters__No_Defense[[#This Row],[SO vR Rate]]*(500-Batters__No_Defense[[#This Row],[HP/500]]-Batters__No_Defense[[#This Row],[BB vR/500]])</f>
        <v>85.339478565673105</v>
      </c>
      <c r="BF576">
        <f>IF(Batters__No_Defense[[#This Row],[Power vR]]&lt;=50,-0.001087+0.0002687*Batters__No_Defense[[#This Row],[Power vR]],-0.001087+0.0002687*50+0.0007779*(Batters__No_Defense[[#This Row],[Power vR]]-50))</f>
        <v>3.33513E-2</v>
      </c>
      <c r="BG576">
        <f>Batters__No_Defense[[#This Row],[HR vR Rate]]*(500-Batters__No_Defense[[#This Row],[HP/500]]+Batters__No_Defense[[#This Row],[BB vR/500]])</f>
        <v>16.319430499354816</v>
      </c>
      <c r="BH576">
        <f>500-Batters__No_Defense[[#This Row],[HP/500]]-Batters__No_Defense[[#This Row],[BB vR/500]]-Batters__No_Defense[[#This Row],[SO vR/500]]-Batters__No_Defense[[#This Row],[HR vR/500]]</f>
        <v>401.46917398800707</v>
      </c>
      <c r="BI576">
        <f>0.1746+0.00187*Batters__No_Defense[[#This Row],[BABIP vR]]</f>
        <v>0.27183999999999997</v>
      </c>
      <c r="BJ576">
        <f>Batters__No_Defense[[#This Row],[BIP vR/500]]*Batters__No_Defense[[#This Row],[BABIPvR]]</f>
        <v>109.13538025689984</v>
      </c>
      <c r="BK576">
        <f>IF(Batters__No_Defense[[#This Row],[Gap vR]]&lt;=80,-0.00386161+0.0040217*Batters__No_Defense[[#This Row],[Gap vR]],-0.00386161+0.0040217*80+0.0014822*(Batters__No_Defense[[#This Row],[Gap vR]]-80))</f>
        <v>0.20928848999999999</v>
      </c>
      <c r="BL576">
        <f>Batters__No_Defense[[#This Row],[HIP vR/500]]*Batters__No_Defense[[#This Row],[XBH vR Rate]]</f>
        <v>22.840778939542378</v>
      </c>
      <c r="BM576">
        <f>Batters__No_Defense[[#This Row],[XBH vR/500]]*Batters__No_Defense[[#This Row],[3B Rate]]</f>
        <v>1.2887041567037083</v>
      </c>
      <c r="BN576">
        <f>Batters__No_Defense[[#This Row],[XBH vR/500]]-Batters__No_Defense[[#This Row],[3B vR/500]]</f>
        <v>21.55207478283867</v>
      </c>
      <c r="BO576">
        <f>Batters__No_Defense[[#This Row],[HIP vR/500]]-Batters__No_Defense[[#This Row],[XBH vR/500]]</f>
        <v>86.294601317357461</v>
      </c>
      <c r="BP576">
        <f>Batters__No_Defense[[#This Row],[1B vR/500]]+Batters__No_Defense[[#This Row],[2B vR/500]]+Batters__No_Defense[[#This Row],[3B vR/500]]+Batters__No_Defense[[#This Row],[HR vR/500]]</f>
        <v>125.45481075625466</v>
      </c>
      <c r="BQ576">
        <f>500-Batters__No_Defense[[#This Row],[HP/500]]-Batters__No_Defense[[#This Row],[BB vR/500]]</f>
        <v>503.12808305303503</v>
      </c>
      <c r="BR576">
        <f>Batters__No_Defense[[#This Row],[BB vR/500]]+Batters__No_Defense[[#This Row],[HP/500]]+Batters__No_Defense[[#This Row],[1B vR/500]]</f>
        <v>83.166518264322463</v>
      </c>
      <c r="BS576">
        <f>Batters__No_Defense[[#This Row],[SBO vR/500]]*Batters__No_Defense[[#This Row],[SBA Rate]]</f>
        <v>1.5233611150475945</v>
      </c>
      <c r="BT576">
        <f>Batters__No_Defense[[#This Row],[SB Rate]]*Batters__No_Defense[[#This Row],[SBA vR/500]]</f>
        <v>0.22293171229829509</v>
      </c>
      <c r="BU576">
        <f>Batters__No_Defense[[#This Row],[SBA vL/500]]-Batters__No_Defense[[#This Row],[SB vR/500]]</f>
        <v>0.71072704134977949</v>
      </c>
      <c r="BV576">
        <f>Weights!$C$2*Batters__No_Defense[[#This Row],[BB vR Rate]]+Weights!$C$3*Batters__No_Defense[[#This Row],[BB vL Rate]]</f>
        <v>-1.9683488103221378E-2</v>
      </c>
      <c r="BW576">
        <f>Batters__No_Defense[[#This Row],[BB rate]]*(500-Batters__No_Defense[[#This Row],[HP/500]])</f>
        <v>-9.7674118684336069</v>
      </c>
      <c r="BX576">
        <f>Weights!$C$2*Batters__No_Defense[[#This Row],[SO vR Rate]]+Weights!$C$3*Batters__No_Defense[[#This Row],[SO vL Rate]]</f>
        <v>0.21191504252890375</v>
      </c>
      <c r="BY576">
        <f>Batters__No_Defense[[#This Row],[SO rate]]*(500-Batters__No_Defense[[#This Row],[BB/500]]-Batters__No_Defense[[#This Row],[HP/500]])</f>
        <v>107.22711262700582</v>
      </c>
      <c r="BZ576">
        <f>Weights!$C$2*Batters__No_Defense[[#This Row],[HR vR Rate]]+Weights!$C$3*Batters__No_Defense[[#This Row],[HR vL Rate]]</f>
        <v>2.5027559145065572E-2</v>
      </c>
      <c r="CA576">
        <f>Batters__No_Defense[[#This Row],[HR rate]]*(500-Batters__No_Defense[[#This Row],[BB/500]]-Batters__No_Defense[[#This Row],[HP/500]])</f>
        <v>12.663720664666675</v>
      </c>
      <c r="CB576">
        <f>(500-Batters__No_Defense[[#This Row],[BB/500]]-Batters__No_Defense[[#This Row],[HP/500]]-Batters__No_Defense[[#This Row],[SO/500]]-Batters__No_Defense[[#This Row],[HR/500]])</f>
        <v>386.10020607676108</v>
      </c>
      <c r="CC576">
        <f>Weights!$C$2*Batters__No_Defense[[#This Row],[BABIPvR]]+Weights!$C$3*Batters__No_Defense[[#This Row],[BABIPvL]]</f>
        <v>0.2510364138233559</v>
      </c>
      <c r="CD576">
        <f>Batters__No_Defense[[#This Row],[BABIP ovr]]*Batters__No_Defense[[#This Row],[BIP/500]]</f>
        <v>96.925211109968785</v>
      </c>
      <c r="CE576">
        <f>Weights!$C$2*Batters__No_Defense[[#This Row],[XBH vR Rate]]+Weights!$C$3*Batters__No_Defense[[#This Row],[XBH vL Rate]]</f>
        <v>0.16345618445522889</v>
      </c>
      <c r="CF576">
        <f>Batters__No_Defense[[#This Row],[XBH Rate]]*Batters__No_Defense[[#This Row],[HIP/500]]</f>
        <v>15.843025185553058</v>
      </c>
      <c r="CG576">
        <f>Batters__No_Defense[[#This Row],[XBH/500]]*Batters__No_Defense[[#This Row],[3B Rate]]</f>
        <v>0.89388249259912622</v>
      </c>
      <c r="CH576">
        <f>Batters__No_Defense[[#This Row],[XBH/500]]-Batters__No_Defense[[#This Row],[3B/500]]</f>
        <v>14.949142692953933</v>
      </c>
      <c r="CI576">
        <f>Batters__No_Defense[[#This Row],[HIP/500]]-Batters__No_Defense[[#This Row],[XBH/500]]</f>
        <v>81.082185924415725</v>
      </c>
      <c r="CJ576">
        <f>Batters__No_Defense[[#This Row],[HIP/500]]+Batters__No_Defense[[#This Row],[HR/500]]</f>
        <v>109.58893177463545</v>
      </c>
      <c r="CK576">
        <f>500-Batters__No_Defense[[#This Row],[BB/500]]-Batters__No_Defense[[#This Row],[HP/500]]</f>
        <v>505.99103936843363</v>
      </c>
      <c r="CL576">
        <f>Batters__No_Defense[[#This Row],[BB/500]]+Batters__No_Defense[[#This Row],[HP/500]]+Batters__No_Defense[[#This Row],[1B/500]]</f>
        <v>75.091146555982121</v>
      </c>
      <c r="CM576">
        <f>Batters__No_Defense[[#This Row],[SBO/500]]*Batters__No_Defense[[#This Row],[SBA Rate]]</f>
        <v>1.3754445314659245</v>
      </c>
      <c r="CN576">
        <f>Batters__No_Defense[[#This Row],[SBA/500]]*Batters__No_Defense[[#This Row],[SB Rate]]</f>
        <v>0.20128530362378633</v>
      </c>
      <c r="CO576">
        <f>Batters__No_Defense[[#This Row],[SBA/500]]-Batters__No_Defense[[#This Row],[SB/500]]</f>
        <v>1.1741592278421382</v>
      </c>
      <c r="CP576">
        <f>(Batters__No_Defense[[#This Row],[HP/500]]/2+Batters__No_Defense[[#This Row],[BB vL/500]]+Batters__No_Defense[[#This Row],[H vL/500]])/500</f>
        <v>0.10616990594251609</v>
      </c>
      <c r="CQ576">
        <f>(Batters__No_Defense[[#This Row],[HP/500]]/2+Batters__No_Defense[[#This Row],[BB vR/500]]+Batters__No_Defense[[#This Row],[H vR/500]])/500</f>
        <v>0.2408770829064393</v>
      </c>
      <c r="CR576">
        <f>(Batters__No_Defense[[#This Row],[HP/500]]+Batters__No_Defense[[#This Row],[BB/500]]+Batters__No_Defense[[#This Row],[H/500]])/500</f>
        <v>0.20719578481240369</v>
      </c>
      <c r="CS5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96062113313027E-2</v>
      </c>
      <c r="CT5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8482774202976</v>
      </c>
      <c r="CU5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093826040148892</v>
      </c>
      <c r="CV576">
        <f>((Batters__No_Defense[[#This Row],[wOBA vL]]-Weights!$J$11)/Weights!$J$10)*500</f>
        <v>-91.768391759632607</v>
      </c>
      <c r="CW576">
        <f>((Batters__No_Defense[[#This Row],[wOBA vR]]-Weights!$J$11)/Weights!$J$10)*500</f>
        <v>-25.657704543521891</v>
      </c>
      <c r="CX576">
        <f>((Batters__No_Defense[[#This Row],[wOBA]]-Weights!$J$11)/Weights!$J$10)*500</f>
        <v>-41.757733339590374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>
        <f>(Batters__No_Defense[[#This Row],[wRAA vL/500]]+Batters__No_Defense[[#This Row],[wSB vL/500]]+Batters__No_Defense[[#This Row],[UBR/500]]*Weights!$C$3)/Weights!$J$15</f>
        <v>-9.9941590950181869</v>
      </c>
      <c r="DC576">
        <f>(Batters__No_Defense[[#This Row],[wRAA vR/500]]+Batters__No_Defense[[#This Row],[wSB vR/500]]+Batters__No_Defense[[#This Row],[UBR/500]]*Weights!$C$2)/Weights!$J$15</f>
        <v>-2.7049895165596149</v>
      </c>
      <c r="DD576">
        <f>(Batters__No_Defense[[#This Row],[wRAA/500]]+Batters__No_Defense[[#This Row],[wSB/500]]+Batters__No_Defense[[#This Row],[UBR/500]])/Weights!$J$15</f>
        <v>-4.427779569548135</v>
      </c>
      <c r="DE576">
        <f>_xlfn.RANK.EQ(Batters__No_Defense[[#This Row],[oWAA vL/500]],Batters__No_Defense[oWAA vL/500],0)</f>
        <v>924</v>
      </c>
      <c r="DF576">
        <f>_xlfn.RANK.EQ(Batters__No_Defense[[#This Row],[oWAA vR/500]],Batters__No_Defense[oWAA vR/500],0)</f>
        <v>513</v>
      </c>
      <c r="DG576">
        <f>_xlfn.RANK.EQ(Batters__No_Defense[[#This Row],[oWAA/500]],Batters__No_Defense[oWAA/500],0)</f>
        <v>575</v>
      </c>
    </row>
    <row r="577" spans="1:111" x14ac:dyDescent="0.25">
      <c r="A577" t="s">
        <v>8024</v>
      </c>
      <c r="B577">
        <v>62132</v>
      </c>
      <c r="C577">
        <v>58</v>
      </c>
      <c r="D577" t="s">
        <v>2</v>
      </c>
      <c r="E577">
        <v>47</v>
      </c>
      <c r="F577">
        <v>42</v>
      </c>
      <c r="G577">
        <v>56</v>
      </c>
      <c r="H577">
        <v>23</v>
      </c>
      <c r="I577">
        <v>52</v>
      </c>
      <c r="J577">
        <v>38</v>
      </c>
      <c r="K577">
        <v>40</v>
      </c>
      <c r="L577">
        <v>43</v>
      </c>
      <c r="M577">
        <v>66</v>
      </c>
      <c r="N577">
        <v>23</v>
      </c>
      <c r="O577">
        <v>54</v>
      </c>
      <c r="P577">
        <v>36</v>
      </c>
      <c r="Q577">
        <v>50</v>
      </c>
      <c r="R577">
        <v>42</v>
      </c>
      <c r="S577">
        <v>53</v>
      </c>
      <c r="T577">
        <v>23</v>
      </c>
      <c r="U577">
        <v>51</v>
      </c>
      <c r="V577">
        <v>6</v>
      </c>
      <c r="W577">
        <v>5</v>
      </c>
      <c r="X577">
        <v>6</v>
      </c>
      <c r="Y577">
        <v>8</v>
      </c>
      <c r="Z577">
        <v>58</v>
      </c>
      <c r="AA577">
        <v>9</v>
      </c>
      <c r="AB577">
        <f>Weights!$M$2*500</f>
        <v>3.7763724999999999</v>
      </c>
      <c r="AC577">
        <f>IF(Batters__No_Defense[[#This Row],[Speed]]&lt;50,0.0263492+0.000716*Batters__No_Defense[[#This Row],[Speed]],0.0263492+0.000716*50+0.0025735*(Batters__No_Defense[[#This Row],[Speed]]-50))</f>
        <v>3.0645199999999997E-2</v>
      </c>
      <c r="AD577">
        <f>0.005217+0.00262*Batters__No_Defense[[#This Row],[Steal Rate]]</f>
        <v>1.8317E-2</v>
      </c>
      <c r="AE577">
        <f>IF(Batters__No_Defense[[#This Row],[Stealing]]&lt;=80,0.113966+0.005396*Batters__No_Defense[[#This Row],[Stealing]],0.113966+0.005396*80+0.013745*(Batters__No_Defense[[#This Row],[Stealing]]-80))</f>
        <v>0.146342</v>
      </c>
      <c r="AF577">
        <f>1-Batters__No_Defense[[#This Row],[SB Rate]]</f>
        <v>0.85365800000000003</v>
      </c>
      <c r="AG577">
        <f>500*(-0.005002+0.0001416*Batters__No_Defense[[#This Row],[Baserunning]])</f>
        <v>-1.9346000000000003</v>
      </c>
      <c r="AH577">
        <f>IF(Batters__No_Defense[[#This Row],[Eye vL]]&lt;=100,-0.05644+0.001933*Batters__No_Defense[[#This Row],[Eye vL]],-0.05644+0.001933*100+0.0010675*(Batters__No_Defense[[#This Row],[Eye vL]]-100))</f>
        <v>7.1138000000000007E-2</v>
      </c>
      <c r="AI577">
        <f>Batters__No_Defense[[#This Row],[BB vL Rate]]*(500-Batters__No_Defense[[#This Row],[HP/500]])</f>
        <v>35.300356413095002</v>
      </c>
      <c r="AJ5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577">
        <f>Batters__No_Defense[[#This Row],[SO vL Rate]]*(500-Batters__No_Defense[[#This Row],[HP/500]]-Batters__No_Defense[[#This Row],[BB vL/500]])</f>
        <v>136.56050306454387</v>
      </c>
      <c r="AL577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7">
        <f>Batters__No_Defense[[#This Row],[HR vL Rate]]*(500-Batters__No_Defense[[#This Row],[HP/500]]+Batters__No_Defense[[#This Row],[BB vL/500]])</f>
        <v>5.5635146920167573</v>
      </c>
      <c r="AN577">
        <f>500-Batters__No_Defense[[#This Row],[HP/500]]-Batters__No_Defense[[#This Row],[BB vL/500]]-Batters__No_Defense[[#This Row],[SO vL/500]]-Batters__No_Defense[[#This Row],[HR vL/500]]</f>
        <v>318.79925333034436</v>
      </c>
      <c r="AO577">
        <f>0.1746+0.00187*Batters__No_Defense[[#This Row],[BABIP vL]]</f>
        <v>0.27557999999999999</v>
      </c>
      <c r="AP577">
        <f>Batters__No_Defense[[#This Row],[BIP vL/500]]*Batters__No_Defense[[#This Row],[BABIPvL]]</f>
        <v>87.8546982327763</v>
      </c>
      <c r="AQ577">
        <f>IF(Batters__No_Defense[[#This Row],[Gap vL]]&lt;=80,-0.00386161+0.0040217*Batters__No_Defense[[#This Row],[Gap vL]],-0.00386161+0.0040217*80+0.0014822*(Batters__No_Defense[[#This Row],[Gap vL]]-80))</f>
        <v>0.15700639</v>
      </c>
      <c r="AR577">
        <f>Batters__No_Defense[[#This Row],[HIP vL/500]]*Batters__No_Defense[[#This Row],[XBH vL Rate]]</f>
        <v>13.793749014067586</v>
      </c>
      <c r="AS577">
        <f>Batters__No_Defense[[#This Row],[XBH vL/500]]*Batters__No_Defense[[#This Row],[3B Rate]]</f>
        <v>0.42271219728590398</v>
      </c>
      <c r="AT577">
        <f>Batters__No_Defense[[#This Row],[XBH vL/500]]-Batters__No_Defense[[#This Row],[3B vL/500]]</f>
        <v>13.371036816781682</v>
      </c>
      <c r="AU577">
        <f>Batters__No_Defense[[#This Row],[HIP vL/500]]-Batters__No_Defense[[#This Row],[XBH vL/500]]</f>
        <v>74.060949218708714</v>
      </c>
      <c r="AV577">
        <f>Batters__No_Defense[[#This Row],[1B vL/500]]+Batters__No_Defense[[#This Row],[2B vL/500]]+Batters__No_Defense[[#This Row],[3B vL/500]]+Batters__No_Defense[[#This Row],[HR vL/500]]</f>
        <v>93.418212924793053</v>
      </c>
      <c r="AW577">
        <f>500-Batters__No_Defense[[#This Row],[HP/500]]-Batters__No_Defense[[#This Row],[BB vL/500]]</f>
        <v>460.923271086905</v>
      </c>
      <c r="AX577">
        <f>Batters__No_Defense[[#This Row],[BB vL/500]]+Batters__No_Defense[[#This Row],[HP/500]]+Batters__No_Defense[[#This Row],[1B vL/500]]</f>
        <v>113.13767813180371</v>
      </c>
      <c r="AY577">
        <f>Batters__No_Defense[[#This Row],[SBO vL/500]]*Batters__No_Defense[[#This Row],[SBA Rate]]</f>
        <v>2.0723428503402483</v>
      </c>
      <c r="AZ577">
        <f>Batters__No_Defense[[#This Row],[SB Rate]]*Batters__No_Defense[[#This Row],[SBA vL/500]]</f>
        <v>0.30327079740449264</v>
      </c>
      <c r="BA577">
        <f>Batters__No_Defense[[#This Row],[SBA vL/500]]-Batters__No_Defense[[#This Row],[SB vL/500]]</f>
        <v>1.7690720529357558</v>
      </c>
      <c r="BB577">
        <f>IF(Batters__No_Defense[[#This Row],[Eye vR]]&lt;=100,-0.05644+0.001933*Batters__No_Defense[[#This Row],[Eye vR]],-0.05644+0.001933*100+0.0010675*(Batters__No_Defense[[#This Row],[Eye vR]]-100))</f>
        <v>4.6009000000000001E-2</v>
      </c>
      <c r="BC577">
        <f>Batters__No_Defense[[#This Row],[BB vR Rate]]*(500-Batters__No_Defense[[#This Row],[HP/500]])</f>
        <v>22.830752877647502</v>
      </c>
      <c r="BD5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77">
        <f>Batters__No_Defense[[#This Row],[SO vR Rate]]*(500-Batters__No_Defense[[#This Row],[HP/500]]-Batters__No_Defense[[#This Row],[BB vR/500]])</f>
        <v>140.25494732161209</v>
      </c>
      <c r="BF577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77">
        <f>Batters__No_Defense[[#This Row],[HR vR Rate]]*(500-Batters__No_Defense[[#This Row],[HP/500]]+Batters__No_Defense[[#This Row],[BB vR/500]])</f>
        <v>5.2935241928434005</v>
      </c>
      <c r="BH577">
        <f>500-Batters__No_Defense[[#This Row],[HP/500]]-Batters__No_Defense[[#This Row],[BB vR/500]]-Batters__No_Defense[[#This Row],[SO vR/500]]-Batters__No_Defense[[#This Row],[HR vR/500]]</f>
        <v>327.84440310789705</v>
      </c>
      <c r="BI577">
        <f>0.1746+0.00187*Batters__No_Defense[[#This Row],[BABIP vR]]</f>
        <v>0.26996999999999999</v>
      </c>
      <c r="BJ577">
        <f>Batters__No_Defense[[#This Row],[BIP vR/500]]*Batters__No_Defense[[#This Row],[BABIPvR]]</f>
        <v>88.508153507038969</v>
      </c>
      <c r="BK577">
        <f>IF(Batters__No_Defense[[#This Row],[Gap vR]]&lt;=80,-0.00386161+0.0040217*Batters__No_Defense[[#This Row],[Gap vR]],-0.00386161+0.0040217*80+0.0014822*(Batters__No_Defense[[#This Row],[Gap vR]]-80))</f>
        <v>0.19722339</v>
      </c>
      <c r="BL577">
        <f>Batters__No_Defense[[#This Row],[HIP vR/500]]*Batters__No_Defense[[#This Row],[XBH vR Rate]]</f>
        <v>17.455878077298614</v>
      </c>
      <c r="BM577">
        <f>Batters__No_Defense[[#This Row],[XBH vR/500]]*Batters__No_Defense[[#This Row],[3B Rate]]</f>
        <v>0.53493887485443148</v>
      </c>
      <c r="BN577">
        <f>Batters__No_Defense[[#This Row],[XBH vR/500]]-Batters__No_Defense[[#This Row],[3B vR/500]]</f>
        <v>16.920939202444181</v>
      </c>
      <c r="BO577">
        <f>Batters__No_Defense[[#This Row],[HIP vR/500]]-Batters__No_Defense[[#This Row],[XBH vR/500]]</f>
        <v>71.052275429740348</v>
      </c>
      <c r="BP577">
        <f>Batters__No_Defense[[#This Row],[1B vR/500]]+Batters__No_Defense[[#This Row],[2B vR/500]]+Batters__No_Defense[[#This Row],[3B vR/500]]+Batters__No_Defense[[#This Row],[HR vR/500]]</f>
        <v>93.801677699882362</v>
      </c>
      <c r="BQ577">
        <f>500-Batters__No_Defense[[#This Row],[HP/500]]-Batters__No_Defense[[#This Row],[BB vR/500]]</f>
        <v>473.39287462235251</v>
      </c>
      <c r="BR577">
        <f>Batters__No_Defense[[#This Row],[BB vR/500]]+Batters__No_Defense[[#This Row],[HP/500]]+Batters__No_Defense[[#This Row],[1B vR/500]]</f>
        <v>97.659400807387854</v>
      </c>
      <c r="BS577">
        <f>Batters__No_Defense[[#This Row],[SBO vR/500]]*Batters__No_Defense[[#This Row],[SBA Rate]]</f>
        <v>1.7888272445889233</v>
      </c>
      <c r="BT577">
        <f>Batters__No_Defense[[#This Row],[SB Rate]]*Batters__No_Defense[[#This Row],[SBA vR/500]]</f>
        <v>0.26178055662763222</v>
      </c>
      <c r="BU577">
        <f>Batters__No_Defense[[#This Row],[SBA vL/500]]-Batters__No_Defense[[#This Row],[SB vR/500]]</f>
        <v>1.810562293712616</v>
      </c>
      <c r="BV577">
        <f>Weights!$C$2*Batters__No_Defense[[#This Row],[BB vR Rate]]+Weights!$C$3*Batters__No_Defense[[#This Row],[BB vL Rate]]</f>
        <v>5.2827485940170726E-2</v>
      </c>
      <c r="BW577">
        <f>Batters__No_Defense[[#This Row],[BB rate]]*(500-Batters__No_Defense[[#This Row],[HP/500]])</f>
        <v>26.214246704936766</v>
      </c>
      <c r="BX577">
        <f>Weights!$C$2*Batters__No_Defense[[#This Row],[SO vR Rate]]+Weights!$C$3*Batters__No_Defense[[#This Row],[SO vL Rate]]</f>
        <v>0.29627599999999998</v>
      </c>
      <c r="BY577">
        <f>Batters__No_Defense[[#This Row],[SO rate]]*(500-Batters__No_Defense[[#This Row],[BB/500]]-Batters__No_Defense[[#This Row],[HP/500]])</f>
        <v>139.25249930443815</v>
      </c>
      <c r="BZ577">
        <f>Weights!$C$2*Batters__No_Defense[[#This Row],[HR vR Rate]]+Weights!$C$3*Batters__No_Defense[[#This Row],[HR vL Rate]]</f>
        <v>1.0271308877079229E-2</v>
      </c>
      <c r="CA577">
        <f>Batters__No_Defense[[#This Row],[HR rate]]*(500-Batters__No_Defense[[#This Row],[BB/500]]-Batters__No_Defense[[#This Row],[HP/500]])</f>
        <v>4.8276115252708447</v>
      </c>
      <c r="CB577">
        <f>(500-Batters__No_Defense[[#This Row],[BB/500]]-Batters__No_Defense[[#This Row],[HP/500]]-Batters__No_Defense[[#This Row],[SO/500]]-Batters__No_Defense[[#This Row],[HR/500]])</f>
        <v>325.92926996535425</v>
      </c>
      <c r="CC577">
        <f>Weights!$C$2*Batters__No_Defense[[#This Row],[BABIPvR]]+Weights!$C$3*Batters__No_Defense[[#This Row],[BABIPvL]]</f>
        <v>0.27149221362268128</v>
      </c>
      <c r="CD577">
        <f>Batters__No_Defense[[#This Row],[BABIP ovr]]*Batters__No_Defense[[#This Row],[BIP/500]]</f>
        <v>88.487258987318512</v>
      </c>
      <c r="CE577">
        <f>Weights!$C$2*Batters__No_Defense[[#This Row],[XBH vR Rate]]+Weights!$C$3*Batters__No_Defense[[#This Row],[XBH vL Rate]]</f>
        <v>0.18631093629886403</v>
      </c>
      <c r="CF577">
        <f>Batters__No_Defense[[#This Row],[XBH Rate]]*Batters__No_Defense[[#This Row],[HIP/500]]</f>
        <v>16.486144072447384</v>
      </c>
      <c r="CG577">
        <f>Batters__No_Defense[[#This Row],[XBH/500]]*Batters__No_Defense[[#This Row],[3B Rate]]</f>
        <v>0.50522118232896451</v>
      </c>
      <c r="CH577">
        <f>Batters__No_Defense[[#This Row],[XBH/500]]-Batters__No_Defense[[#This Row],[3B/500]]</f>
        <v>15.980922890118419</v>
      </c>
      <c r="CI577">
        <f>Batters__No_Defense[[#This Row],[HIP/500]]-Batters__No_Defense[[#This Row],[XBH/500]]</f>
        <v>72.001114914871124</v>
      </c>
      <c r="CJ577">
        <f>Batters__No_Defense[[#This Row],[HIP/500]]+Batters__No_Defense[[#This Row],[HR/500]]</f>
        <v>93.314870512589351</v>
      </c>
      <c r="CK577">
        <f>500-Batters__No_Defense[[#This Row],[BB/500]]-Batters__No_Defense[[#This Row],[HP/500]]</f>
        <v>470.00938079506324</v>
      </c>
      <c r="CL577">
        <f>Batters__No_Defense[[#This Row],[BB/500]]+Batters__No_Defense[[#This Row],[HP/500]]+Batters__No_Defense[[#This Row],[1B/500]]</f>
        <v>101.99173411980789</v>
      </c>
      <c r="CM577">
        <f>Batters__No_Defense[[#This Row],[SBO/500]]*Batters__No_Defense[[#This Row],[SBA Rate]]</f>
        <v>1.8681825938725212</v>
      </c>
      <c r="CN577">
        <f>Batters__No_Defense[[#This Row],[SBA/500]]*Batters__No_Defense[[#This Row],[SB Rate]]</f>
        <v>0.27339357715249252</v>
      </c>
      <c r="CO577">
        <f>Batters__No_Defense[[#This Row],[SBA/500]]-Batters__No_Defense[[#This Row],[SB/500]]</f>
        <v>1.5947890167200287</v>
      </c>
      <c r="CP577">
        <f>(Batters__No_Defense[[#This Row],[HP/500]]/2+Batters__No_Defense[[#This Row],[BB vL/500]]+Batters__No_Defense[[#This Row],[H vL/500]])/500</f>
        <v>0.26121351117577607</v>
      </c>
      <c r="CQ577">
        <f>(Batters__No_Defense[[#This Row],[HP/500]]/2+Batters__No_Defense[[#This Row],[BB vR/500]]+Batters__No_Defense[[#This Row],[H vR/500]])/500</f>
        <v>0.23704123365505972</v>
      </c>
      <c r="CR577">
        <f>(Batters__No_Defense[[#This Row],[HP/500]]+Batters__No_Defense[[#This Row],[BB/500]]+Batters__No_Defense[[#This Row],[H/500]])/500</f>
        <v>0.24661097943505222</v>
      </c>
      <c r="CS5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289128197852202</v>
      </c>
      <c r="CT5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33867435669016</v>
      </c>
      <c r="CU5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594091658984314</v>
      </c>
      <c r="CV577">
        <f>((Batters__No_Defense[[#This Row],[wOBA vL]]-Weights!$J$11)/Weights!$J$10)*500</f>
        <v>-36.816502193143762</v>
      </c>
      <c r="CW577">
        <f>((Batters__No_Defense[[#This Row],[wOBA vR]]-Weights!$J$11)/Weights!$J$10)*500</f>
        <v>-42.832370028702414</v>
      </c>
      <c r="CX577">
        <f>((Batters__No_Defense[[#This Row],[wOBA]]-Weights!$J$11)/Weights!$J$10)*500</f>
        <v>-39.68969720215412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>
        <f>(Batters__No_Defense[[#This Row],[wRAA vL/500]]+Batters__No_Defense[[#This Row],[wSB vL/500]]+Batters__No_Defense[[#This Row],[UBR/500]]*Weights!$C$3)/Weights!$J$15</f>
        <v>-4.0818220383344546</v>
      </c>
      <c r="DC577">
        <f>(Batters__No_Defense[[#This Row],[wRAA vR/500]]+Batters__No_Defense[[#This Row],[wSB vR/500]]+Batters__No_Defense[[#This Row],[UBR/500]]*Weights!$C$2)/Weights!$J$15</f>
        <v>-4.8361323094026476</v>
      </c>
      <c r="DD577">
        <f>(Batters__No_Defense[[#This Row],[wRAA/500]]+Batters__No_Defense[[#This Row],[wSB/500]]+Batters__No_Defense[[#This Row],[UBR/500]])/Weights!$J$15</f>
        <v>-4.5499850900689154</v>
      </c>
      <c r="DE577">
        <f>_xlfn.RANK.EQ(Batters__No_Defense[[#This Row],[oWAA vL/500]],Batters__No_Defense[oWAA vL/500],0)</f>
        <v>568</v>
      </c>
      <c r="DF577">
        <f>_xlfn.RANK.EQ(Batters__No_Defense[[#This Row],[oWAA vR/500]],Batters__No_Defense[oWAA vR/500],0)</f>
        <v>577</v>
      </c>
      <c r="DG577">
        <f>_xlfn.RANK.EQ(Batters__No_Defense[[#This Row],[oWAA/500]],Batters__No_Defense[oWAA/500],0)</f>
        <v>576</v>
      </c>
    </row>
    <row r="578" spans="1:111" x14ac:dyDescent="0.25">
      <c r="A578" t="s">
        <v>6958</v>
      </c>
      <c r="B578">
        <v>63404</v>
      </c>
      <c r="C578">
        <v>46</v>
      </c>
      <c r="D578" t="s">
        <v>2</v>
      </c>
      <c r="E578">
        <v>66</v>
      </c>
      <c r="F578">
        <v>53</v>
      </c>
      <c r="G578">
        <v>55</v>
      </c>
      <c r="H578">
        <v>28</v>
      </c>
      <c r="I578">
        <v>33</v>
      </c>
      <c r="J578">
        <v>34</v>
      </c>
      <c r="K578">
        <v>77</v>
      </c>
      <c r="L578">
        <v>45</v>
      </c>
      <c r="M578">
        <v>46</v>
      </c>
      <c r="N578">
        <v>32</v>
      </c>
      <c r="O578">
        <v>33</v>
      </c>
      <c r="P578">
        <v>32</v>
      </c>
      <c r="Q578">
        <v>62</v>
      </c>
      <c r="R578">
        <v>55</v>
      </c>
      <c r="S578">
        <v>57</v>
      </c>
      <c r="T578">
        <v>27</v>
      </c>
      <c r="U578">
        <v>34</v>
      </c>
      <c r="V578">
        <v>25</v>
      </c>
      <c r="W578">
        <v>4</v>
      </c>
      <c r="X578">
        <v>16</v>
      </c>
      <c r="Y578">
        <v>27</v>
      </c>
      <c r="Z578">
        <v>50</v>
      </c>
      <c r="AA578">
        <v>4</v>
      </c>
      <c r="AB578">
        <f>Weights!$M$2*500</f>
        <v>3.7763724999999999</v>
      </c>
      <c r="AC578">
        <f>IF(Batters__No_Defense[[#This Row],[Speed]]&lt;50,0.0263492+0.000716*Batters__No_Defense[[#This Row],[Speed]],0.0263492+0.000716*50+0.0025735*(Batters__No_Defense[[#This Row],[Speed]]-50))</f>
        <v>4.4249200000000002E-2</v>
      </c>
      <c r="AD578">
        <f>0.005217+0.00262*Batters__No_Defense[[#This Row],[Steal Rate]]</f>
        <v>1.5696999999999999E-2</v>
      </c>
      <c r="AE578">
        <f>IF(Batters__No_Defense[[#This Row],[Stealing]]&lt;=80,0.113966+0.005396*Batters__No_Defense[[#This Row],[Stealing]],0.113966+0.005396*80+0.013745*(Batters__No_Defense[[#This Row],[Stealing]]-80))</f>
        <v>0.20030199999999998</v>
      </c>
      <c r="AF578">
        <f>1-Batters__No_Defense[[#This Row],[SB Rate]]</f>
        <v>0.79969800000000002</v>
      </c>
      <c r="AG578">
        <f>500*(-0.005002+0.0001416*Batters__No_Defense[[#This Row],[Baserunning]])</f>
        <v>-0.58940000000000015</v>
      </c>
      <c r="AH578">
        <f>IF(Batters__No_Defense[[#This Row],[Eye vL]]&lt;=100,-0.05644+0.001933*Batters__No_Defense[[#This Row],[Eye vL]],-0.05644+0.001933*100+0.0010675*(Batters__No_Defense[[#This Row],[Eye vL]]-100))</f>
        <v>3.2478E-2</v>
      </c>
      <c r="AI578">
        <f>Batters__No_Defense[[#This Row],[BB vL Rate]]*(500-Batters__No_Defense[[#This Row],[HP/500]])</f>
        <v>16.116350973945</v>
      </c>
      <c r="AJ5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578">
        <f>Batters__No_Defense[[#This Row],[SO vL Rate]]*(500-Batters__No_Defense[[#This Row],[HP/500]]-Batters__No_Defense[[#This Row],[BB vL/500]])</f>
        <v>124.20423254456698</v>
      </c>
      <c r="AL578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78">
        <f>Batters__No_Defense[[#This Row],[HR vL Rate]]*(500-Batters__No_Defense[[#This Row],[HP/500]]+Batters__No_Defense[[#This Row],[BB vL/500]])</f>
        <v>5.6380452931165292</v>
      </c>
      <c r="AN578">
        <f>500-Batters__No_Defense[[#This Row],[HP/500]]-Batters__No_Defense[[#This Row],[BB vL/500]]-Batters__No_Defense[[#This Row],[SO vL/500]]-Batters__No_Defense[[#This Row],[HR vL/500]]</f>
        <v>350.26499868837152</v>
      </c>
      <c r="AO578">
        <f>0.1746+0.00187*Batters__No_Defense[[#This Row],[BABIP vL]]</f>
        <v>0.23630999999999999</v>
      </c>
      <c r="AP578">
        <f>Batters__No_Defense[[#This Row],[BIP vL/500]]*Batters__No_Defense[[#This Row],[BABIPvL]]</f>
        <v>82.771121840049076</v>
      </c>
      <c r="AQ578">
        <f>IF(Batters__No_Defense[[#This Row],[Gap vL]]&lt;=80,-0.00386161+0.0040217*Batters__No_Defense[[#This Row],[Gap vL]],-0.00386161+0.0040217*80+0.0014822*(Batters__No_Defense[[#This Row],[Gap vL]]-80))</f>
        <v>0.30580928999999996</v>
      </c>
      <c r="AR578">
        <f>Batters__No_Defense[[#This Row],[HIP vL/500]]*Batters__No_Defense[[#This Row],[XBH vL Rate]]</f>
        <v>25.312178002408899</v>
      </c>
      <c r="AS578">
        <f>Batters__No_Defense[[#This Row],[XBH vL/500]]*Batters__No_Defense[[#This Row],[3B Rate]]</f>
        <v>1.120043626864192</v>
      </c>
      <c r="AT578">
        <f>Batters__No_Defense[[#This Row],[XBH vL/500]]-Batters__No_Defense[[#This Row],[3B vL/500]]</f>
        <v>24.192134375544708</v>
      </c>
      <c r="AU578">
        <f>Batters__No_Defense[[#This Row],[HIP vL/500]]-Batters__No_Defense[[#This Row],[XBH vL/500]]</f>
        <v>57.458943837640177</v>
      </c>
      <c r="AV578">
        <f>Batters__No_Defense[[#This Row],[1B vL/500]]+Batters__No_Defense[[#This Row],[2B vL/500]]+Batters__No_Defense[[#This Row],[3B vL/500]]+Batters__No_Defense[[#This Row],[HR vL/500]]</f>
        <v>88.40916713316561</v>
      </c>
      <c r="AW578">
        <f>500-Batters__No_Defense[[#This Row],[HP/500]]-Batters__No_Defense[[#This Row],[BB vL/500]]</f>
        <v>480.10727652605505</v>
      </c>
      <c r="AX578">
        <f>Batters__No_Defense[[#This Row],[BB vL/500]]+Batters__No_Defense[[#This Row],[HP/500]]+Batters__No_Defense[[#This Row],[1B vL/500]]</f>
        <v>77.351667311585175</v>
      </c>
      <c r="AY578">
        <f>Batters__No_Defense[[#This Row],[SBO vL/500]]*Batters__No_Defense[[#This Row],[SBA Rate]]</f>
        <v>1.2141891217899523</v>
      </c>
      <c r="AZ578">
        <f>Batters__No_Defense[[#This Row],[SB Rate]]*Batters__No_Defense[[#This Row],[SBA vL/500]]</f>
        <v>0.243204509472771</v>
      </c>
      <c r="BA578">
        <f>Batters__No_Defense[[#This Row],[SBA vL/500]]-Batters__No_Defense[[#This Row],[SB vL/500]]</f>
        <v>0.97098461231718125</v>
      </c>
      <c r="BB578">
        <f>IF(Batters__No_Defense[[#This Row],[Eye vR]]&lt;=100,-0.05644+0.001933*Batters__No_Defense[[#This Row],[Eye vR]],-0.05644+0.001933*100+0.0010675*(Batters__No_Defense[[#This Row],[Eye vR]]-100))</f>
        <v>5.3741000000000004E-2</v>
      </c>
      <c r="BC578">
        <f>Batters__No_Defense[[#This Row],[BB vR Rate]]*(500-Batters__No_Defense[[#This Row],[HP/500]])</f>
        <v>26.667553965477502</v>
      </c>
      <c r="BD5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78">
        <f>Batters__No_Defense[[#This Row],[SO vR Rate]]*(500-Batters__No_Defense[[#This Row],[HP/500]]-Batters__No_Defense[[#This Row],[BB vR/500]])</f>
        <v>131.2766088144877</v>
      </c>
      <c r="BF578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578">
        <f>Batters__No_Defense[[#This Row],[HR vR Rate]]*(500-Batters__No_Defense[[#This Row],[HP/500]]+Batters__No_Defense[[#This Row],[BB vR/500]])</f>
        <v>8.4904455590456926</v>
      </c>
      <c r="BH578">
        <f>500-Batters__No_Defense[[#This Row],[HP/500]]-Batters__No_Defense[[#This Row],[BB vR/500]]-Batters__No_Defense[[#This Row],[SO vR/500]]-Batters__No_Defense[[#This Row],[HR vR/500]]</f>
        <v>329.78901916098914</v>
      </c>
      <c r="BI578">
        <f>0.1746+0.00187*Batters__No_Defense[[#This Row],[BABIP vR]]</f>
        <v>0.23818</v>
      </c>
      <c r="BJ578">
        <f>Batters__No_Defense[[#This Row],[BIP vR/500]]*Batters__No_Defense[[#This Row],[BABIPvR]]</f>
        <v>78.549148583764392</v>
      </c>
      <c r="BK578">
        <f>IF(Batters__No_Defense[[#This Row],[Gap vR]]&lt;=80,-0.00386161+0.0040217*Batters__No_Defense[[#This Row],[Gap vR]],-0.00386161+0.0040217*80+0.0014822*(Batters__No_Defense[[#This Row],[Gap vR]]-80))</f>
        <v>0.24548378999999998</v>
      </c>
      <c r="BL578">
        <f>Batters__No_Defense[[#This Row],[HIP vR/500]]*Batters__No_Defense[[#This Row],[XBH vR Rate]]</f>
        <v>19.282542695615614</v>
      </c>
      <c r="BM578">
        <f>Batters__No_Defense[[#This Row],[XBH vR/500]]*Batters__No_Defense[[#This Row],[3B Rate]]</f>
        <v>0.85323708824683453</v>
      </c>
      <c r="BN578">
        <f>Batters__No_Defense[[#This Row],[XBH vR/500]]-Batters__No_Defense[[#This Row],[3B vR/500]]</f>
        <v>18.429305607368779</v>
      </c>
      <c r="BO578">
        <f>Batters__No_Defense[[#This Row],[HIP vR/500]]-Batters__No_Defense[[#This Row],[XBH vR/500]]</f>
        <v>59.266605888148774</v>
      </c>
      <c r="BP578">
        <f>Batters__No_Defense[[#This Row],[1B vR/500]]+Batters__No_Defense[[#This Row],[2B vR/500]]+Batters__No_Defense[[#This Row],[3B vR/500]]+Batters__No_Defense[[#This Row],[HR vR/500]]</f>
        <v>87.039594142810074</v>
      </c>
      <c r="BQ578">
        <f>500-Batters__No_Defense[[#This Row],[HP/500]]-Batters__No_Defense[[#This Row],[BB vR/500]]</f>
        <v>469.55607353452251</v>
      </c>
      <c r="BR578">
        <f>Batters__No_Defense[[#This Row],[BB vR/500]]+Batters__No_Defense[[#This Row],[HP/500]]+Batters__No_Defense[[#This Row],[1B vR/500]]</f>
        <v>89.710532353626277</v>
      </c>
      <c r="BS578">
        <f>Batters__No_Defense[[#This Row],[SBO vR/500]]*Batters__No_Defense[[#This Row],[SBA Rate]]</f>
        <v>1.4081862263548717</v>
      </c>
      <c r="BT578">
        <f>Batters__No_Defense[[#This Row],[SB Rate]]*Batters__No_Defense[[#This Row],[SBA vR/500]]</f>
        <v>0.28206251751133349</v>
      </c>
      <c r="BU578">
        <f>Batters__No_Defense[[#This Row],[SBA vL/500]]-Batters__No_Defense[[#This Row],[SB vR/500]]</f>
        <v>0.93212660427861882</v>
      </c>
      <c r="BV578">
        <f>Weights!$C$2*Batters__No_Defense[[#This Row],[BB vR Rate]]+Weights!$C$3*Batters__No_Defense[[#This Row],[BB vL Rate]]</f>
        <v>4.7971511896778618E-2</v>
      </c>
      <c r="BW578">
        <f>Batters__No_Defense[[#This Row],[BB rate]]*(500-Batters__No_Defense[[#This Row],[HP/500]])</f>
        <v>23.804597650078893</v>
      </c>
      <c r="BX578">
        <f>Weights!$C$2*Batters__No_Defense[[#This Row],[SO vR Rate]]+Weights!$C$3*Batters__No_Defense[[#This Row],[SO vL Rate]]</f>
        <v>0.27391179155553091</v>
      </c>
      <c r="BY578">
        <f>Batters__No_Defense[[#This Row],[SO rate]]*(500-Batters__No_Defense[[#This Row],[BB/500]]-Batters__No_Defense[[#This Row],[HP/500]])</f>
        <v>129.40114283111774</v>
      </c>
      <c r="BZ578">
        <f>Weights!$C$2*Batters__No_Defense[[#This Row],[HR vR Rate]]+Weights!$C$3*Batters__No_Defense[[#This Row],[HR vL Rate]]</f>
        <v>1.4817581303477522E-2</v>
      </c>
      <c r="CA578">
        <f>Batters__No_Defense[[#This Row],[HR rate]]*(500-Batters__No_Defense[[#This Row],[BB/500]]-Batters__No_Defense[[#This Row],[HP/500]])</f>
        <v>7.0001073841111809</v>
      </c>
      <c r="CB578">
        <f>(500-Batters__No_Defense[[#This Row],[BB/500]]-Batters__No_Defense[[#This Row],[HP/500]]-Batters__No_Defense[[#This Row],[SO/500]]-Batters__No_Defense[[#This Row],[HR/500]])</f>
        <v>336.0177796346922</v>
      </c>
      <c r="CC578">
        <f>Weights!$C$2*Batters__No_Defense[[#This Row],[BABIPvR]]+Weights!$C$3*Batters__No_Defense[[#This Row],[BABIPvL]]</f>
        <v>0.23767259545910624</v>
      </c>
      <c r="CD578">
        <f>Batters__No_Defense[[#This Row],[BABIP ovr]]*Batters__No_Defense[[#This Row],[BIP/500]]</f>
        <v>79.86221780618331</v>
      </c>
      <c r="CE578">
        <f>Weights!$C$2*Batters__No_Defense[[#This Row],[XBH vR Rate]]+Weights!$C$3*Batters__No_Defense[[#This Row],[XBH vL Rate]]</f>
        <v>0.26185247055170396</v>
      </c>
      <c r="CF578">
        <f>Batters__No_Defense[[#This Row],[XBH Rate]]*Batters__No_Defense[[#This Row],[HIP/500]]</f>
        <v>20.912119036287383</v>
      </c>
      <c r="CG578">
        <f>Batters__No_Defense[[#This Row],[XBH/500]]*Batters__No_Defense[[#This Row],[3B Rate]]</f>
        <v>0.92534453766048774</v>
      </c>
      <c r="CH578">
        <f>Batters__No_Defense[[#This Row],[XBH/500]]-Batters__No_Defense[[#This Row],[3B/500]]</f>
        <v>19.986774498626893</v>
      </c>
      <c r="CI578">
        <f>Batters__No_Defense[[#This Row],[HIP/500]]-Batters__No_Defense[[#This Row],[XBH/500]]</f>
        <v>58.950098769895931</v>
      </c>
      <c r="CJ578">
        <f>Batters__No_Defense[[#This Row],[HIP/500]]+Batters__No_Defense[[#This Row],[HR/500]]</f>
        <v>86.862325190294484</v>
      </c>
      <c r="CK578">
        <f>500-Batters__No_Defense[[#This Row],[BB/500]]-Batters__No_Defense[[#This Row],[HP/500]]</f>
        <v>472.41902984992112</v>
      </c>
      <c r="CL578">
        <f>Batters__No_Defense[[#This Row],[BB/500]]+Batters__No_Defense[[#This Row],[HP/500]]+Batters__No_Defense[[#This Row],[1B/500]]</f>
        <v>86.531068919974828</v>
      </c>
      <c r="CM578">
        <f>Batters__No_Defense[[#This Row],[SBO/500]]*Batters__No_Defense[[#This Row],[SBA Rate]]</f>
        <v>1.3582781888368447</v>
      </c>
      <c r="CN578">
        <f>Batters__No_Defense[[#This Row],[SBA/500]]*Batters__No_Defense[[#This Row],[SB Rate]]</f>
        <v>0.27206583778039767</v>
      </c>
      <c r="CO578">
        <f>Batters__No_Defense[[#This Row],[SBA/500]]-Batters__No_Defense[[#This Row],[SB/500]]</f>
        <v>1.086212351056447</v>
      </c>
      <c r="CP578">
        <f>(Batters__No_Defense[[#This Row],[HP/500]]/2+Batters__No_Defense[[#This Row],[BB vL/500]]+Batters__No_Defense[[#This Row],[H vL/500]])/500</f>
        <v>0.21282740871422123</v>
      </c>
      <c r="CQ578">
        <f>(Batters__No_Defense[[#This Row],[HP/500]]/2+Batters__No_Defense[[#This Row],[BB vR/500]]+Batters__No_Defense[[#This Row],[H vR/500]])/500</f>
        <v>0.23119066871657515</v>
      </c>
      <c r="CR578">
        <f>(Batters__No_Defense[[#This Row],[HP/500]]+Batters__No_Defense[[#This Row],[BB/500]]+Batters__No_Defense[[#This Row],[H/500]])/500</f>
        <v>0.22888659068074677</v>
      </c>
      <c r="CS5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9145915070955</v>
      </c>
      <c r="CT5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013340215678096</v>
      </c>
      <c r="CU5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931688400202518</v>
      </c>
      <c r="CV578">
        <f>((Batters__No_Defense[[#This Row],[wOBA vL]]-Weights!$J$11)/Weights!$J$10)*500</f>
        <v>-47.853878417318541</v>
      </c>
      <c r="CW578">
        <f>((Batters__No_Defense[[#This Row],[wOBA vR]]-Weights!$J$11)/Weights!$J$10)*500</f>
        <v>-42.090451774138081</v>
      </c>
      <c r="CX578">
        <f>((Batters__No_Defense[[#This Row],[wOBA]]-Weights!$J$11)/Weights!$J$10)*500</f>
        <v>-42.427990271154648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>
        <f>(Batters__No_Defense[[#This Row],[wRAA vL/500]]+Batters__No_Defense[[#This Row],[wSB vL/500]]+Batters__No_Defense[[#This Row],[UBR/500]]*Weights!$C$3)/Weights!$J$15</f>
        <v>-5.2484273673471531</v>
      </c>
      <c r="DC578">
        <f>(Batters__No_Defense[[#This Row],[wRAA vR/500]]+Batters__No_Defense[[#This Row],[wSB vR/500]]+Batters__No_Defense[[#This Row],[UBR/500]]*Weights!$C$2)/Weights!$J$15</f>
        <v>-4.6478868098957422</v>
      </c>
      <c r="DD578">
        <f>(Batters__No_Defense[[#This Row],[wRAA/500]]+Batters__No_Defense[[#This Row],[wSB/500]]+Batters__No_Defense[[#This Row],[UBR/500]])/Weights!$J$15</f>
        <v>-4.702265203346184</v>
      </c>
      <c r="DE578">
        <f>_xlfn.RANK.EQ(Batters__No_Defense[[#This Row],[oWAA vL/500]],Batters__No_Defense[oWAA vL/500],0)</f>
        <v>576</v>
      </c>
      <c r="DF578">
        <f>_xlfn.RANK.EQ(Batters__No_Defense[[#This Row],[oWAA vR/500]],Batters__No_Defense[oWAA vR/500],0)</f>
        <v>576</v>
      </c>
      <c r="DG578">
        <f>_xlfn.RANK.EQ(Batters__No_Defense[[#This Row],[oWAA/500]],Batters__No_Defense[oWAA/500],0)</f>
        <v>577</v>
      </c>
    </row>
    <row r="579" spans="1:111" x14ac:dyDescent="0.25">
      <c r="A579" t="s">
        <v>8733</v>
      </c>
      <c r="B579">
        <v>61206</v>
      </c>
      <c r="C579">
        <v>54</v>
      </c>
      <c r="D579" t="s">
        <v>2</v>
      </c>
      <c r="E579">
        <v>36</v>
      </c>
      <c r="F579">
        <v>38</v>
      </c>
      <c r="G579">
        <v>43</v>
      </c>
      <c r="H579">
        <v>33</v>
      </c>
      <c r="I579">
        <v>32</v>
      </c>
      <c r="J579">
        <v>34</v>
      </c>
      <c r="K579">
        <v>37</v>
      </c>
      <c r="L579">
        <v>39</v>
      </c>
      <c r="M579">
        <v>45</v>
      </c>
      <c r="N579">
        <v>34</v>
      </c>
      <c r="O579">
        <v>33</v>
      </c>
      <c r="P579">
        <v>33</v>
      </c>
      <c r="Q579">
        <v>36</v>
      </c>
      <c r="R579">
        <v>38</v>
      </c>
      <c r="S579">
        <v>43</v>
      </c>
      <c r="T579">
        <v>33</v>
      </c>
      <c r="U579">
        <v>32</v>
      </c>
      <c r="V579">
        <v>46</v>
      </c>
      <c r="W579">
        <v>51</v>
      </c>
      <c r="X579">
        <v>43</v>
      </c>
      <c r="Y579">
        <v>45</v>
      </c>
      <c r="Z579">
        <v>43</v>
      </c>
      <c r="AA579">
        <v>17</v>
      </c>
      <c r="AB579">
        <f>Weights!$M$2*500</f>
        <v>3.7763724999999999</v>
      </c>
      <c r="AC579">
        <f>IF(Batters__No_Defense[[#This Row],[Speed]]&lt;50,0.0263492+0.000716*Batters__No_Defense[[#This Row],[Speed]],0.0263492+0.000716*50+0.0025735*(Batters__No_Defense[[#This Row],[Speed]]-50))</f>
        <v>5.9285199999999996E-2</v>
      </c>
      <c r="AD579">
        <f>0.005217+0.00262*Batters__No_Defense[[#This Row],[Steal Rate]]</f>
        <v>0.13883699999999999</v>
      </c>
      <c r="AE579">
        <f>IF(Batters__No_Defense[[#This Row],[Stealing]]&lt;=80,0.113966+0.005396*Batters__No_Defense[[#This Row],[Stealing]],0.113966+0.005396*80+0.013745*(Batters__No_Defense[[#This Row],[Stealing]]-80))</f>
        <v>0.34599399999999997</v>
      </c>
      <c r="AF579">
        <f>1-Batters__No_Defense[[#This Row],[SB Rate]]</f>
        <v>0.65400600000000009</v>
      </c>
      <c r="AG579">
        <f>500*(-0.005002+0.0001416*Batters__No_Defense[[#This Row],[Baserunning]])</f>
        <v>0.68499999999999983</v>
      </c>
      <c r="AH579">
        <f>IF(Batters__No_Defense[[#This Row],[Eye vL]]&lt;=100,-0.05644+0.001933*Batters__No_Defense[[#This Row],[Eye vL]],-0.05644+0.001933*100+0.0010675*(Batters__No_Defense[[#This Row],[Eye vL]]-100))</f>
        <v>3.054500000000001E-2</v>
      </c>
      <c r="AI579">
        <f>Batters__No_Defense[[#This Row],[BB vL Rate]]*(500-Batters__No_Defense[[#This Row],[HP/500]])</f>
        <v>15.157150701987506</v>
      </c>
      <c r="AJ5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9">
        <f>Batters__No_Defense[[#This Row],[SO vL Rate]]*(500-Batters__No_Defense[[#This Row],[HP/500]]-Batters__No_Defense[[#This Row],[BB vL/500]])</f>
        <v>120.43547353285922</v>
      </c>
      <c r="AL57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79">
        <f>Batters__No_Defense[[#This Row],[HR vL Rate]]*(500-Batters__No_Defense[[#This Row],[HP/500]]+Batters__No_Defense[[#This Row],[BB vL/500]])</f>
        <v>4.8030416831065281</v>
      </c>
      <c r="AN579">
        <f>500-Batters__No_Defense[[#This Row],[HP/500]]-Batters__No_Defense[[#This Row],[BB vL/500]]-Batters__No_Defense[[#This Row],[SO vL/500]]-Batters__No_Defense[[#This Row],[HR vL/500]]</f>
        <v>355.82796158204673</v>
      </c>
      <c r="AO579">
        <f>0.1746+0.00187*Batters__No_Defense[[#This Row],[BABIP vL]]</f>
        <v>0.23630999999999999</v>
      </c>
      <c r="AP579">
        <f>Batters__No_Defense[[#This Row],[BIP vL/500]]*Batters__No_Defense[[#This Row],[BABIPvL]]</f>
        <v>84.085705601453455</v>
      </c>
      <c r="AQ579">
        <f>IF(Batters__No_Defense[[#This Row],[Gap vL]]&lt;=80,-0.00386161+0.0040217*Batters__No_Defense[[#This Row],[Gap vL]],-0.00386161+0.0040217*80+0.0014822*(Batters__No_Defense[[#This Row],[Gap vL]]-80))</f>
        <v>0.14494129</v>
      </c>
      <c r="AR579">
        <f>Batters__No_Defense[[#This Row],[HIP vL/500]]*Batters__No_Defense[[#This Row],[XBH vL Rate]]</f>
        <v>12.187490640434889</v>
      </c>
      <c r="AS579">
        <f>Batters__No_Defense[[#This Row],[XBH vL/500]]*Batters__No_Defense[[#This Row],[3B Rate]]</f>
        <v>0.72253782011631051</v>
      </c>
      <c r="AT579">
        <f>Batters__No_Defense[[#This Row],[XBH vL/500]]-Batters__No_Defense[[#This Row],[3B vL/500]]</f>
        <v>11.46495282031858</v>
      </c>
      <c r="AU579">
        <f>Batters__No_Defense[[#This Row],[HIP vL/500]]-Batters__No_Defense[[#This Row],[XBH vL/500]]</f>
        <v>71.898214961018567</v>
      </c>
      <c r="AV579">
        <f>Batters__No_Defense[[#This Row],[1B vL/500]]+Batters__No_Defense[[#This Row],[2B vL/500]]+Batters__No_Defense[[#This Row],[3B vL/500]]+Batters__No_Defense[[#This Row],[HR vL/500]]</f>
        <v>88.888747284559997</v>
      </c>
      <c r="AW579">
        <f>500-Batters__No_Defense[[#This Row],[HP/500]]-Batters__No_Defense[[#This Row],[BB vL/500]]</f>
        <v>481.0664767980125</v>
      </c>
      <c r="AX579">
        <f>Batters__No_Defense[[#This Row],[BB vL/500]]+Batters__No_Defense[[#This Row],[HP/500]]+Batters__No_Defense[[#This Row],[1B vL/500]]</f>
        <v>90.831738163006065</v>
      </c>
      <c r="AY579">
        <f>Batters__No_Defense[[#This Row],[SBO vL/500]]*Batters__No_Defense[[#This Row],[SBA Rate]]</f>
        <v>12.610806031337273</v>
      </c>
      <c r="AZ579">
        <f>Batters__No_Defense[[#This Row],[SB Rate]]*Batters__No_Defense[[#This Row],[SBA vL/500]]</f>
        <v>4.3632632220065082</v>
      </c>
      <c r="BA579">
        <f>Batters__No_Defense[[#This Row],[SBA vL/500]]-Batters__No_Defense[[#This Row],[SB vL/500]]</f>
        <v>8.2475428093307634</v>
      </c>
      <c r="BB579">
        <f>IF(Batters__No_Defense[[#This Row],[Eye vR]]&lt;=100,-0.05644+0.001933*Batters__No_Defense[[#This Row],[Eye vR]],-0.05644+0.001933*100+0.0010675*(Batters__No_Defense[[#This Row],[Eye vR]]-100))</f>
        <v>2.6679000000000001E-2</v>
      </c>
      <c r="BC579">
        <f>Batters__No_Defense[[#This Row],[BB vR Rate]]*(500-Batters__No_Defense[[#This Row],[HP/500]])</f>
        <v>13.2387501580725</v>
      </c>
      <c r="BD5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579">
        <f>Batters__No_Defense[[#This Row],[SO vR Rate]]*(500-Batters__No_Defense[[#This Row],[HP/500]]-Batters__No_Defense[[#This Row],[BB vR/500]])</f>
        <v>122.93220889033147</v>
      </c>
      <c r="BF57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79">
        <f>Batters__No_Defense[[#This Row],[HR vR Rate]]*(500-Batters__No_Defense[[#This Row],[HP/500]]+Batters__No_Defense[[#This Row],[BB vR/500]])</f>
        <v>4.6481309488011906</v>
      </c>
      <c r="BH579">
        <f>500-Batters__No_Defense[[#This Row],[HP/500]]-Batters__No_Defense[[#This Row],[BB vR/500]]-Batters__No_Defense[[#This Row],[SO vR/500]]-Batters__No_Defense[[#This Row],[HR vR/500]]</f>
        <v>355.40453750279488</v>
      </c>
      <c r="BI579">
        <f>0.1746+0.00187*Batters__No_Defense[[#This Row],[BABIP vR]]</f>
        <v>0.23444000000000001</v>
      </c>
      <c r="BJ579">
        <f>Batters__No_Defense[[#This Row],[BIP vR/500]]*Batters__No_Defense[[#This Row],[BABIPvR]]</f>
        <v>83.321039772155231</v>
      </c>
      <c r="BK579">
        <f>IF(Batters__No_Defense[[#This Row],[Gap vR]]&lt;=80,-0.00386161+0.0040217*Batters__No_Defense[[#This Row],[Gap vR]],-0.00386161+0.0040217*80+0.0014822*(Batters__No_Defense[[#This Row],[Gap vR]]-80))</f>
        <v>0.14091959000000001</v>
      </c>
      <c r="BL579">
        <f>Batters__No_Defense[[#This Row],[HIP vR/500]]*Batters__No_Defense[[#This Row],[XBH vR Rate]]</f>
        <v>11.74156676306581</v>
      </c>
      <c r="BM579">
        <f>Batters__No_Defense[[#This Row],[XBH vR/500]]*Batters__No_Defense[[#This Row],[3B Rate]]</f>
        <v>0.69610113386170913</v>
      </c>
      <c r="BN579">
        <f>Batters__No_Defense[[#This Row],[XBH vR/500]]-Batters__No_Defense[[#This Row],[3B vR/500]]</f>
        <v>11.0454656292041</v>
      </c>
      <c r="BO579">
        <f>Batters__No_Defense[[#This Row],[HIP vR/500]]-Batters__No_Defense[[#This Row],[XBH vR/500]]</f>
        <v>71.579473009089426</v>
      </c>
      <c r="BP579">
        <f>Batters__No_Defense[[#This Row],[1B vR/500]]+Batters__No_Defense[[#This Row],[2B vR/500]]+Batters__No_Defense[[#This Row],[3B vR/500]]+Batters__No_Defense[[#This Row],[HR vR/500]]</f>
        <v>87.969170720956427</v>
      </c>
      <c r="BQ579">
        <f>500-Batters__No_Defense[[#This Row],[HP/500]]-Batters__No_Defense[[#This Row],[BB vR/500]]</f>
        <v>482.98487734192753</v>
      </c>
      <c r="BR579">
        <f>Batters__No_Defense[[#This Row],[BB vR/500]]+Batters__No_Defense[[#This Row],[HP/500]]+Batters__No_Defense[[#This Row],[1B vR/500]]</f>
        <v>88.594595667161926</v>
      </c>
      <c r="BS579">
        <f>Batters__No_Defense[[#This Row],[SBO vR/500]]*Batters__No_Defense[[#This Row],[SBA Rate]]</f>
        <v>12.300207878641759</v>
      </c>
      <c r="BT579">
        <f>Batters__No_Defense[[#This Row],[SB Rate]]*Batters__No_Defense[[#This Row],[SBA vR/500]]</f>
        <v>4.2557981247627765</v>
      </c>
      <c r="BU579">
        <f>Batters__No_Defense[[#This Row],[SBA vL/500]]-Batters__No_Defense[[#This Row],[SB vR/500]]</f>
        <v>8.355007906574496</v>
      </c>
      <c r="BV579">
        <f>Weights!$C$2*Batters__No_Defense[[#This Row],[BB vR Rate]]+Weights!$C$3*Batters__No_Defense[[#This Row],[BB vL Rate]]</f>
        <v>2.7727997836949347E-2</v>
      </c>
      <c r="BW579">
        <f>Batters__No_Defense[[#This Row],[BB rate]]*(500-Batters__No_Defense[[#This Row],[HP/500]])</f>
        <v>13.759287669963159</v>
      </c>
      <c r="BX579">
        <f>Weights!$C$2*Batters__No_Defense[[#This Row],[SO vR Rate]]+Weights!$C$3*Batters__No_Defense[[#This Row],[SO vL Rate]]</f>
        <v>0.2533931583111062</v>
      </c>
      <c r="BY579">
        <f>Batters__No_Defense[[#This Row],[SO rate]]*(500-Batters__No_Defense[[#This Row],[BB/500]]-Batters__No_Defense[[#This Row],[HP/500]])</f>
        <v>122.25316284201587</v>
      </c>
      <c r="BZ579">
        <f>Weights!$C$2*Batters__No_Defense[[#This Row],[HR vR Rate]]+Weights!$C$3*Batters__No_Defense[[#This Row],[HR vL Rate]]</f>
        <v>9.1965088770792278E-3</v>
      </c>
      <c r="CA579">
        <f>Batters__No_Defense[[#This Row],[HR rate]]*(500-Batters__No_Defense[[#This Row],[BB/500]]-Batters__No_Defense[[#This Row],[HP/500]])</f>
        <v>4.4369875841211028</v>
      </c>
      <c r="CB579">
        <f>(500-Batters__No_Defense[[#This Row],[BB/500]]-Batters__No_Defense[[#This Row],[HP/500]]-Batters__No_Defense[[#This Row],[SO/500]]-Batters__No_Defense[[#This Row],[HR/500]])</f>
        <v>355.77418940389992</v>
      </c>
      <c r="CC579">
        <f>Weights!$C$2*Batters__No_Defense[[#This Row],[BABIPvR]]+Weights!$C$3*Batters__No_Defense[[#This Row],[BABIPvL]]</f>
        <v>0.23494740454089375</v>
      </c>
      <c r="CD579">
        <f>Batters__No_Defense[[#This Row],[BABIP ovr]]*Batters__No_Defense[[#This Row],[BIP/500]]</f>
        <v>83.588222403086633</v>
      </c>
      <c r="CE579">
        <f>Weights!$C$2*Batters__No_Defense[[#This Row],[XBH vR Rate]]+Weights!$C$3*Batters__No_Defense[[#This Row],[XBH vL Rate]]</f>
        <v>0.14201083537011361</v>
      </c>
      <c r="CF579">
        <f>Batters__No_Defense[[#This Row],[XBH Rate]]*Batters__No_Defense[[#This Row],[HIP/500]]</f>
        <v>11.870433290565177</v>
      </c>
      <c r="CG579">
        <f>Batters__No_Defense[[#This Row],[XBH/500]]*Batters__No_Defense[[#This Row],[3B Rate]]</f>
        <v>0.70374101171781467</v>
      </c>
      <c r="CH579">
        <f>Batters__No_Defense[[#This Row],[XBH/500]]-Batters__No_Defense[[#This Row],[3B/500]]</f>
        <v>11.166692278847362</v>
      </c>
      <c r="CI579">
        <f>Batters__No_Defense[[#This Row],[HIP/500]]-Batters__No_Defense[[#This Row],[XBH/500]]</f>
        <v>71.717789112521459</v>
      </c>
      <c r="CJ579">
        <f>Batters__No_Defense[[#This Row],[HIP/500]]+Batters__No_Defense[[#This Row],[HR/500]]</f>
        <v>88.025209987207731</v>
      </c>
      <c r="CK579">
        <f>500-Batters__No_Defense[[#This Row],[BB/500]]-Batters__No_Defense[[#This Row],[HP/500]]</f>
        <v>482.46433983003686</v>
      </c>
      <c r="CL579">
        <f>Batters__No_Defense[[#This Row],[BB/500]]+Batters__No_Defense[[#This Row],[HP/500]]+Batters__No_Defense[[#This Row],[1B/500]]</f>
        <v>89.25344928248461</v>
      </c>
      <c r="CM579">
        <f>Batters__No_Defense[[#This Row],[SBO/500]]*Batters__No_Defense[[#This Row],[SBA Rate]]</f>
        <v>12.391681138032315</v>
      </c>
      <c r="CN579">
        <f>Batters__No_Defense[[#This Row],[SBA/500]]*Batters__No_Defense[[#This Row],[SB Rate]]</f>
        <v>4.2874473236723523</v>
      </c>
      <c r="CO579">
        <f>Batters__No_Defense[[#This Row],[SBA/500]]-Batters__No_Defense[[#This Row],[SB/500]]</f>
        <v>8.1042338143599615</v>
      </c>
      <c r="CP579">
        <f>(Batters__No_Defense[[#This Row],[HP/500]]/2+Batters__No_Defense[[#This Row],[BB vL/500]]+Batters__No_Defense[[#This Row],[H vL/500]])/500</f>
        <v>0.211868168473095</v>
      </c>
      <c r="CQ579">
        <f>(Batters__No_Defense[[#This Row],[HP/500]]/2+Batters__No_Defense[[#This Row],[BB vR/500]]+Batters__No_Defense[[#This Row],[H vR/500]])/500</f>
        <v>0.20619221425805784</v>
      </c>
      <c r="CR579">
        <f>(Batters__No_Defense[[#This Row],[HP/500]]+Batters__No_Defense[[#This Row],[BB/500]]+Batters__No_Defense[[#This Row],[H/500]])/500</f>
        <v>0.21112174031434178</v>
      </c>
      <c r="CS5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2225985041814</v>
      </c>
      <c r="CT5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71695213947284</v>
      </c>
      <c r="CU5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62708883325336</v>
      </c>
      <c r="CV579">
        <f>((Batters__No_Defense[[#This Row],[wOBA vL]]-Weights!$J$11)/Weights!$J$10)*500</f>
        <v>-52.636442186122316</v>
      </c>
      <c r="CW579">
        <f>((Batters__No_Defense[[#This Row],[wOBA vR]]-Weights!$J$11)/Weights!$J$10)*500</f>
        <v>-54.664235668131909</v>
      </c>
      <c r="CX579">
        <f>((Batters__No_Defense[[#This Row],[wOBA]]-Weights!$J$11)/Weights!$J$10)*500</f>
        <v>-52.221058323988444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>
        <f>(Batters__No_Defense[[#This Row],[wRAA vL/500]]+Batters__No_Defense[[#This Row],[wSB vL/500]]+Batters__No_Defense[[#This Row],[UBR/500]]*Weights!$C$3)/Weights!$J$15</f>
        <v>-5.7334141140434136</v>
      </c>
      <c r="DC579">
        <f>(Batters__No_Defense[[#This Row],[wRAA vR/500]]+Batters__No_Defense[[#This Row],[wSB vR/500]]+Batters__No_Defense[[#This Row],[UBR/500]]*Weights!$C$2)/Weights!$J$15</f>
        <v>-5.9208305750259003</v>
      </c>
      <c r="DD579">
        <f>(Batters__No_Defense[[#This Row],[wRAA/500]]+Batters__No_Defense[[#This Row],[wSB/500]]+Batters__No_Defense[[#This Row],[UBR/500]])/Weights!$J$15</f>
        <v>-5.6334475951928935</v>
      </c>
      <c r="DE579">
        <f>_xlfn.RANK.EQ(Batters__No_Defense[[#This Row],[oWAA vL/500]],Batters__No_Defense[oWAA vL/500],0)</f>
        <v>577</v>
      </c>
      <c r="DF579">
        <f>_xlfn.RANK.EQ(Batters__No_Defense[[#This Row],[oWAA vR/500]],Batters__No_Defense[oWAA vR/500],0)</f>
        <v>578</v>
      </c>
      <c r="DG579">
        <f>_xlfn.RANK.EQ(Batters__No_Defense[[#This Row],[oWAA/500]],Batters__No_Defense[oWAA/500],0)</f>
        <v>578</v>
      </c>
    </row>
    <row r="580" spans="1:111" x14ac:dyDescent="0.25">
      <c r="A580" t="s">
        <v>10400</v>
      </c>
      <c r="B580">
        <v>63866</v>
      </c>
      <c r="C580">
        <v>56</v>
      </c>
      <c r="D580" t="s">
        <v>2</v>
      </c>
      <c r="E580">
        <v>36</v>
      </c>
      <c r="F580">
        <v>36</v>
      </c>
      <c r="G580">
        <v>55</v>
      </c>
      <c r="H580">
        <v>19</v>
      </c>
      <c r="I580">
        <v>35</v>
      </c>
      <c r="J580">
        <v>28</v>
      </c>
      <c r="K580">
        <v>36</v>
      </c>
      <c r="L580">
        <v>36</v>
      </c>
      <c r="M580">
        <v>55</v>
      </c>
      <c r="N580">
        <v>19</v>
      </c>
      <c r="O580">
        <v>35</v>
      </c>
      <c r="P580">
        <v>28</v>
      </c>
      <c r="Q580">
        <v>36</v>
      </c>
      <c r="R580">
        <v>36</v>
      </c>
      <c r="S580">
        <v>55</v>
      </c>
      <c r="T580">
        <v>19</v>
      </c>
      <c r="U580">
        <v>35</v>
      </c>
      <c r="V580">
        <v>12</v>
      </c>
      <c r="W580">
        <v>4</v>
      </c>
      <c r="X580">
        <v>6</v>
      </c>
      <c r="Y580">
        <v>19</v>
      </c>
      <c r="Z580">
        <v>21</v>
      </c>
      <c r="AA580">
        <v>2</v>
      </c>
      <c r="AB580">
        <f>Weights!$M$2*500</f>
        <v>3.7763724999999999</v>
      </c>
      <c r="AC580">
        <f>IF(Batters__No_Defense[[#This Row],[Speed]]&lt;50,0.0263492+0.000716*Batters__No_Defense[[#This Row],[Speed]],0.0263492+0.000716*50+0.0025735*(Batters__No_Defense[[#This Row],[Speed]]-50))</f>
        <v>3.4941199999999999E-2</v>
      </c>
      <c r="AD580">
        <f>0.005217+0.00262*Batters__No_Defense[[#This Row],[Steal Rate]]</f>
        <v>1.5696999999999999E-2</v>
      </c>
      <c r="AE580">
        <f>IF(Batters__No_Defense[[#This Row],[Stealing]]&lt;=80,0.113966+0.005396*Batters__No_Defense[[#This Row],[Stealing]],0.113966+0.005396*80+0.013745*(Batters__No_Defense[[#This Row],[Stealing]]-80))</f>
        <v>0.146342</v>
      </c>
      <c r="AF580">
        <f>1-Batters__No_Defense[[#This Row],[SB Rate]]</f>
        <v>0.85365800000000003</v>
      </c>
      <c r="AG580">
        <f>500*(-0.005002+0.0001416*Batters__No_Defense[[#This Row],[Baserunning]])</f>
        <v>-1.1558000000000002</v>
      </c>
      <c r="AH580">
        <f>IF(Batters__No_Defense[[#This Row],[Eye vL]]&lt;=100,-0.05644+0.001933*Batters__No_Defense[[#This Row],[Eye vL]],-0.05644+0.001933*100+0.0010675*(Batters__No_Defense[[#This Row],[Eye vL]]-100))</f>
        <v>4.987500000000001E-2</v>
      </c>
      <c r="AI580">
        <f>Batters__No_Defense[[#This Row],[BB vL Rate]]*(500-Batters__No_Defense[[#This Row],[HP/500]])</f>
        <v>24.749153421562507</v>
      </c>
      <c r="AJ5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0">
        <f>Batters__No_Defense[[#This Row],[SO vL Rate]]*(500-Batters__No_Defense[[#This Row],[HP/500]]-Batters__No_Defense[[#This Row],[BB vL/500]])</f>
        <v>147.56019499917309</v>
      </c>
      <c r="AL58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0">
        <f>Batters__No_Defense[[#This Row],[HR vL Rate]]*(500-Batters__No_Defense[[#This Row],[HP/500]]+Batters__No_Defense[[#This Row],[BB vL/500]])</f>
        <v>4.4731764915487213</v>
      </c>
      <c r="AN580">
        <f>500-Batters__No_Defense[[#This Row],[HP/500]]-Batters__No_Defense[[#This Row],[BB vL/500]]-Batters__No_Defense[[#This Row],[SO vL/500]]-Batters__No_Defense[[#This Row],[HR vL/500]]</f>
        <v>319.44110258771576</v>
      </c>
      <c r="AO580">
        <f>0.1746+0.00187*Batters__No_Defense[[#This Row],[BABIP vL]]</f>
        <v>0.24004999999999999</v>
      </c>
      <c r="AP580">
        <f>Batters__No_Defense[[#This Row],[BIP vL/500]]*Batters__No_Defense[[#This Row],[BABIPvL]]</f>
        <v>76.681836676181163</v>
      </c>
      <c r="AQ580">
        <f>IF(Batters__No_Defense[[#This Row],[Gap vL]]&lt;=80,-0.00386161+0.0040217*Batters__No_Defense[[#This Row],[Gap vL]],-0.00386161+0.0040217*80+0.0014822*(Batters__No_Defense[[#This Row],[Gap vL]]-80))</f>
        <v>0.14091959000000001</v>
      </c>
      <c r="AR580">
        <f>Batters__No_Defense[[#This Row],[HIP vL/500]]*Batters__No_Defense[[#This Row],[XBH vL Rate]]</f>
        <v>10.805972984854414</v>
      </c>
      <c r="AS580">
        <f>Batters__No_Defense[[#This Row],[XBH vL/500]]*Batters__No_Defense[[#This Row],[3B Rate]]</f>
        <v>0.37757366325839503</v>
      </c>
      <c r="AT580">
        <f>Batters__No_Defense[[#This Row],[XBH vL/500]]-Batters__No_Defense[[#This Row],[3B vL/500]]</f>
        <v>10.428399321596018</v>
      </c>
      <c r="AU580">
        <f>Batters__No_Defense[[#This Row],[HIP vL/500]]-Batters__No_Defense[[#This Row],[XBH vL/500]]</f>
        <v>65.875863691326742</v>
      </c>
      <c r="AV580">
        <f>Batters__No_Defense[[#This Row],[1B vL/500]]+Batters__No_Defense[[#This Row],[2B vL/500]]+Batters__No_Defense[[#This Row],[3B vL/500]]+Batters__No_Defense[[#This Row],[HR vL/500]]</f>
        <v>81.155013167729876</v>
      </c>
      <c r="AW580">
        <f>500-Batters__No_Defense[[#This Row],[HP/500]]-Batters__No_Defense[[#This Row],[BB vL/500]]</f>
        <v>471.47447407843754</v>
      </c>
      <c r="AX580">
        <f>Batters__No_Defense[[#This Row],[BB vL/500]]+Batters__No_Defense[[#This Row],[HP/500]]+Batters__No_Defense[[#This Row],[1B vL/500]]</f>
        <v>94.401389612889247</v>
      </c>
      <c r="AY580">
        <f>Batters__No_Defense[[#This Row],[SBO vL/500]]*Batters__No_Defense[[#This Row],[SBA Rate]]</f>
        <v>1.4818186127535224</v>
      </c>
      <c r="AZ580">
        <f>Batters__No_Defense[[#This Row],[SB Rate]]*Batters__No_Defense[[#This Row],[SBA vL/500]]</f>
        <v>0.21685229942757597</v>
      </c>
      <c r="BA580">
        <f>Batters__No_Defense[[#This Row],[SBA vL/500]]-Batters__No_Defense[[#This Row],[SB vL/500]]</f>
        <v>1.2649663133259466</v>
      </c>
      <c r="BB580">
        <f>IF(Batters__No_Defense[[#This Row],[Eye vR]]&lt;=100,-0.05644+0.001933*Batters__No_Defense[[#This Row],[Eye vR]],-0.05644+0.001933*100+0.0010675*(Batters__No_Defense[[#This Row],[Eye vR]]-100))</f>
        <v>4.987500000000001E-2</v>
      </c>
      <c r="BC580">
        <f>Batters__No_Defense[[#This Row],[BB vR Rate]]*(500-Batters__No_Defense[[#This Row],[HP/500]])</f>
        <v>24.749153421562507</v>
      </c>
      <c r="BD5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0">
        <f>Batters__No_Defense[[#This Row],[SO vR Rate]]*(500-Batters__No_Defense[[#This Row],[HP/500]]-Batters__No_Defense[[#This Row],[BB vR/500]])</f>
        <v>147.56019499917309</v>
      </c>
      <c r="BF58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0">
        <f>Batters__No_Defense[[#This Row],[HR vR Rate]]*(500-Batters__No_Defense[[#This Row],[HP/500]]+Batters__No_Defense[[#This Row],[BB vR/500]])</f>
        <v>4.4731764915487213</v>
      </c>
      <c r="BH580">
        <f>500-Batters__No_Defense[[#This Row],[HP/500]]-Batters__No_Defense[[#This Row],[BB vR/500]]-Batters__No_Defense[[#This Row],[SO vR/500]]-Batters__No_Defense[[#This Row],[HR vR/500]]</f>
        <v>319.44110258771576</v>
      </c>
      <c r="BI580">
        <f>0.1746+0.00187*Batters__No_Defense[[#This Row],[BABIP vR]]</f>
        <v>0.24004999999999999</v>
      </c>
      <c r="BJ580">
        <f>Batters__No_Defense[[#This Row],[BIP vR/500]]*Batters__No_Defense[[#This Row],[BABIPvR]]</f>
        <v>76.681836676181163</v>
      </c>
      <c r="BK580">
        <f>IF(Batters__No_Defense[[#This Row],[Gap vR]]&lt;=80,-0.00386161+0.0040217*Batters__No_Defense[[#This Row],[Gap vR]],-0.00386161+0.0040217*80+0.0014822*(Batters__No_Defense[[#This Row],[Gap vR]]-80))</f>
        <v>0.14091959000000001</v>
      </c>
      <c r="BL580">
        <f>Batters__No_Defense[[#This Row],[HIP vR/500]]*Batters__No_Defense[[#This Row],[XBH vR Rate]]</f>
        <v>10.805972984854414</v>
      </c>
      <c r="BM580">
        <f>Batters__No_Defense[[#This Row],[XBH vR/500]]*Batters__No_Defense[[#This Row],[3B Rate]]</f>
        <v>0.37757366325839503</v>
      </c>
      <c r="BN580">
        <f>Batters__No_Defense[[#This Row],[XBH vR/500]]-Batters__No_Defense[[#This Row],[3B vR/500]]</f>
        <v>10.428399321596018</v>
      </c>
      <c r="BO580">
        <f>Batters__No_Defense[[#This Row],[HIP vR/500]]-Batters__No_Defense[[#This Row],[XBH vR/500]]</f>
        <v>65.875863691326742</v>
      </c>
      <c r="BP580">
        <f>Batters__No_Defense[[#This Row],[1B vR/500]]+Batters__No_Defense[[#This Row],[2B vR/500]]+Batters__No_Defense[[#This Row],[3B vR/500]]+Batters__No_Defense[[#This Row],[HR vR/500]]</f>
        <v>81.155013167729876</v>
      </c>
      <c r="BQ580">
        <f>500-Batters__No_Defense[[#This Row],[HP/500]]-Batters__No_Defense[[#This Row],[BB vR/500]]</f>
        <v>471.47447407843754</v>
      </c>
      <c r="BR580">
        <f>Batters__No_Defense[[#This Row],[BB vR/500]]+Batters__No_Defense[[#This Row],[HP/500]]+Batters__No_Defense[[#This Row],[1B vR/500]]</f>
        <v>94.401389612889247</v>
      </c>
      <c r="BS580">
        <f>Batters__No_Defense[[#This Row],[SBO vR/500]]*Batters__No_Defense[[#This Row],[SBA Rate]]</f>
        <v>1.4818186127535224</v>
      </c>
      <c r="BT580">
        <f>Batters__No_Defense[[#This Row],[SB Rate]]*Batters__No_Defense[[#This Row],[SBA vR/500]]</f>
        <v>0.21685229942757597</v>
      </c>
      <c r="BU580">
        <f>Batters__No_Defense[[#This Row],[SBA vL/500]]-Batters__No_Defense[[#This Row],[SB vR/500]]</f>
        <v>1.2649663133259466</v>
      </c>
      <c r="BV580">
        <f>Weights!$C$2*Batters__No_Defense[[#This Row],[BB vR Rate]]+Weights!$C$3*Batters__No_Defense[[#This Row],[BB vL Rate]]</f>
        <v>4.9875000000000003E-2</v>
      </c>
      <c r="BW580">
        <f>Batters__No_Defense[[#This Row],[BB rate]]*(500-Batters__No_Defense[[#This Row],[HP/500]])</f>
        <v>24.749153421562504</v>
      </c>
      <c r="BX580">
        <f>Weights!$C$2*Batters__No_Defense[[#This Row],[SO vR Rate]]+Weights!$C$3*Batters__No_Defense[[#This Row],[SO vL Rate]]</f>
        <v>0.31297600000000003</v>
      </c>
      <c r="BY580">
        <f>Batters__No_Defense[[#This Row],[SO rate]]*(500-Batters__No_Defense[[#This Row],[BB/500]]-Batters__No_Defense[[#This Row],[HP/500]])</f>
        <v>147.56019499917309</v>
      </c>
      <c r="BZ580">
        <f>Weights!$C$2*Batters__No_Defense[[#This Row],[HR vR Rate]]+Weights!$C$3*Batters__No_Defense[[#This Row],[HR vL Rate]]</f>
        <v>8.5862000000000022E-3</v>
      </c>
      <c r="CA580">
        <f>Batters__No_Defense[[#This Row],[HR rate]]*(500-Batters__No_Defense[[#This Row],[BB/500]]-Batters__No_Defense[[#This Row],[HP/500]])</f>
        <v>4.0481741293322813</v>
      </c>
      <c r="CB580">
        <f>(500-Batters__No_Defense[[#This Row],[BB/500]]-Batters__No_Defense[[#This Row],[HP/500]]-Batters__No_Defense[[#This Row],[SO/500]]-Batters__No_Defense[[#This Row],[HR/500]])</f>
        <v>319.86610494993221</v>
      </c>
      <c r="CC580">
        <f>Weights!$C$2*Batters__No_Defense[[#This Row],[BABIPvR]]+Weights!$C$3*Batters__No_Defense[[#This Row],[BABIPvL]]</f>
        <v>0.24004999999999999</v>
      </c>
      <c r="CD580">
        <f>Batters__No_Defense[[#This Row],[BABIP ovr]]*Batters__No_Defense[[#This Row],[BIP/500]]</f>
        <v>76.783858493231222</v>
      </c>
      <c r="CE580">
        <f>Weights!$C$2*Batters__No_Defense[[#This Row],[XBH vR Rate]]+Weights!$C$3*Batters__No_Defense[[#This Row],[XBH vL Rate]]</f>
        <v>0.14091959000000001</v>
      </c>
      <c r="CF580">
        <f>Batters__No_Defense[[#This Row],[XBH Rate]]*Batters__No_Defense[[#This Row],[HIP/500]]</f>
        <v>10.820349857484162</v>
      </c>
      <c r="CG580">
        <f>Batters__No_Defense[[#This Row],[XBH/500]]*Batters__No_Defense[[#This Row],[3B Rate]]</f>
        <v>0.37807600844032557</v>
      </c>
      <c r="CH580">
        <f>Batters__No_Defense[[#This Row],[XBH/500]]-Batters__No_Defense[[#This Row],[3B/500]]</f>
        <v>10.442273849043836</v>
      </c>
      <c r="CI580">
        <f>Batters__No_Defense[[#This Row],[HIP/500]]-Batters__No_Defense[[#This Row],[XBH/500]]</f>
        <v>65.963508635747061</v>
      </c>
      <c r="CJ580">
        <f>Batters__No_Defense[[#This Row],[HIP/500]]+Batters__No_Defense[[#This Row],[HR/500]]</f>
        <v>80.832032622563503</v>
      </c>
      <c r="CK580">
        <f>500-Batters__No_Defense[[#This Row],[BB/500]]-Batters__No_Defense[[#This Row],[HP/500]]</f>
        <v>471.47447407843754</v>
      </c>
      <c r="CL580">
        <f>Batters__No_Defense[[#This Row],[BB/500]]+Batters__No_Defense[[#This Row],[HP/500]]+Batters__No_Defense[[#This Row],[1B/500]]</f>
        <v>94.489034557309566</v>
      </c>
      <c r="CM580">
        <f>Batters__No_Defense[[#This Row],[SBO/500]]*Batters__No_Defense[[#This Row],[SBA Rate]]</f>
        <v>1.4831943754460881</v>
      </c>
      <c r="CN580">
        <f>Batters__No_Defense[[#This Row],[SBA/500]]*Batters__No_Defense[[#This Row],[SB Rate]]</f>
        <v>0.21705363129153143</v>
      </c>
      <c r="CO580">
        <f>Batters__No_Defense[[#This Row],[SBA/500]]-Batters__No_Defense[[#This Row],[SB/500]]</f>
        <v>1.2661407441545567</v>
      </c>
      <c r="CP580">
        <f>(Batters__No_Defense[[#This Row],[HP/500]]/2+Batters__No_Defense[[#This Row],[BB vL/500]]+Batters__No_Defense[[#This Row],[H vL/500]])/500</f>
        <v>0.21558470567858479</v>
      </c>
      <c r="CQ580">
        <f>(Batters__No_Defense[[#This Row],[HP/500]]/2+Batters__No_Defense[[#This Row],[BB vR/500]]+Batters__No_Defense[[#This Row],[H vR/500]])/500</f>
        <v>0.21558470567858479</v>
      </c>
      <c r="CR580">
        <f>(Batters__No_Defense[[#This Row],[HP/500]]+Batters__No_Defense[[#This Row],[BB/500]]+Batters__No_Defense[[#This Row],[H/500]])/500</f>
        <v>0.218715117088252</v>
      </c>
      <c r="CS5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56640942716818</v>
      </c>
      <c r="CT5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56640942716818</v>
      </c>
      <c r="CU5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5597485680334</v>
      </c>
      <c r="CV580">
        <f>((Batters__No_Defense[[#This Row],[wOBA vL]]-Weights!$J$11)/Weights!$J$10)*500</f>
        <v>-53.486305300509805</v>
      </c>
      <c r="CW580">
        <f>((Batters__No_Defense[[#This Row],[wOBA vR]]-Weights!$J$11)/Weights!$J$10)*500</f>
        <v>-53.486305300509805</v>
      </c>
      <c r="CX580">
        <f>((Batters__No_Defense[[#This Row],[wOBA]]-Weights!$J$11)/Weights!$J$10)*500</f>
        <v>-51.835508335574907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>
        <f>(Batters__No_Defense[[#This Row],[wRAA vL/500]]+Batters__No_Defense[[#This Row],[wSB vL/500]]+Batters__No_Defense[[#This Row],[UBR/500]]*Weights!$C$3)/Weights!$J$15</f>
        <v>-5.8809120415191689</v>
      </c>
      <c r="DC580">
        <f>(Batters__No_Defense[[#This Row],[wRAA vR/500]]+Batters__No_Defense[[#This Row],[wSB vR/500]]+Batters__No_Defense[[#This Row],[UBR/500]]*Weights!$C$2)/Weights!$J$15</f>
        <v>-5.93869066932319</v>
      </c>
      <c r="DD580">
        <f>(Batters__No_Defense[[#This Row],[wRAA/500]]+Batters__No_Defense[[#This Row],[wSB/500]]+Batters__No_Defense[[#This Row],[UBR/500]])/Weights!$J$15</f>
        <v>-5.7925221333858978</v>
      </c>
      <c r="DE580">
        <f>_xlfn.RANK.EQ(Batters__No_Defense[[#This Row],[oWAA vL/500]],Batters__No_Defense[oWAA vL/500],0)</f>
        <v>578</v>
      </c>
      <c r="DF580">
        <f>_xlfn.RANK.EQ(Batters__No_Defense[[#This Row],[oWAA vR/500]],Batters__No_Defense[oWAA vR/500],0)</f>
        <v>579</v>
      </c>
      <c r="DG580">
        <f>_xlfn.RANK.EQ(Batters__No_Defense[[#This Row],[oWAA/500]],Batters__No_Defense[oWAA/500],0)</f>
        <v>579</v>
      </c>
    </row>
    <row r="581" spans="1:111" x14ac:dyDescent="0.25">
      <c r="A581" t="s">
        <v>5512</v>
      </c>
      <c r="B581">
        <v>62386</v>
      </c>
      <c r="C581">
        <v>44</v>
      </c>
      <c r="D581" t="s">
        <v>3</v>
      </c>
      <c r="E581">
        <v>34</v>
      </c>
      <c r="F581">
        <v>40</v>
      </c>
      <c r="G581">
        <v>47</v>
      </c>
      <c r="H581">
        <v>19</v>
      </c>
      <c r="I581">
        <v>39</v>
      </c>
      <c r="J581">
        <v>30</v>
      </c>
      <c r="K581">
        <v>33</v>
      </c>
      <c r="L581">
        <v>39</v>
      </c>
      <c r="M581">
        <v>46</v>
      </c>
      <c r="N581">
        <v>19</v>
      </c>
      <c r="O581">
        <v>39</v>
      </c>
      <c r="P581">
        <v>30</v>
      </c>
      <c r="Q581">
        <v>35</v>
      </c>
      <c r="R581">
        <v>41</v>
      </c>
      <c r="S581">
        <v>48</v>
      </c>
      <c r="T581">
        <v>19</v>
      </c>
      <c r="U581">
        <v>40</v>
      </c>
      <c r="V581">
        <v>10</v>
      </c>
      <c r="W581">
        <v>4</v>
      </c>
      <c r="X581">
        <v>6</v>
      </c>
      <c r="Y581">
        <v>15</v>
      </c>
      <c r="Z581">
        <v>26</v>
      </c>
      <c r="AA581">
        <v>3</v>
      </c>
      <c r="AB581">
        <f>Weights!$M$2*500</f>
        <v>3.7763724999999999</v>
      </c>
      <c r="AC581">
        <f>IF(Batters__No_Defense[[#This Row],[Speed]]&lt;50,0.0263492+0.000716*Batters__No_Defense[[#This Row],[Speed]],0.0263492+0.000716*50+0.0025735*(Batters__No_Defense[[#This Row],[Speed]]-50))</f>
        <v>3.3509200000000003E-2</v>
      </c>
      <c r="AD581">
        <f>0.005217+0.00262*Batters__No_Defense[[#This Row],[Steal Rate]]</f>
        <v>1.5696999999999999E-2</v>
      </c>
      <c r="AE581">
        <f>IF(Batters__No_Defense[[#This Row],[Stealing]]&lt;=80,0.113966+0.005396*Batters__No_Defense[[#This Row],[Stealing]],0.113966+0.005396*80+0.013745*(Batters__No_Defense[[#This Row],[Stealing]]-80))</f>
        <v>0.146342</v>
      </c>
      <c r="AF581">
        <f>1-Batters__No_Defense[[#This Row],[SB Rate]]</f>
        <v>0.85365800000000003</v>
      </c>
      <c r="AG581">
        <f>500*(-0.005002+0.0001416*Batters__No_Defense[[#This Row],[Baserunning]])</f>
        <v>-1.4390000000000003</v>
      </c>
      <c r="AH581">
        <f>IF(Batters__No_Defense[[#This Row],[Eye vL]]&lt;=100,-0.05644+0.001933*Batters__No_Defense[[#This Row],[Eye vL]],-0.05644+0.001933*100+0.0010675*(Batters__No_Defense[[#This Row],[Eye vL]]-100))</f>
        <v>3.2478E-2</v>
      </c>
      <c r="AI581">
        <f>Batters__No_Defense[[#This Row],[BB vL Rate]]*(500-Batters__No_Defense[[#This Row],[HP/500]])</f>
        <v>16.116350973945</v>
      </c>
      <c r="AJ5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1">
        <f>Batters__No_Defense[[#This Row],[SO vL Rate]]*(500-Batters__No_Defense[[#This Row],[HP/500]]-Batters__No_Defense[[#This Row],[BB vL/500]])</f>
        <v>150.26205497801863</v>
      </c>
      <c r="AL581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1">
        <f>Batters__No_Defense[[#This Row],[HR vL Rate]]*(500-Batters__No_Defense[[#This Row],[HP/500]]+Batters__No_Defense[[#This Row],[BB vL/500]])</f>
        <v>4.8120507798208347</v>
      </c>
      <c r="AN581">
        <f>500-Batters__No_Defense[[#This Row],[HP/500]]-Batters__No_Defense[[#This Row],[BB vL/500]]-Batters__No_Defense[[#This Row],[SO vL/500]]-Batters__No_Defense[[#This Row],[HR vL/500]]</f>
        <v>325.0331707682156</v>
      </c>
      <c r="AO581">
        <f>0.1746+0.00187*Batters__No_Defense[[#This Row],[BABIP vL]]</f>
        <v>0.24753</v>
      </c>
      <c r="AP581">
        <f>Batters__No_Defense[[#This Row],[BIP vL/500]]*Batters__No_Defense[[#This Row],[BABIPvL]]</f>
        <v>80.4554607602564</v>
      </c>
      <c r="AQ581">
        <f>IF(Batters__No_Defense[[#This Row],[Gap vL]]&lt;=80,-0.00386161+0.0040217*Batters__No_Defense[[#This Row],[Gap vL]],-0.00386161+0.0040217*80+0.0014822*(Batters__No_Defense[[#This Row],[Gap vL]]-80))</f>
        <v>0.12885448999999999</v>
      </c>
      <c r="AR581">
        <f>Batters__No_Defense[[#This Row],[HIP vL/500]]*Batters__No_Defense[[#This Row],[XBH vL Rate]]</f>
        <v>10.36704736397785</v>
      </c>
      <c r="AS581">
        <f>Batters__No_Defense[[#This Row],[XBH vL/500]]*Batters__No_Defense[[#This Row],[3B Rate]]</f>
        <v>0.34739146352900663</v>
      </c>
      <c r="AT581">
        <f>Batters__No_Defense[[#This Row],[XBH vL/500]]-Batters__No_Defense[[#This Row],[3B vL/500]]</f>
        <v>10.019655900448843</v>
      </c>
      <c r="AU581">
        <f>Batters__No_Defense[[#This Row],[HIP vL/500]]-Batters__No_Defense[[#This Row],[XBH vL/500]]</f>
        <v>70.088413396278554</v>
      </c>
      <c r="AV581">
        <f>Batters__No_Defense[[#This Row],[1B vL/500]]+Batters__No_Defense[[#This Row],[2B vL/500]]+Batters__No_Defense[[#This Row],[3B vL/500]]+Batters__No_Defense[[#This Row],[HR vL/500]]</f>
        <v>85.267511540077237</v>
      </c>
      <c r="AW581">
        <f>500-Batters__No_Defense[[#This Row],[HP/500]]-Batters__No_Defense[[#This Row],[BB vL/500]]</f>
        <v>480.10727652605505</v>
      </c>
      <c r="AX581">
        <f>Batters__No_Defense[[#This Row],[BB vL/500]]+Batters__No_Defense[[#This Row],[HP/500]]+Batters__No_Defense[[#This Row],[1B vL/500]]</f>
        <v>89.981136870223551</v>
      </c>
      <c r="AY581">
        <f>Batters__No_Defense[[#This Row],[SBO vL/500]]*Batters__No_Defense[[#This Row],[SBA Rate]]</f>
        <v>1.4124339054518991</v>
      </c>
      <c r="AZ581">
        <f>Batters__No_Defense[[#This Row],[SB Rate]]*Batters__No_Defense[[#This Row],[SBA vL/500]]</f>
        <v>0.20669840259164182</v>
      </c>
      <c r="BA581">
        <f>Batters__No_Defense[[#This Row],[SBA vL/500]]-Batters__No_Defense[[#This Row],[SB vL/500]]</f>
        <v>1.2057355028602572</v>
      </c>
      <c r="BB581">
        <f>IF(Batters__No_Defense[[#This Row],[Eye vR]]&lt;=100,-0.05644+0.001933*Batters__No_Defense[[#This Row],[Eye vR]],-0.05644+0.001933*100+0.0010675*(Batters__No_Defense[[#This Row],[Eye vR]]-100))</f>
        <v>3.6344000000000008E-2</v>
      </c>
      <c r="BC581">
        <f>Batters__No_Defense[[#This Row],[BB vR Rate]]*(500-Batters__No_Defense[[#This Row],[HP/500]])</f>
        <v>18.034751517860006</v>
      </c>
      <c r="BD5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1">
        <f>Batters__No_Defense[[#This Row],[SO vR Rate]]*(500-Batters__No_Defense[[#This Row],[HP/500]]-Batters__No_Defense[[#This Row],[BB vR/500]])</f>
        <v>149.66164164938627</v>
      </c>
      <c r="BF58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81">
        <f>Batters__No_Defense[[#This Row],[HR vR Rate]]*(500-Batters__No_Defense[[#This Row],[HP/500]]+Batters__No_Defense[[#This Row],[BB vR/500]])</f>
        <v>5.1064314261336463</v>
      </c>
      <c r="BH581">
        <f>500-Batters__No_Defense[[#This Row],[HP/500]]-Batters__No_Defense[[#This Row],[BB vR/500]]-Batters__No_Defense[[#This Row],[SO vR/500]]-Batters__No_Defense[[#This Row],[HR vR/500]]</f>
        <v>323.42080290662011</v>
      </c>
      <c r="BI581">
        <f>0.1746+0.00187*Batters__No_Defense[[#This Row],[BABIP vR]]</f>
        <v>0.24940000000000001</v>
      </c>
      <c r="BJ581">
        <f>Batters__No_Defense[[#This Row],[BIP vR/500]]*Batters__No_Defense[[#This Row],[BABIPvR]]</f>
        <v>80.661148244911061</v>
      </c>
      <c r="BK581">
        <f>IF(Batters__No_Defense[[#This Row],[Gap vR]]&lt;=80,-0.00386161+0.0040217*Batters__No_Defense[[#This Row],[Gap vR]],-0.00386161+0.0040217*80+0.0014822*(Batters__No_Defense[[#This Row],[Gap vR]]-80))</f>
        <v>0.13689788999999999</v>
      </c>
      <c r="BL581">
        <f>Batters__No_Defense[[#This Row],[HIP vR/500]]*Batters__No_Defense[[#This Row],[XBH vR Rate]]</f>
        <v>11.042340999705527</v>
      </c>
      <c r="BM581">
        <f>Batters__No_Defense[[#This Row],[XBH vR/500]]*Batters__No_Defense[[#This Row],[3B Rate]]</f>
        <v>0.37002001302733245</v>
      </c>
      <c r="BN581">
        <f>Batters__No_Defense[[#This Row],[XBH vR/500]]-Batters__No_Defense[[#This Row],[3B vR/500]]</f>
        <v>10.672320986678194</v>
      </c>
      <c r="BO581">
        <f>Batters__No_Defense[[#This Row],[HIP vR/500]]-Batters__No_Defense[[#This Row],[XBH vR/500]]</f>
        <v>69.618807245205531</v>
      </c>
      <c r="BP581">
        <f>Batters__No_Defense[[#This Row],[1B vR/500]]+Batters__No_Defense[[#This Row],[2B vR/500]]+Batters__No_Defense[[#This Row],[3B vR/500]]+Batters__No_Defense[[#This Row],[HR vR/500]]</f>
        <v>85.7675796710447</v>
      </c>
      <c r="BQ581">
        <f>500-Batters__No_Defense[[#This Row],[HP/500]]-Batters__No_Defense[[#This Row],[BB vR/500]]</f>
        <v>478.18887598214002</v>
      </c>
      <c r="BR581">
        <f>Batters__No_Defense[[#This Row],[BB vR/500]]+Batters__No_Defense[[#This Row],[HP/500]]+Batters__No_Defense[[#This Row],[1B vR/500]]</f>
        <v>91.429931263065541</v>
      </c>
      <c r="BS581">
        <f>Batters__No_Defense[[#This Row],[SBO vR/500]]*Batters__No_Defense[[#This Row],[SBA Rate]]</f>
        <v>1.4351756310363397</v>
      </c>
      <c r="BT581">
        <f>Batters__No_Defense[[#This Row],[SB Rate]]*Batters__No_Defense[[#This Row],[SBA vR/500]]</f>
        <v>0.21002647219712003</v>
      </c>
      <c r="BU581">
        <f>Batters__No_Defense[[#This Row],[SBA vL/500]]-Batters__No_Defense[[#This Row],[SB vR/500]]</f>
        <v>1.2024074332547789</v>
      </c>
      <c r="BV581">
        <f>Weights!$C$2*Batters__No_Defense[[#This Row],[BB vR Rate]]+Weights!$C$3*Batters__No_Defense[[#This Row],[BB vL Rate]]</f>
        <v>3.5295002163050662E-2</v>
      </c>
      <c r="BW581">
        <f>Batters__No_Defense[[#This Row],[BB rate]]*(500-Batters__No_Defense[[#This Row],[HP/500]])</f>
        <v>17.514214005969347</v>
      </c>
      <c r="BX581">
        <f>Weights!$C$2*Batters__No_Defense[[#This Row],[SO vR Rate]]+Weights!$C$3*Batters__No_Defense[[#This Row],[SO vL Rate]]</f>
        <v>0.31297600000000003</v>
      </c>
      <c r="BY581">
        <f>Batters__No_Defense[[#This Row],[SO rate]]*(500-Batters__No_Defense[[#This Row],[BB/500]]-Batters__No_Defense[[#This Row],[HP/500]])</f>
        <v>149.82455739770776</v>
      </c>
      <c r="BZ581">
        <f>Weights!$C$2*Batters__No_Defense[[#This Row],[HR vR Rate]]+Weights!$C$3*Batters__No_Defense[[#This Row],[HR vL Rate]]</f>
        <v>9.7838822458415492E-3</v>
      </c>
      <c r="CA581">
        <f>Batters__No_Defense[[#This Row],[HR rate]]*(500-Batters__No_Defense[[#This Row],[BB/500]]-Batters__No_Defense[[#This Row],[HP/500]])</f>
        <v>4.6836365316014676</v>
      </c>
      <c r="CB581">
        <f>(500-Batters__No_Defense[[#This Row],[BB/500]]-Batters__No_Defense[[#This Row],[HP/500]]-Batters__No_Defense[[#This Row],[SO/500]]-Batters__No_Defense[[#This Row],[HR/500]])</f>
        <v>324.20121956472144</v>
      </c>
      <c r="CC581">
        <f>Weights!$C$2*Batters__No_Defense[[#This Row],[BABIPvR]]+Weights!$C$3*Batters__No_Defense[[#This Row],[BABIPvL]]</f>
        <v>0.24889259545910625</v>
      </c>
      <c r="CD581">
        <f>Batters__No_Defense[[#This Row],[BABIP ovr]]*Batters__No_Defense[[#This Row],[BIP/500]]</f>
        <v>80.691282988471102</v>
      </c>
      <c r="CE581">
        <f>Weights!$C$2*Batters__No_Defense[[#This Row],[XBH vR Rate]]+Weights!$C$3*Batters__No_Defense[[#This Row],[XBH vL Rate]]</f>
        <v>0.1347153992597728</v>
      </c>
      <c r="CF581">
        <f>Batters__No_Defense[[#This Row],[XBH Rate]]*Batters__No_Defense[[#This Row],[HIP/500]]</f>
        <v>10.870358404575198</v>
      </c>
      <c r="CG581">
        <f>Batters__No_Defense[[#This Row],[XBH/500]]*Batters__No_Defense[[#This Row],[3B Rate]]</f>
        <v>0.36425701385059123</v>
      </c>
      <c r="CH581">
        <f>Batters__No_Defense[[#This Row],[XBH/500]]-Batters__No_Defense[[#This Row],[3B/500]]</f>
        <v>10.506101390724606</v>
      </c>
      <c r="CI581">
        <f>Batters__No_Defense[[#This Row],[HIP/500]]-Batters__No_Defense[[#This Row],[XBH/500]]</f>
        <v>69.820924583895902</v>
      </c>
      <c r="CJ581">
        <f>Batters__No_Defense[[#This Row],[HIP/500]]+Batters__No_Defense[[#This Row],[HR/500]]</f>
        <v>85.374919520072567</v>
      </c>
      <c r="CK581">
        <f>500-Batters__No_Defense[[#This Row],[BB/500]]-Batters__No_Defense[[#This Row],[HP/500]]</f>
        <v>478.70941349403068</v>
      </c>
      <c r="CL581">
        <f>Batters__No_Defense[[#This Row],[BB/500]]+Batters__No_Defense[[#This Row],[HP/500]]+Batters__No_Defense[[#This Row],[1B/500]]</f>
        <v>91.111511089865246</v>
      </c>
      <c r="CM581">
        <f>Batters__No_Defense[[#This Row],[SBO/500]]*Batters__No_Defense[[#This Row],[SBA Rate]]</f>
        <v>1.4301773895776146</v>
      </c>
      <c r="CN581">
        <f>Batters__No_Defense[[#This Row],[SBA/500]]*Batters__No_Defense[[#This Row],[SB Rate]]</f>
        <v>0.20929501954556728</v>
      </c>
      <c r="CO581">
        <f>Batters__No_Defense[[#This Row],[SBA/500]]-Batters__No_Defense[[#This Row],[SB/500]]</f>
        <v>1.2208823700320472</v>
      </c>
      <c r="CP581">
        <f>(Batters__No_Defense[[#This Row],[HP/500]]/2+Batters__No_Defense[[#This Row],[BB vL/500]]+Batters__No_Defense[[#This Row],[H vL/500]])/500</f>
        <v>0.20654409752804445</v>
      </c>
      <c r="CQ581">
        <f>(Batters__No_Defense[[#This Row],[HP/500]]/2+Batters__No_Defense[[#This Row],[BB vR/500]]+Batters__No_Defense[[#This Row],[H vR/500]])/500</f>
        <v>0.2113810348778094</v>
      </c>
      <c r="CR581">
        <f>(Batters__No_Defense[[#This Row],[HP/500]]+Batters__No_Defense[[#This Row],[BB/500]]+Batters__No_Defense[[#This Row],[H/500]])/500</f>
        <v>0.21333101205208382</v>
      </c>
      <c r="CS5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8039983795623</v>
      </c>
      <c r="CT5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0829688965759</v>
      </c>
      <c r="CU5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83287730744892</v>
      </c>
      <c r="CV581">
        <f>((Batters__No_Defense[[#This Row],[wOBA vL]]-Weights!$J$11)/Weights!$J$10)*500</f>
        <v>-55.299427367692331</v>
      </c>
      <c r="CW581">
        <f>((Batters__No_Defense[[#This Row],[wOBA vR]]-Weights!$J$11)/Weights!$J$10)*500</f>
        <v>-53.386312017984146</v>
      </c>
      <c r="CX581">
        <f>((Batters__No_Defense[[#This Row],[wOBA]]-Weights!$J$11)/Weights!$J$10)*500</f>
        <v>-52.135987916332802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>
        <f>(Batters__No_Defense[[#This Row],[wRAA vL/500]]+Batters__No_Defense[[#This Row],[wSB vL/500]]+Batters__No_Defense[[#This Row],[UBR/500]]*Weights!$C$3)/Weights!$J$15</f>
        <v>-6.087505661285328</v>
      </c>
      <c r="DC581">
        <f>(Batters__No_Defense[[#This Row],[wRAA vR/500]]+Batters__No_Defense[[#This Row],[wSB vR/500]]+Batters__No_Defense[[#This Row],[UBR/500]]*Weights!$C$2)/Weights!$J$15</f>
        <v>-5.9503173395225293</v>
      </c>
      <c r="DD581">
        <f>(Batters__No_Defense[[#This Row],[wRAA/500]]+Batters__No_Defense[[#This Row],[wSB/500]]+Batters__No_Defense[[#This Row],[UBR/500]])/Weights!$J$15</f>
        <v>-5.8563246133876179</v>
      </c>
      <c r="DE581">
        <f>_xlfn.RANK.EQ(Batters__No_Defense[[#This Row],[oWAA vL/500]],Batters__No_Defense[oWAA vL/500],0)</f>
        <v>581</v>
      </c>
      <c r="DF581">
        <f>_xlfn.RANK.EQ(Batters__No_Defense[[#This Row],[oWAA vR/500]],Batters__No_Defense[oWAA vR/500],0)</f>
        <v>580</v>
      </c>
      <c r="DG581">
        <f>_xlfn.RANK.EQ(Batters__No_Defense[[#This Row],[oWAA/500]],Batters__No_Defense[oWAA/500],0)</f>
        <v>580</v>
      </c>
    </row>
    <row r="582" spans="1:111" x14ac:dyDescent="0.25">
      <c r="A582" t="s">
        <v>8203</v>
      </c>
      <c r="B582">
        <v>62435</v>
      </c>
      <c r="C582">
        <v>59</v>
      </c>
      <c r="D582" t="s">
        <v>2</v>
      </c>
      <c r="E582">
        <v>34</v>
      </c>
      <c r="F582">
        <v>36</v>
      </c>
      <c r="G582">
        <v>54</v>
      </c>
      <c r="H582">
        <v>17</v>
      </c>
      <c r="I582">
        <v>28</v>
      </c>
      <c r="J582">
        <v>24</v>
      </c>
      <c r="K582">
        <v>34</v>
      </c>
      <c r="L582">
        <v>36</v>
      </c>
      <c r="M582">
        <v>54</v>
      </c>
      <c r="N582">
        <v>17</v>
      </c>
      <c r="O582">
        <v>28</v>
      </c>
      <c r="P582">
        <v>24</v>
      </c>
      <c r="Q582">
        <v>34</v>
      </c>
      <c r="R582">
        <v>36</v>
      </c>
      <c r="S582">
        <v>54</v>
      </c>
      <c r="T582">
        <v>17</v>
      </c>
      <c r="U582">
        <v>28</v>
      </c>
      <c r="V582">
        <v>62</v>
      </c>
      <c r="W582">
        <v>60</v>
      </c>
      <c r="X582">
        <v>49</v>
      </c>
      <c r="Y582">
        <v>70</v>
      </c>
      <c r="Z582">
        <v>48</v>
      </c>
      <c r="AA582">
        <v>5</v>
      </c>
      <c r="AB582">
        <f>Weights!$M$2*500</f>
        <v>3.7763724999999999</v>
      </c>
      <c r="AC582">
        <f>IF(Batters__No_Defense[[#This Row],[Speed]]&lt;50,0.0263492+0.000716*Batters__No_Defense[[#This Row],[Speed]],0.0263492+0.000716*50+0.0025735*(Batters__No_Defense[[#This Row],[Speed]]-50))</f>
        <v>9.3031200000000008E-2</v>
      </c>
      <c r="AD582">
        <f>0.005217+0.00262*Batters__No_Defense[[#This Row],[Steal Rate]]</f>
        <v>0.16241700000000001</v>
      </c>
      <c r="AE582">
        <f>IF(Batters__No_Defense[[#This Row],[Stealing]]&lt;=80,0.113966+0.005396*Batters__No_Defense[[#This Row],[Stealing]],0.113966+0.005396*80+0.013745*(Batters__No_Defense[[#This Row],[Stealing]]-80))</f>
        <v>0.37836999999999998</v>
      </c>
      <c r="AF582">
        <f>1-Batters__No_Defense[[#This Row],[SB Rate]]</f>
        <v>0.62163000000000002</v>
      </c>
      <c r="AG582">
        <f>500*(-0.005002+0.0001416*Batters__No_Defense[[#This Row],[Baserunning]])</f>
        <v>2.4550000000000001</v>
      </c>
      <c r="AH582">
        <f>IF(Batters__No_Defense[[#This Row],[Eye vL]]&lt;=100,-0.05644+0.001933*Batters__No_Defense[[#This Row],[Eye vL]],-0.05644+0.001933*100+0.0010675*(Batters__No_Defense[[#This Row],[Eye vL]]-100))</f>
        <v>4.7942000000000005E-2</v>
      </c>
      <c r="AI582">
        <f>Batters__No_Defense[[#This Row],[BB vL Rate]]*(500-Batters__No_Defense[[#This Row],[HP/500]])</f>
        <v>23.789953149605005</v>
      </c>
      <c r="AJ5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82">
        <f>Batters__No_Defense[[#This Row],[SO vL Rate]]*(500-Batters__No_Defense[[#This Row],[HP/500]]-Batters__No_Defense[[#This Row],[BB vL/500]])</f>
        <v>151.80522284431501</v>
      </c>
      <c r="AL58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2">
        <f>Batters__No_Defense[[#This Row],[HR vL Rate]]*(500-Batters__No_Defense[[#This Row],[HP/500]]+Batters__No_Defense[[#This Row],[BB vL/500]])</f>
        <v>4.4649406061736396</v>
      </c>
      <c r="AN582">
        <f>500-Batters__No_Defense[[#This Row],[HP/500]]-Batters__No_Defense[[#This Row],[BB vL/500]]-Batters__No_Defense[[#This Row],[SO vL/500]]-Batters__No_Defense[[#This Row],[HR vL/500]]</f>
        <v>316.16351089990633</v>
      </c>
      <c r="AO582">
        <f>0.1746+0.00187*Batters__No_Defense[[#This Row],[BABIP vL]]</f>
        <v>0.22696</v>
      </c>
      <c r="AP582">
        <f>Batters__No_Defense[[#This Row],[BIP vL/500]]*Batters__No_Defense[[#This Row],[BABIPvL]]</f>
        <v>71.756470433842736</v>
      </c>
      <c r="AQ582">
        <f>IF(Batters__No_Defense[[#This Row],[Gap vL]]&lt;=80,-0.00386161+0.0040217*Batters__No_Defense[[#This Row],[Gap vL]],-0.00386161+0.0040217*80+0.0014822*(Batters__No_Defense[[#This Row],[Gap vL]]-80))</f>
        <v>0.13287619000000001</v>
      </c>
      <c r="AR582">
        <f>Batters__No_Defense[[#This Row],[HIP vL/500]]*Batters__No_Defense[[#This Row],[XBH vL Rate]]</f>
        <v>9.5347263990966695</v>
      </c>
      <c r="AS582">
        <f>Batters__No_Defense[[#This Row],[XBH vL/500]]*Batters__No_Defense[[#This Row],[3B Rate]]</f>
        <v>0.88702703857964216</v>
      </c>
      <c r="AT582">
        <f>Batters__No_Defense[[#This Row],[XBH vL/500]]-Batters__No_Defense[[#This Row],[3B vL/500]]</f>
        <v>8.6476993605170271</v>
      </c>
      <c r="AU582">
        <f>Batters__No_Defense[[#This Row],[HIP vL/500]]-Batters__No_Defense[[#This Row],[XBH vL/500]]</f>
        <v>62.221744034746067</v>
      </c>
      <c r="AV582">
        <f>Batters__No_Defense[[#This Row],[1B vL/500]]+Batters__No_Defense[[#This Row],[2B vL/500]]+Batters__No_Defense[[#This Row],[3B vL/500]]+Batters__No_Defense[[#This Row],[HR vL/500]]</f>
        <v>76.221411040016378</v>
      </c>
      <c r="AW582">
        <f>500-Batters__No_Defense[[#This Row],[HP/500]]-Batters__No_Defense[[#This Row],[BB vL/500]]</f>
        <v>472.43367435039499</v>
      </c>
      <c r="AX582">
        <f>Batters__No_Defense[[#This Row],[BB vL/500]]+Batters__No_Defense[[#This Row],[HP/500]]+Batters__No_Defense[[#This Row],[1B vL/500]]</f>
        <v>89.788069684351072</v>
      </c>
      <c r="AY582">
        <f>Batters__No_Defense[[#This Row],[SBO vL/500]]*Batters__No_Defense[[#This Row],[SBA Rate]]</f>
        <v>14.583108913923249</v>
      </c>
      <c r="AZ582">
        <f>Batters__No_Defense[[#This Row],[SB Rate]]*Batters__No_Defense[[#This Row],[SBA vL/500]]</f>
        <v>5.51781091976114</v>
      </c>
      <c r="BA582">
        <f>Batters__No_Defense[[#This Row],[SBA vL/500]]-Batters__No_Defense[[#This Row],[SB vL/500]]</f>
        <v>9.0652979941621084</v>
      </c>
      <c r="BB582">
        <f>IF(Batters__No_Defense[[#This Row],[Eye vR]]&lt;=100,-0.05644+0.001933*Batters__No_Defense[[#This Row],[Eye vR]],-0.05644+0.001933*100+0.0010675*(Batters__No_Defense[[#This Row],[Eye vR]]-100))</f>
        <v>4.7942000000000005E-2</v>
      </c>
      <c r="BC582">
        <f>Batters__No_Defense[[#This Row],[BB vR Rate]]*(500-Batters__No_Defense[[#This Row],[HP/500]])</f>
        <v>23.789953149605005</v>
      </c>
      <c r="BD5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82">
        <f>Batters__No_Defense[[#This Row],[SO vR Rate]]*(500-Batters__No_Defense[[#This Row],[HP/500]]-Batters__No_Defense[[#This Row],[BB vR/500]])</f>
        <v>151.80522284431501</v>
      </c>
      <c r="BF58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2">
        <f>Batters__No_Defense[[#This Row],[HR vR Rate]]*(500-Batters__No_Defense[[#This Row],[HP/500]]+Batters__No_Defense[[#This Row],[BB vR/500]])</f>
        <v>4.4649406061736396</v>
      </c>
      <c r="BH582">
        <f>500-Batters__No_Defense[[#This Row],[HP/500]]-Batters__No_Defense[[#This Row],[BB vR/500]]-Batters__No_Defense[[#This Row],[SO vR/500]]-Batters__No_Defense[[#This Row],[HR vR/500]]</f>
        <v>316.16351089990633</v>
      </c>
      <c r="BI582">
        <f>0.1746+0.00187*Batters__No_Defense[[#This Row],[BABIP vR]]</f>
        <v>0.22696</v>
      </c>
      <c r="BJ582">
        <f>Batters__No_Defense[[#This Row],[BIP vR/500]]*Batters__No_Defense[[#This Row],[BABIPvR]]</f>
        <v>71.756470433842736</v>
      </c>
      <c r="BK582">
        <f>IF(Batters__No_Defense[[#This Row],[Gap vR]]&lt;=80,-0.00386161+0.0040217*Batters__No_Defense[[#This Row],[Gap vR]],-0.00386161+0.0040217*80+0.0014822*(Batters__No_Defense[[#This Row],[Gap vR]]-80))</f>
        <v>0.13287619000000001</v>
      </c>
      <c r="BL582">
        <f>Batters__No_Defense[[#This Row],[HIP vR/500]]*Batters__No_Defense[[#This Row],[XBH vR Rate]]</f>
        <v>9.5347263990966695</v>
      </c>
      <c r="BM582">
        <f>Batters__No_Defense[[#This Row],[XBH vR/500]]*Batters__No_Defense[[#This Row],[3B Rate]]</f>
        <v>0.88702703857964216</v>
      </c>
      <c r="BN582">
        <f>Batters__No_Defense[[#This Row],[XBH vR/500]]-Batters__No_Defense[[#This Row],[3B vR/500]]</f>
        <v>8.6476993605170271</v>
      </c>
      <c r="BO582">
        <f>Batters__No_Defense[[#This Row],[HIP vR/500]]-Batters__No_Defense[[#This Row],[XBH vR/500]]</f>
        <v>62.221744034746067</v>
      </c>
      <c r="BP582">
        <f>Batters__No_Defense[[#This Row],[1B vR/500]]+Batters__No_Defense[[#This Row],[2B vR/500]]+Batters__No_Defense[[#This Row],[3B vR/500]]+Batters__No_Defense[[#This Row],[HR vR/500]]</f>
        <v>76.221411040016378</v>
      </c>
      <c r="BQ582">
        <f>500-Batters__No_Defense[[#This Row],[HP/500]]-Batters__No_Defense[[#This Row],[BB vR/500]]</f>
        <v>472.43367435039499</v>
      </c>
      <c r="BR582">
        <f>Batters__No_Defense[[#This Row],[BB vR/500]]+Batters__No_Defense[[#This Row],[HP/500]]+Batters__No_Defense[[#This Row],[1B vR/500]]</f>
        <v>89.788069684351072</v>
      </c>
      <c r="BS582">
        <f>Batters__No_Defense[[#This Row],[SBO vR/500]]*Batters__No_Defense[[#This Row],[SBA Rate]]</f>
        <v>14.583108913923249</v>
      </c>
      <c r="BT582">
        <f>Batters__No_Defense[[#This Row],[SB Rate]]*Batters__No_Defense[[#This Row],[SBA vR/500]]</f>
        <v>5.51781091976114</v>
      </c>
      <c r="BU582">
        <f>Batters__No_Defense[[#This Row],[SBA vL/500]]-Batters__No_Defense[[#This Row],[SB vR/500]]</f>
        <v>9.0652979941621084</v>
      </c>
      <c r="BV582">
        <f>Weights!$C$2*Batters__No_Defense[[#This Row],[BB vR Rate]]+Weights!$C$3*Batters__No_Defense[[#This Row],[BB vL Rate]]</f>
        <v>4.7942000000000005E-2</v>
      </c>
      <c r="BW582">
        <f>Batters__No_Defense[[#This Row],[BB rate]]*(500-Batters__No_Defense[[#This Row],[HP/500]])</f>
        <v>23.789953149605005</v>
      </c>
      <c r="BX582">
        <f>Weights!$C$2*Batters__No_Defense[[#This Row],[SO vR Rate]]+Weights!$C$3*Batters__No_Defense[[#This Row],[SO vL Rate]]</f>
        <v>0.321326</v>
      </c>
      <c r="BY582">
        <f>Batters__No_Defense[[#This Row],[SO rate]]*(500-Batters__No_Defense[[#This Row],[BB/500]]-Batters__No_Defense[[#This Row],[HP/500]])</f>
        <v>151.80522284431501</v>
      </c>
      <c r="BZ582">
        <f>Weights!$C$2*Batters__No_Defense[[#This Row],[HR vR Rate]]+Weights!$C$3*Batters__No_Defense[[#This Row],[HR vL Rate]]</f>
        <v>8.5862000000000022E-3</v>
      </c>
      <c r="CA582">
        <f>Batters__No_Defense[[#This Row],[HR rate]]*(500-Batters__No_Defense[[#This Row],[BB/500]]-Batters__No_Defense[[#This Row],[HP/500]])</f>
        <v>4.056410014707363</v>
      </c>
      <c r="CB582">
        <f>(500-Batters__No_Defense[[#This Row],[BB/500]]-Batters__No_Defense[[#This Row],[HP/500]]-Batters__No_Defense[[#This Row],[SO/500]]-Batters__No_Defense[[#This Row],[HR/500]])</f>
        <v>316.5720414913726</v>
      </c>
      <c r="CC582">
        <f>Weights!$C$2*Batters__No_Defense[[#This Row],[BABIPvR]]+Weights!$C$3*Batters__No_Defense[[#This Row],[BABIPvL]]</f>
        <v>0.22696</v>
      </c>
      <c r="CD582">
        <f>Batters__No_Defense[[#This Row],[BABIP ovr]]*Batters__No_Defense[[#This Row],[BIP/500]]</f>
        <v>71.84919053688192</v>
      </c>
      <c r="CE582">
        <f>Weights!$C$2*Batters__No_Defense[[#This Row],[XBH vR Rate]]+Weights!$C$3*Batters__No_Defense[[#This Row],[XBH vL Rate]]</f>
        <v>0.13287619000000001</v>
      </c>
      <c r="CF582">
        <f>Batters__No_Defense[[#This Row],[XBH Rate]]*Batters__No_Defense[[#This Row],[HIP/500]]</f>
        <v>9.5470466931249245</v>
      </c>
      <c r="CG582">
        <f>Batters__No_Defense[[#This Row],[XBH/500]]*Batters__No_Defense[[#This Row],[3B Rate]]</f>
        <v>0.88817321031744356</v>
      </c>
      <c r="CH582">
        <f>Batters__No_Defense[[#This Row],[XBH/500]]-Batters__No_Defense[[#This Row],[3B/500]]</f>
        <v>8.6588734828074809</v>
      </c>
      <c r="CI582">
        <f>Batters__No_Defense[[#This Row],[HIP/500]]-Batters__No_Defense[[#This Row],[XBH/500]]</f>
        <v>62.302143843756994</v>
      </c>
      <c r="CJ582">
        <f>Batters__No_Defense[[#This Row],[HIP/500]]+Batters__No_Defense[[#This Row],[HR/500]]</f>
        <v>75.905600551589288</v>
      </c>
      <c r="CK582">
        <f>500-Batters__No_Defense[[#This Row],[BB/500]]-Batters__No_Defense[[#This Row],[HP/500]]</f>
        <v>472.43367435039499</v>
      </c>
      <c r="CL582">
        <f>Batters__No_Defense[[#This Row],[BB/500]]+Batters__No_Defense[[#This Row],[HP/500]]+Batters__No_Defense[[#This Row],[1B/500]]</f>
        <v>89.868469493361999</v>
      </c>
      <c r="CM582">
        <f>Batters__No_Defense[[#This Row],[SBO/500]]*Batters__No_Defense[[#This Row],[SBA Rate]]</f>
        <v>14.596167209703376</v>
      </c>
      <c r="CN582">
        <f>Batters__No_Defense[[#This Row],[SBA/500]]*Batters__No_Defense[[#This Row],[SB Rate]]</f>
        <v>5.5227517871354657</v>
      </c>
      <c r="CO582">
        <f>Batters__No_Defense[[#This Row],[SBA/500]]-Batters__No_Defense[[#This Row],[SB/500]]</f>
        <v>9.0734154225679102</v>
      </c>
      <c r="CP582">
        <f>(Batters__No_Defense[[#This Row],[HP/500]]/2+Batters__No_Defense[[#This Row],[BB vL/500]]+Batters__No_Defense[[#This Row],[H vL/500]])/500</f>
        <v>0.20379910087924274</v>
      </c>
      <c r="CQ582">
        <f>(Batters__No_Defense[[#This Row],[HP/500]]/2+Batters__No_Defense[[#This Row],[BB vR/500]]+Batters__No_Defense[[#This Row],[H vR/500]])/500</f>
        <v>0.20379910087924274</v>
      </c>
      <c r="CR582">
        <f>(Batters__No_Defense[[#This Row],[HP/500]]+Batters__No_Defense[[#This Row],[BB/500]]+Batters__No_Defense[[#This Row],[H/500]])/500</f>
        <v>0.20694385240238858</v>
      </c>
      <c r="CS5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08095501865187</v>
      </c>
      <c r="CT5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08095501865187</v>
      </c>
      <c r="CU5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2074216246094</v>
      </c>
      <c r="CV582">
        <f>((Batters__No_Defense[[#This Row],[wOBA vL]]-Weights!$J$11)/Weights!$J$10)*500</f>
        <v>-57.8208623473705</v>
      </c>
      <c r="CW582">
        <f>((Batters__No_Defense[[#This Row],[wOBA vR]]-Weights!$J$11)/Weights!$J$10)*500</f>
        <v>-57.8208623473705</v>
      </c>
      <c r="CX582">
        <f>((Batters__No_Defense[[#This Row],[wOBA]]-Weights!$J$11)/Weights!$J$10)*500</f>
        <v>-56.150864353025817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>
        <f>(Batters__No_Defense[[#This Row],[wRAA vL/500]]+Batters__No_Defense[[#This Row],[wSB vL/500]]+Batters__No_Defense[[#This Row],[UBR/500]]*Weights!$C$3)/Weights!$J$15</f>
        <v>-6.2476284495733658</v>
      </c>
      <c r="DC582">
        <f>(Batters__No_Defense[[#This Row],[wRAA vR/500]]+Batters__No_Defense[[#This Row],[wSB vR/500]]+Batters__No_Defense[[#This Row],[UBR/500]]*Weights!$C$2)/Weights!$J$15</f>
        <v>-6.1249026049126361</v>
      </c>
      <c r="DD582">
        <f>(Batters__No_Defense[[#This Row],[wRAA/500]]+Batters__No_Defense[[#This Row],[wSB/500]]+Batters__No_Defense[[#This Row],[UBR/500]])/Weights!$J$15</f>
        <v>-5.8695377129871815</v>
      </c>
      <c r="DE582">
        <f>_xlfn.RANK.EQ(Batters__No_Defense[[#This Row],[oWAA vL/500]],Batters__No_Defense[oWAA vL/500],0)</f>
        <v>588</v>
      </c>
      <c r="DF582">
        <f>_xlfn.RANK.EQ(Batters__No_Defense[[#This Row],[oWAA vR/500]],Batters__No_Defense[oWAA vR/500],0)</f>
        <v>582</v>
      </c>
      <c r="DG582">
        <f>_xlfn.RANK.EQ(Batters__No_Defense[[#This Row],[oWAA/500]],Batters__No_Defense[oWAA/500],0)</f>
        <v>581</v>
      </c>
    </row>
    <row r="583" spans="1:111" x14ac:dyDescent="0.25">
      <c r="A583" t="s">
        <v>1923</v>
      </c>
      <c r="B583">
        <v>62376</v>
      </c>
      <c r="C583">
        <v>53</v>
      </c>
      <c r="D583" t="s">
        <v>2</v>
      </c>
      <c r="E583">
        <v>36</v>
      </c>
      <c r="F583">
        <v>36</v>
      </c>
      <c r="G583">
        <v>61</v>
      </c>
      <c r="H583">
        <v>16</v>
      </c>
      <c r="I583">
        <v>31</v>
      </c>
      <c r="J583">
        <v>24</v>
      </c>
      <c r="K583">
        <v>36</v>
      </c>
      <c r="L583">
        <v>36</v>
      </c>
      <c r="M583">
        <v>61</v>
      </c>
      <c r="N583">
        <v>16</v>
      </c>
      <c r="O583">
        <v>31</v>
      </c>
      <c r="P583">
        <v>24</v>
      </c>
      <c r="Q583">
        <v>36</v>
      </c>
      <c r="R583">
        <v>36</v>
      </c>
      <c r="S583">
        <v>61</v>
      </c>
      <c r="T583">
        <v>16</v>
      </c>
      <c r="U583">
        <v>31</v>
      </c>
      <c r="V583">
        <v>8</v>
      </c>
      <c r="W583">
        <v>5</v>
      </c>
      <c r="X583">
        <v>6</v>
      </c>
      <c r="Y583">
        <v>11</v>
      </c>
      <c r="Z583">
        <v>43</v>
      </c>
      <c r="AA583">
        <v>7</v>
      </c>
      <c r="AB583">
        <f>Weights!$M$2*500</f>
        <v>3.7763724999999999</v>
      </c>
      <c r="AC583">
        <f>IF(Batters__No_Defense[[#This Row],[Speed]]&lt;50,0.0263492+0.000716*Batters__No_Defense[[#This Row],[Speed]],0.0263492+0.000716*50+0.0025735*(Batters__No_Defense[[#This Row],[Speed]]-50))</f>
        <v>3.20772E-2</v>
      </c>
      <c r="AD583">
        <f>0.005217+0.00262*Batters__No_Defense[[#This Row],[Steal Rate]]</f>
        <v>1.8317E-2</v>
      </c>
      <c r="AE583">
        <f>IF(Batters__No_Defense[[#This Row],[Stealing]]&lt;=80,0.113966+0.005396*Batters__No_Defense[[#This Row],[Stealing]],0.113966+0.005396*80+0.013745*(Batters__No_Defense[[#This Row],[Stealing]]-80))</f>
        <v>0.146342</v>
      </c>
      <c r="AF583">
        <f>1-Batters__No_Defense[[#This Row],[SB Rate]]</f>
        <v>0.85365800000000003</v>
      </c>
      <c r="AG583">
        <f>500*(-0.005002+0.0001416*Batters__No_Defense[[#This Row],[Baserunning]])</f>
        <v>-1.7222000000000002</v>
      </c>
      <c r="AH583">
        <f>IF(Batters__No_Defense[[#This Row],[Eye vL]]&lt;=100,-0.05644+0.001933*Batters__No_Defense[[#This Row],[Eye vL]],-0.05644+0.001933*100+0.0010675*(Batters__No_Defense[[#This Row],[Eye vL]]-100))</f>
        <v>6.1473000000000007E-2</v>
      </c>
      <c r="AI583">
        <f>Batters__No_Defense[[#This Row],[BB vL Rate]]*(500-Batters__No_Defense[[#This Row],[HP/500]])</f>
        <v>30.504355053307506</v>
      </c>
      <c r="AJ5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3">
        <f>Batters__No_Defense[[#This Row],[SO vL Rate]]*(500-Batters__No_Defense[[#This Row],[HP/500]]-Batters__No_Defense[[#This Row],[BB vL/500]])</f>
        <v>151.59208890067089</v>
      </c>
      <c r="AL58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3">
        <f>Batters__No_Defense[[#This Row],[HR vL Rate]]*(500-Batters__No_Defense[[#This Row],[HP/500]]+Batters__No_Defense[[#This Row],[BB vL/500]])</f>
        <v>4.5225918037992106</v>
      </c>
      <c r="AN583">
        <f>500-Batters__No_Defense[[#This Row],[HP/500]]-Batters__No_Defense[[#This Row],[BB vL/500]]-Batters__No_Defense[[#This Row],[SO vL/500]]-Batters__No_Defense[[#This Row],[HR vL/500]]</f>
        <v>309.6045917422224</v>
      </c>
      <c r="AO583">
        <f>0.1746+0.00187*Batters__No_Defense[[#This Row],[BABIP vL]]</f>
        <v>0.23257</v>
      </c>
      <c r="AP583">
        <f>Batters__No_Defense[[#This Row],[BIP vL/500]]*Batters__No_Defense[[#This Row],[BABIPvL]]</f>
        <v>72.004739901488662</v>
      </c>
      <c r="AQ583">
        <f>IF(Batters__No_Defense[[#This Row],[Gap vL]]&lt;=80,-0.00386161+0.0040217*Batters__No_Defense[[#This Row],[Gap vL]],-0.00386161+0.0040217*80+0.0014822*(Batters__No_Defense[[#This Row],[Gap vL]]-80))</f>
        <v>0.14091959000000001</v>
      </c>
      <c r="AR583">
        <f>Batters__No_Defense[[#This Row],[HIP vL/500]]*Batters__No_Defense[[#This Row],[XBH vL Rate]]</f>
        <v>10.146878424974423</v>
      </c>
      <c r="AS583">
        <f>Batters__No_Defense[[#This Row],[XBH vL/500]]*Batters__No_Defense[[#This Row],[3B Rate]]</f>
        <v>0.32548344861358958</v>
      </c>
      <c r="AT583">
        <f>Batters__No_Defense[[#This Row],[XBH vL/500]]-Batters__No_Defense[[#This Row],[3B vL/500]]</f>
        <v>9.8213949763608337</v>
      </c>
      <c r="AU583">
        <f>Batters__No_Defense[[#This Row],[HIP vL/500]]-Batters__No_Defense[[#This Row],[XBH vL/500]]</f>
        <v>61.857861476514238</v>
      </c>
      <c r="AV583">
        <f>Batters__No_Defense[[#This Row],[1B vL/500]]+Batters__No_Defense[[#This Row],[2B vL/500]]+Batters__No_Defense[[#This Row],[3B vL/500]]+Batters__No_Defense[[#This Row],[HR vL/500]]</f>
        <v>76.527331705287878</v>
      </c>
      <c r="AW583">
        <f>500-Batters__No_Defense[[#This Row],[HP/500]]-Batters__No_Defense[[#This Row],[BB vL/500]]</f>
        <v>465.71927244669251</v>
      </c>
      <c r="AX583">
        <f>Batters__No_Defense[[#This Row],[BB vL/500]]+Batters__No_Defense[[#This Row],[HP/500]]+Batters__No_Defense[[#This Row],[1B vL/500]]</f>
        <v>96.138589029821745</v>
      </c>
      <c r="AY583">
        <f>Batters__No_Defense[[#This Row],[SBO vL/500]]*Batters__No_Defense[[#This Row],[SBA Rate]]</f>
        <v>1.7609705352592449</v>
      </c>
      <c r="AZ583">
        <f>Batters__No_Defense[[#This Row],[SB Rate]]*Batters__No_Defense[[#This Row],[SBA vL/500]]</f>
        <v>0.25770395007090841</v>
      </c>
      <c r="BA583">
        <f>Batters__No_Defense[[#This Row],[SBA vL/500]]-Batters__No_Defense[[#This Row],[SB vL/500]]</f>
        <v>1.5032665851883364</v>
      </c>
      <c r="BB583">
        <f>IF(Batters__No_Defense[[#This Row],[Eye vR]]&lt;=100,-0.05644+0.001933*Batters__No_Defense[[#This Row],[Eye vR]],-0.05644+0.001933*100+0.0010675*(Batters__No_Defense[[#This Row],[Eye vR]]-100))</f>
        <v>6.1473000000000007E-2</v>
      </c>
      <c r="BC583">
        <f>Batters__No_Defense[[#This Row],[BB vR Rate]]*(500-Batters__No_Defense[[#This Row],[HP/500]])</f>
        <v>30.504355053307506</v>
      </c>
      <c r="BD5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83">
        <f>Batters__No_Defense[[#This Row],[SO vR Rate]]*(500-Batters__No_Defense[[#This Row],[HP/500]]-Batters__No_Defense[[#This Row],[BB vR/500]])</f>
        <v>151.59208890067089</v>
      </c>
      <c r="BF58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3">
        <f>Batters__No_Defense[[#This Row],[HR vR Rate]]*(500-Batters__No_Defense[[#This Row],[HP/500]]+Batters__No_Defense[[#This Row],[BB vR/500]])</f>
        <v>4.5225918037992106</v>
      </c>
      <c r="BH583">
        <f>500-Batters__No_Defense[[#This Row],[HP/500]]-Batters__No_Defense[[#This Row],[BB vR/500]]-Batters__No_Defense[[#This Row],[SO vR/500]]-Batters__No_Defense[[#This Row],[HR vR/500]]</f>
        <v>309.6045917422224</v>
      </c>
      <c r="BI583">
        <f>0.1746+0.00187*Batters__No_Defense[[#This Row],[BABIP vR]]</f>
        <v>0.23257</v>
      </c>
      <c r="BJ583">
        <f>Batters__No_Defense[[#This Row],[BIP vR/500]]*Batters__No_Defense[[#This Row],[BABIPvR]]</f>
        <v>72.004739901488662</v>
      </c>
      <c r="BK583">
        <f>IF(Batters__No_Defense[[#This Row],[Gap vR]]&lt;=80,-0.00386161+0.0040217*Batters__No_Defense[[#This Row],[Gap vR]],-0.00386161+0.0040217*80+0.0014822*(Batters__No_Defense[[#This Row],[Gap vR]]-80))</f>
        <v>0.14091959000000001</v>
      </c>
      <c r="BL583">
        <f>Batters__No_Defense[[#This Row],[HIP vR/500]]*Batters__No_Defense[[#This Row],[XBH vR Rate]]</f>
        <v>10.146878424974423</v>
      </c>
      <c r="BM583">
        <f>Batters__No_Defense[[#This Row],[XBH vR/500]]*Batters__No_Defense[[#This Row],[3B Rate]]</f>
        <v>0.32548344861358958</v>
      </c>
      <c r="BN583">
        <f>Batters__No_Defense[[#This Row],[XBH vR/500]]-Batters__No_Defense[[#This Row],[3B vR/500]]</f>
        <v>9.8213949763608337</v>
      </c>
      <c r="BO583">
        <f>Batters__No_Defense[[#This Row],[HIP vR/500]]-Batters__No_Defense[[#This Row],[XBH vR/500]]</f>
        <v>61.857861476514238</v>
      </c>
      <c r="BP583">
        <f>Batters__No_Defense[[#This Row],[1B vR/500]]+Batters__No_Defense[[#This Row],[2B vR/500]]+Batters__No_Defense[[#This Row],[3B vR/500]]+Batters__No_Defense[[#This Row],[HR vR/500]]</f>
        <v>76.527331705287878</v>
      </c>
      <c r="BQ583">
        <f>500-Batters__No_Defense[[#This Row],[HP/500]]-Batters__No_Defense[[#This Row],[BB vR/500]]</f>
        <v>465.71927244669251</v>
      </c>
      <c r="BR583">
        <f>Batters__No_Defense[[#This Row],[BB vR/500]]+Batters__No_Defense[[#This Row],[HP/500]]+Batters__No_Defense[[#This Row],[1B vR/500]]</f>
        <v>96.138589029821745</v>
      </c>
      <c r="BS583">
        <f>Batters__No_Defense[[#This Row],[SBO vR/500]]*Batters__No_Defense[[#This Row],[SBA Rate]]</f>
        <v>1.7609705352592449</v>
      </c>
      <c r="BT583">
        <f>Batters__No_Defense[[#This Row],[SB Rate]]*Batters__No_Defense[[#This Row],[SBA vR/500]]</f>
        <v>0.25770395007090841</v>
      </c>
      <c r="BU583">
        <f>Batters__No_Defense[[#This Row],[SBA vL/500]]-Batters__No_Defense[[#This Row],[SB vR/500]]</f>
        <v>1.5032665851883364</v>
      </c>
      <c r="BV583">
        <f>Weights!$C$2*Batters__No_Defense[[#This Row],[BB vR Rate]]+Weights!$C$3*Batters__No_Defense[[#This Row],[BB vL Rate]]</f>
        <v>6.1473000000000007E-2</v>
      </c>
      <c r="BW583">
        <f>Batters__No_Defense[[#This Row],[BB rate]]*(500-Batters__No_Defense[[#This Row],[HP/500]])</f>
        <v>30.504355053307506</v>
      </c>
      <c r="BX583">
        <f>Weights!$C$2*Batters__No_Defense[[#This Row],[SO vR Rate]]+Weights!$C$3*Batters__No_Defense[[#This Row],[SO vL Rate]]</f>
        <v>0.32550100000000004</v>
      </c>
      <c r="BY583">
        <f>Batters__No_Defense[[#This Row],[SO rate]]*(500-Batters__No_Defense[[#This Row],[BB/500]]-Batters__No_Defense[[#This Row],[HP/500]])</f>
        <v>151.59208890067089</v>
      </c>
      <c r="BZ583">
        <f>Weights!$C$2*Batters__No_Defense[[#This Row],[HR vR Rate]]+Weights!$C$3*Batters__No_Defense[[#This Row],[HR vL Rate]]</f>
        <v>8.5862000000000022E-3</v>
      </c>
      <c r="CA583">
        <f>Batters__No_Defense[[#This Row],[HR rate]]*(500-Batters__No_Defense[[#This Row],[BB/500]]-Batters__No_Defense[[#This Row],[HP/500]])</f>
        <v>3.9987588170817925</v>
      </c>
      <c r="CB583">
        <f>(500-Batters__No_Defense[[#This Row],[BB/500]]-Batters__No_Defense[[#This Row],[HP/500]]-Batters__No_Defense[[#This Row],[SO/500]]-Batters__No_Defense[[#This Row],[HR/500]])</f>
        <v>310.12842472893982</v>
      </c>
      <c r="CC583">
        <f>Weights!$C$2*Batters__No_Defense[[#This Row],[BABIPvR]]+Weights!$C$3*Batters__No_Defense[[#This Row],[BABIPvL]]</f>
        <v>0.23257</v>
      </c>
      <c r="CD583">
        <f>Batters__No_Defense[[#This Row],[BABIP ovr]]*Batters__No_Defense[[#This Row],[BIP/500]]</f>
        <v>72.126567739209534</v>
      </c>
      <c r="CE583">
        <f>Weights!$C$2*Batters__No_Defense[[#This Row],[XBH vR Rate]]+Weights!$C$3*Batters__No_Defense[[#This Row],[XBH vL Rate]]</f>
        <v>0.14091959000000001</v>
      </c>
      <c r="CF583">
        <f>Batters__No_Defense[[#This Row],[XBH Rate]]*Batters__No_Defense[[#This Row],[HIP/500]]</f>
        <v>10.164046353916635</v>
      </c>
      <c r="CG583">
        <f>Batters__No_Defense[[#This Row],[XBH/500]]*Batters__No_Defense[[#This Row],[3B Rate]]</f>
        <v>0.32603414770385469</v>
      </c>
      <c r="CH583">
        <f>Batters__No_Defense[[#This Row],[XBH/500]]-Batters__No_Defense[[#This Row],[3B/500]]</f>
        <v>9.8380122062127811</v>
      </c>
      <c r="CI583">
        <f>Batters__No_Defense[[#This Row],[HIP/500]]-Batters__No_Defense[[#This Row],[XBH/500]]</f>
        <v>61.962521385292902</v>
      </c>
      <c r="CJ583">
        <f>Batters__No_Defense[[#This Row],[HIP/500]]+Batters__No_Defense[[#This Row],[HR/500]]</f>
        <v>76.125326556291327</v>
      </c>
      <c r="CK583">
        <f>500-Batters__No_Defense[[#This Row],[BB/500]]-Batters__No_Defense[[#This Row],[HP/500]]</f>
        <v>465.71927244669251</v>
      </c>
      <c r="CL583">
        <f>Batters__No_Defense[[#This Row],[BB/500]]+Batters__No_Defense[[#This Row],[HP/500]]+Batters__No_Defense[[#This Row],[1B/500]]</f>
        <v>96.243248938600402</v>
      </c>
      <c r="CM583">
        <f>Batters__No_Defense[[#This Row],[SBO/500]]*Batters__No_Defense[[#This Row],[SBA Rate]]</f>
        <v>1.7628875908083435</v>
      </c>
      <c r="CN583">
        <f>Batters__No_Defense[[#This Row],[SBA/500]]*Batters__No_Defense[[#This Row],[SB Rate]]</f>
        <v>0.25798449581407462</v>
      </c>
      <c r="CO583">
        <f>Batters__No_Defense[[#This Row],[SBA/500]]-Batters__No_Defense[[#This Row],[SB/500]]</f>
        <v>1.5049030949942688</v>
      </c>
      <c r="CP583">
        <f>(Batters__No_Defense[[#This Row],[HP/500]]/2+Batters__No_Defense[[#This Row],[BB vL/500]]+Batters__No_Defense[[#This Row],[H vL/500]])/500</f>
        <v>0.21783974601719075</v>
      </c>
      <c r="CQ583">
        <f>(Batters__No_Defense[[#This Row],[HP/500]]/2+Batters__No_Defense[[#This Row],[BB vR/500]]+Batters__No_Defense[[#This Row],[H vR/500]])/500</f>
        <v>0.21783974601719075</v>
      </c>
      <c r="CR583">
        <f>(Batters__No_Defense[[#This Row],[HP/500]]+Batters__No_Defense[[#This Row],[BB/500]]+Batters__No_Defense[[#This Row],[H/500]])/500</f>
        <v>0.22081210821919769</v>
      </c>
      <c r="CS5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09359851052124</v>
      </c>
      <c r="CT5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9359851052124</v>
      </c>
      <c r="CU5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74146934153752</v>
      </c>
      <c r="CV583">
        <f>((Batters__No_Defense[[#This Row],[wOBA vL]]-Weights!$J$11)/Weights!$J$10)*500</f>
        <v>-53.681759480246647</v>
      </c>
      <c r="CW583">
        <f>((Batters__No_Defense[[#This Row],[wOBA vR]]-Weights!$J$11)/Weights!$J$10)*500</f>
        <v>-53.681759480246647</v>
      </c>
      <c r="CX583">
        <f>((Batters__No_Defense[[#This Row],[wOBA]]-Weights!$J$11)/Weights!$J$10)*500</f>
        <v>-52.173774837847489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>
        <f>(Batters__No_Defense[[#This Row],[wRAA vL/500]]+Batters__No_Defense[[#This Row],[wSB vL/500]]+Batters__No_Defense[[#This Row],[UBR/500]]*Weights!$C$3)/Weights!$J$15</f>
        <v>-5.9190768977328148</v>
      </c>
      <c r="DC583">
        <f>(Batters__No_Defense[[#This Row],[wRAA vR/500]]+Batters__No_Defense[[#This Row],[wSB vR/500]]+Batters__No_Defense[[#This Row],[UBR/500]]*Weights!$C$2)/Weights!$J$15</f>
        <v>-6.0051699525901308</v>
      </c>
      <c r="DD583">
        <f>(Batters__No_Defense[[#This Row],[wRAA/500]]+Batters__No_Defense[[#This Row],[wSB/500]]+Batters__No_Defense[[#This Row],[UBR/500]])/Weights!$J$15</f>
        <v>-5.8914119495150228</v>
      </c>
      <c r="DE583">
        <f>_xlfn.RANK.EQ(Batters__No_Defense[[#This Row],[oWAA vL/500]],Batters__No_Defense[oWAA vL/500],0)</f>
        <v>579</v>
      </c>
      <c r="DF583">
        <f>_xlfn.RANK.EQ(Batters__No_Defense[[#This Row],[oWAA vR/500]],Batters__No_Defense[oWAA vR/500],0)</f>
        <v>581</v>
      </c>
      <c r="DG583">
        <f>_xlfn.RANK.EQ(Batters__No_Defense[[#This Row],[oWAA/500]],Batters__No_Defense[oWAA/500],0)</f>
        <v>582</v>
      </c>
    </row>
    <row r="584" spans="1:111" x14ac:dyDescent="0.25">
      <c r="A584" t="s">
        <v>5101</v>
      </c>
      <c r="B584">
        <v>63649</v>
      </c>
      <c r="C584">
        <v>49</v>
      </c>
      <c r="D584" t="s">
        <v>3</v>
      </c>
      <c r="E584">
        <v>36</v>
      </c>
      <c r="F584">
        <v>36</v>
      </c>
      <c r="G584">
        <v>53</v>
      </c>
      <c r="H584">
        <v>19</v>
      </c>
      <c r="I584">
        <v>27</v>
      </c>
      <c r="J584">
        <v>25</v>
      </c>
      <c r="K584">
        <v>35</v>
      </c>
      <c r="L584">
        <v>35</v>
      </c>
      <c r="M584">
        <v>51</v>
      </c>
      <c r="N584">
        <v>19</v>
      </c>
      <c r="O584">
        <v>27</v>
      </c>
      <c r="P584">
        <v>26</v>
      </c>
      <c r="Q584">
        <v>37</v>
      </c>
      <c r="R584">
        <v>37</v>
      </c>
      <c r="S584">
        <v>54</v>
      </c>
      <c r="T584">
        <v>20</v>
      </c>
      <c r="U584">
        <v>28</v>
      </c>
      <c r="V584">
        <v>23</v>
      </c>
      <c r="W584">
        <v>5</v>
      </c>
      <c r="X584">
        <v>6</v>
      </c>
      <c r="Y584">
        <v>42</v>
      </c>
      <c r="Z584">
        <v>28</v>
      </c>
      <c r="AA584">
        <v>1</v>
      </c>
      <c r="AB584">
        <f>Weights!$M$2*500</f>
        <v>3.7763724999999999</v>
      </c>
      <c r="AC584">
        <f>IF(Batters__No_Defense[[#This Row],[Speed]]&lt;50,0.0263492+0.000716*Batters__No_Defense[[#This Row],[Speed]],0.0263492+0.000716*50+0.0025735*(Batters__No_Defense[[#This Row],[Speed]]-50))</f>
        <v>4.28172E-2</v>
      </c>
      <c r="AD584">
        <f>0.005217+0.00262*Batters__No_Defense[[#This Row],[Steal Rate]]</f>
        <v>1.8317E-2</v>
      </c>
      <c r="AE584">
        <f>IF(Batters__No_Defense[[#This Row],[Stealing]]&lt;=80,0.113966+0.005396*Batters__No_Defense[[#This Row],[Stealing]],0.113966+0.005396*80+0.013745*(Batters__No_Defense[[#This Row],[Stealing]]-80))</f>
        <v>0.146342</v>
      </c>
      <c r="AF584">
        <f>1-Batters__No_Defense[[#This Row],[SB Rate]]</f>
        <v>0.85365800000000003</v>
      </c>
      <c r="AG584">
        <f>500*(-0.005002+0.0001416*Batters__No_Defense[[#This Row],[Baserunning]])</f>
        <v>0.47259999999999969</v>
      </c>
      <c r="AH584">
        <f>IF(Batters__No_Defense[[#This Row],[Eye vL]]&lt;=100,-0.05644+0.001933*Batters__No_Defense[[#This Row],[Eye vL]],-0.05644+0.001933*100+0.0010675*(Batters__No_Defense[[#This Row],[Eye vL]]-100))</f>
        <v>4.2143000000000007E-2</v>
      </c>
      <c r="AI584">
        <f>Batters__No_Defense[[#This Row],[BB vL Rate]]*(500-Batters__No_Defense[[#This Row],[HP/500]])</f>
        <v>20.912352333732503</v>
      </c>
      <c r="AJ5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4">
        <f>Batters__No_Defense[[#This Row],[SO vL Rate]]*(500-Batters__No_Defense[[#This Row],[HP/500]]-Batters__No_Defense[[#This Row],[BB vL/500]])</f>
        <v>148.76102165643778</v>
      </c>
      <c r="AL584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84">
        <f>Batters__No_Defense[[#This Row],[HR vL Rate]]*(500-Batters__No_Defense[[#This Row],[HP/500]]+Batters__No_Defense[[#This Row],[BB vL/500]])</f>
        <v>4.3012785122670714</v>
      </c>
      <c r="AN584">
        <f>500-Batters__No_Defense[[#This Row],[HP/500]]-Batters__No_Defense[[#This Row],[BB vL/500]]-Batters__No_Defense[[#This Row],[SO vL/500]]-Batters__No_Defense[[#This Row],[HR vL/500]]</f>
        <v>322.2489749975627</v>
      </c>
      <c r="AO584">
        <f>0.1746+0.00187*Batters__No_Defense[[#This Row],[BABIP vL]]</f>
        <v>0.22509000000000001</v>
      </c>
      <c r="AP584">
        <f>Batters__No_Defense[[#This Row],[BIP vL/500]]*Batters__No_Defense[[#This Row],[BABIPvL]]</f>
        <v>72.535021782201397</v>
      </c>
      <c r="AQ584">
        <f>IF(Batters__No_Defense[[#This Row],[Gap vL]]&lt;=80,-0.00386161+0.0040217*Batters__No_Defense[[#This Row],[Gap vL]],-0.00386161+0.0040217*80+0.0014822*(Batters__No_Defense[[#This Row],[Gap vL]]-80))</f>
        <v>0.13689788999999999</v>
      </c>
      <c r="AR584">
        <f>Batters__No_Defense[[#This Row],[HIP vL/500]]*Batters__No_Defense[[#This Row],[XBH vL Rate]]</f>
        <v>9.9298914330874108</v>
      </c>
      <c r="AS584">
        <f>Batters__No_Defense[[#This Row],[XBH vL/500]]*Batters__No_Defense[[#This Row],[3B Rate]]</f>
        <v>0.42517014746879028</v>
      </c>
      <c r="AT584">
        <f>Batters__No_Defense[[#This Row],[XBH vL/500]]-Batters__No_Defense[[#This Row],[3B vL/500]]</f>
        <v>9.5047212856186203</v>
      </c>
      <c r="AU584">
        <f>Batters__No_Defense[[#This Row],[HIP vL/500]]-Batters__No_Defense[[#This Row],[XBH vL/500]]</f>
        <v>62.605130349113985</v>
      </c>
      <c r="AV584">
        <f>Batters__No_Defense[[#This Row],[1B vL/500]]+Batters__No_Defense[[#This Row],[2B vL/500]]+Batters__No_Defense[[#This Row],[3B vL/500]]+Batters__No_Defense[[#This Row],[HR vL/500]]</f>
        <v>76.836300294468472</v>
      </c>
      <c r="AW584">
        <f>500-Batters__No_Defense[[#This Row],[HP/500]]-Batters__No_Defense[[#This Row],[BB vL/500]]</f>
        <v>475.31127516626754</v>
      </c>
      <c r="AX584">
        <f>Batters__No_Defense[[#This Row],[BB vL/500]]+Batters__No_Defense[[#This Row],[HP/500]]+Batters__No_Defense[[#This Row],[1B vL/500]]</f>
        <v>87.293855182846485</v>
      </c>
      <c r="AY584">
        <f>Batters__No_Defense[[#This Row],[SBO vL/500]]*Batters__No_Defense[[#This Row],[SBA Rate]]</f>
        <v>1.598961545384199</v>
      </c>
      <c r="AZ584">
        <f>Batters__No_Defense[[#This Row],[SB Rate]]*Batters__No_Defense[[#This Row],[SBA vL/500]]</f>
        <v>0.23399523047461446</v>
      </c>
      <c r="BA584">
        <f>Batters__No_Defense[[#This Row],[SBA vL/500]]-Batters__No_Defense[[#This Row],[SB vL/500]]</f>
        <v>1.3649663149095845</v>
      </c>
      <c r="BB584">
        <f>IF(Batters__No_Defense[[#This Row],[Eye vR]]&lt;=100,-0.05644+0.001933*Batters__No_Defense[[#This Row],[Eye vR]],-0.05644+0.001933*100+0.0010675*(Batters__No_Defense[[#This Row],[Eye vR]]-100))</f>
        <v>4.7942000000000005E-2</v>
      </c>
      <c r="BC584">
        <f>Batters__No_Defense[[#This Row],[BB vR Rate]]*(500-Batters__No_Defense[[#This Row],[HP/500]])</f>
        <v>23.789953149605005</v>
      </c>
      <c r="BD5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84">
        <f>Batters__No_Defense[[#This Row],[SO vR Rate]]*(500-Batters__No_Defense[[#This Row],[HP/500]]-Batters__No_Defense[[#This Row],[BB vR/500]])</f>
        <v>145.88799107307631</v>
      </c>
      <c r="BF58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84">
        <f>Batters__No_Defense[[#This Row],[HR vR Rate]]*(500-Batters__No_Defense[[#This Row],[HP/500]]+Batters__No_Defense[[#This Row],[BB vR/500]])</f>
        <v>4.6046682552941887</v>
      </c>
      <c r="BH584">
        <f>500-Batters__No_Defense[[#This Row],[HP/500]]-Batters__No_Defense[[#This Row],[BB vR/500]]-Batters__No_Defense[[#This Row],[SO vR/500]]-Batters__No_Defense[[#This Row],[HR vR/500]]</f>
        <v>321.94101502202449</v>
      </c>
      <c r="BI584">
        <f>0.1746+0.00187*Batters__No_Defense[[#This Row],[BABIP vR]]</f>
        <v>0.22696</v>
      </c>
      <c r="BJ584">
        <f>Batters__No_Defense[[#This Row],[BIP vR/500]]*Batters__No_Defense[[#This Row],[BABIPvR]]</f>
        <v>73.067732769398674</v>
      </c>
      <c r="BK584">
        <f>IF(Batters__No_Defense[[#This Row],[Gap vR]]&lt;=80,-0.00386161+0.0040217*Batters__No_Defense[[#This Row],[Gap vR]],-0.00386161+0.0040217*80+0.0014822*(Batters__No_Defense[[#This Row],[Gap vR]]-80))</f>
        <v>0.14494129</v>
      </c>
      <c r="BL584">
        <f>Batters__No_Defense[[#This Row],[HIP vR/500]]*Batters__No_Defense[[#This Row],[XBH vR Rate]]</f>
        <v>10.590531444971916</v>
      </c>
      <c r="BM584">
        <f>Batters__No_Defense[[#This Row],[XBH vR/500]]*Batters__No_Defense[[#This Row],[3B Rate]]</f>
        <v>0.4534569029856515</v>
      </c>
      <c r="BN584">
        <f>Batters__No_Defense[[#This Row],[XBH vR/500]]-Batters__No_Defense[[#This Row],[3B vR/500]]</f>
        <v>10.137074541986264</v>
      </c>
      <c r="BO584">
        <f>Batters__No_Defense[[#This Row],[HIP vR/500]]-Batters__No_Defense[[#This Row],[XBH vR/500]]</f>
        <v>62.477201324426758</v>
      </c>
      <c r="BP584">
        <f>Batters__No_Defense[[#This Row],[1B vR/500]]+Batters__No_Defense[[#This Row],[2B vR/500]]+Batters__No_Defense[[#This Row],[3B vR/500]]+Batters__No_Defense[[#This Row],[HR vR/500]]</f>
        <v>77.67240102469286</v>
      </c>
      <c r="BQ584">
        <f>500-Batters__No_Defense[[#This Row],[HP/500]]-Batters__No_Defense[[#This Row],[BB vR/500]]</f>
        <v>472.43367435039499</v>
      </c>
      <c r="BR584">
        <f>Batters__No_Defense[[#This Row],[BB vR/500]]+Batters__No_Defense[[#This Row],[HP/500]]+Batters__No_Defense[[#This Row],[1B vR/500]]</f>
        <v>90.043526974031764</v>
      </c>
      <c r="BS584">
        <f>Batters__No_Defense[[#This Row],[SBO vR/500]]*Batters__No_Defense[[#This Row],[SBA Rate]]</f>
        <v>1.6493272835833399</v>
      </c>
      <c r="BT584">
        <f>Batters__No_Defense[[#This Row],[SB Rate]]*Batters__No_Defense[[#This Row],[SBA vR/500]]</f>
        <v>0.24136585333415314</v>
      </c>
      <c r="BU584">
        <f>Batters__No_Defense[[#This Row],[SBA vL/500]]-Batters__No_Defense[[#This Row],[SB vR/500]]</f>
        <v>1.3575956920500458</v>
      </c>
      <c r="BV584">
        <f>Weights!$C$2*Batters__No_Defense[[#This Row],[BB vR Rate]]+Weights!$C$3*Batters__No_Defense[[#This Row],[BB vL Rate]]</f>
        <v>4.636850324457599E-2</v>
      </c>
      <c r="BW584">
        <f>Batters__No_Defense[[#This Row],[BB rate]]*(500-Batters__No_Defense[[#This Row],[HP/500]])</f>
        <v>23.00914688176902</v>
      </c>
      <c r="BX584">
        <f>Weights!$C$2*Batters__No_Defense[[#This Row],[SO vR Rate]]+Weights!$C$3*Batters__No_Defense[[#This Row],[SO vL Rate]]</f>
        <v>0.30993384168889382</v>
      </c>
      <c r="BY584">
        <f>Batters__No_Defense[[#This Row],[SO rate]]*(500-Batters__No_Defense[[#This Row],[BB/500]]-Batters__No_Defense[[#This Row],[HP/500]])</f>
        <v>146.6651819208229</v>
      </c>
      <c r="BZ584">
        <f>Weights!$C$2*Batters__No_Defense[[#This Row],[HR vR Rate]]+Weights!$C$3*Batters__No_Defense[[#This Row],[HR vL Rate]]</f>
        <v>8.7090822458415502E-3</v>
      </c>
      <c r="CA584">
        <f>Batters__No_Defense[[#This Row],[HR rate]]*(500-Batters__No_Defense[[#This Row],[BB/500]]-Batters__No_Defense[[#This Row],[HP/500]])</f>
        <v>4.121263831627366</v>
      </c>
      <c r="CB584">
        <f>(500-Batters__No_Defense[[#This Row],[BB/500]]-Batters__No_Defense[[#This Row],[HP/500]]-Batters__No_Defense[[#This Row],[SO/500]]-Batters__No_Defense[[#This Row],[HR/500]])</f>
        <v>322.42803486578072</v>
      </c>
      <c r="CC584">
        <f>Weights!$C$2*Batters__No_Defense[[#This Row],[BABIPvR]]+Weights!$C$3*Batters__No_Defense[[#This Row],[BABIPvL]]</f>
        <v>0.22645259545910626</v>
      </c>
      <c r="CD584">
        <f>Batters__No_Defense[[#This Row],[BABIP ovr]]*Batters__No_Defense[[#This Row],[BIP/500]]</f>
        <v>73.014665344135253</v>
      </c>
      <c r="CE584">
        <f>Weights!$C$2*Batters__No_Defense[[#This Row],[XBH vR Rate]]+Weights!$C$3*Batters__No_Defense[[#This Row],[XBH vL Rate]]</f>
        <v>0.14275879925977281</v>
      </c>
      <c r="CF584">
        <f>Batters__No_Defense[[#This Row],[XBH Rate]]*Batters__No_Defense[[#This Row],[HIP/500]]</f>
        <v>10.423485952882896</v>
      </c>
      <c r="CG584">
        <f>Batters__No_Defense[[#This Row],[XBH/500]]*Batters__No_Defense[[#This Row],[3B Rate]]</f>
        <v>0.44630448274177753</v>
      </c>
      <c r="CH584">
        <f>Batters__No_Defense[[#This Row],[XBH/500]]-Batters__No_Defense[[#This Row],[3B/500]]</f>
        <v>9.9771814701411188</v>
      </c>
      <c r="CI584">
        <f>Batters__No_Defense[[#This Row],[HIP/500]]-Batters__No_Defense[[#This Row],[XBH/500]]</f>
        <v>62.591179391252354</v>
      </c>
      <c r="CJ584">
        <f>Batters__No_Defense[[#This Row],[HIP/500]]+Batters__No_Defense[[#This Row],[HR/500]]</f>
        <v>77.135929175762612</v>
      </c>
      <c r="CK584">
        <f>500-Batters__No_Defense[[#This Row],[BB/500]]-Batters__No_Defense[[#This Row],[HP/500]]</f>
        <v>473.21448061823099</v>
      </c>
      <c r="CL584">
        <f>Batters__No_Defense[[#This Row],[BB/500]]+Batters__No_Defense[[#This Row],[HP/500]]+Batters__No_Defense[[#This Row],[1B/500]]</f>
        <v>89.376698773021374</v>
      </c>
      <c r="CM584">
        <f>Batters__No_Defense[[#This Row],[SBO/500]]*Batters__No_Defense[[#This Row],[SBA Rate]]</f>
        <v>1.6371129914254325</v>
      </c>
      <c r="CN584">
        <f>Batters__No_Defense[[#This Row],[SBA/500]]*Batters__No_Defense[[#This Row],[SB Rate]]</f>
        <v>0.23957838939118065</v>
      </c>
      <c r="CO584">
        <f>Batters__No_Defense[[#This Row],[SBA/500]]-Batters__No_Defense[[#This Row],[SB/500]]</f>
        <v>1.3975346020342518</v>
      </c>
      <c r="CP584">
        <f>(Batters__No_Defense[[#This Row],[HP/500]]/2+Batters__No_Defense[[#This Row],[BB vL/500]]+Batters__No_Defense[[#This Row],[H vL/500]])/500</f>
        <v>0.19927367775640195</v>
      </c>
      <c r="CQ584">
        <f>(Batters__No_Defense[[#This Row],[HP/500]]/2+Batters__No_Defense[[#This Row],[BB vR/500]]+Batters__No_Defense[[#This Row],[H vR/500]])/500</f>
        <v>0.20670108084859573</v>
      </c>
      <c r="CR584">
        <f>(Batters__No_Defense[[#This Row],[HP/500]]+Batters__No_Defense[[#This Row],[BB/500]]+Batters__No_Defense[[#This Row],[H/500]])/500</f>
        <v>0.20784289711506326</v>
      </c>
      <c r="CS5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8095010238375</v>
      </c>
      <c r="CT5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073505355971</v>
      </c>
      <c r="CU5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64907009155943</v>
      </c>
      <c r="CV584">
        <f>((Batters__No_Defense[[#This Row],[wOBA vL]]-Weights!$J$11)/Weights!$J$10)*500</f>
        <v>-59.173240929569658</v>
      </c>
      <c r="CW584">
        <f>((Batters__No_Defense[[#This Row],[wOBA vR]]-Weights!$J$11)/Weights!$J$10)*500</f>
        <v>-56.465041883269656</v>
      </c>
      <c r="CX584">
        <f>((Batters__No_Defense[[#This Row],[wOBA]]-Weights!$J$11)/Weights!$J$10)*500</f>
        <v>-55.519072507208698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>
        <f>(Batters__No_Defense[[#This Row],[wRAA vL/500]]+Batters__No_Defense[[#This Row],[wSB vL/500]]+Batters__No_Defense[[#This Row],[UBR/500]]*Weights!$C$3)/Weights!$J$15</f>
        <v>-6.4542566442257332</v>
      </c>
      <c r="DC584">
        <f>(Batters__No_Defense[[#This Row],[wRAA vR/500]]+Batters__No_Defense[[#This Row],[wSB vR/500]]+Batters__No_Defense[[#This Row],[UBR/500]]*Weights!$C$2)/Weights!$J$15</f>
        <v>-6.1345958988246974</v>
      </c>
      <c r="DD584">
        <f>(Batters__No_Defense[[#This Row],[wRAA/500]]+Batters__No_Defense[[#This Row],[wSB/500]]+Batters__No_Defense[[#This Row],[UBR/500]])/Weights!$J$15</f>
        <v>-6.0171737663771614</v>
      </c>
      <c r="DE584">
        <f>_xlfn.RANK.EQ(Batters__No_Defense[[#This Row],[oWAA vL/500]],Batters__No_Defense[oWAA vL/500],0)</f>
        <v>601</v>
      </c>
      <c r="DF584">
        <f>_xlfn.RANK.EQ(Batters__No_Defense[[#This Row],[oWAA vR/500]],Batters__No_Defense[oWAA vR/500],0)</f>
        <v>583</v>
      </c>
      <c r="DG584">
        <f>_xlfn.RANK.EQ(Batters__No_Defense[[#This Row],[oWAA/500]],Batters__No_Defense[oWAA/500],0)</f>
        <v>583</v>
      </c>
    </row>
    <row r="585" spans="1:111" x14ac:dyDescent="0.25">
      <c r="A585" t="s">
        <v>9208</v>
      </c>
      <c r="B585">
        <v>62628</v>
      </c>
      <c r="C585">
        <v>57</v>
      </c>
      <c r="D585" t="s">
        <v>2</v>
      </c>
      <c r="E585">
        <v>36</v>
      </c>
      <c r="F585">
        <v>37</v>
      </c>
      <c r="G585">
        <v>47</v>
      </c>
      <c r="H585">
        <v>20</v>
      </c>
      <c r="I585">
        <v>34</v>
      </c>
      <c r="J585">
        <v>28</v>
      </c>
      <c r="K585">
        <v>36</v>
      </c>
      <c r="L585">
        <v>37</v>
      </c>
      <c r="M585">
        <v>47</v>
      </c>
      <c r="N585">
        <v>20</v>
      </c>
      <c r="O585">
        <v>34</v>
      </c>
      <c r="P585">
        <v>28</v>
      </c>
      <c r="Q585">
        <v>36</v>
      </c>
      <c r="R585">
        <v>37</v>
      </c>
      <c r="S585">
        <v>47</v>
      </c>
      <c r="T585">
        <v>20</v>
      </c>
      <c r="U585">
        <v>34</v>
      </c>
      <c r="V585">
        <v>17</v>
      </c>
      <c r="W585">
        <v>4</v>
      </c>
      <c r="X585">
        <v>6</v>
      </c>
      <c r="Y585">
        <v>29</v>
      </c>
      <c r="Z585">
        <v>24</v>
      </c>
      <c r="AA585">
        <v>8</v>
      </c>
      <c r="AB585">
        <f>Weights!$M$2*500</f>
        <v>3.7763724999999999</v>
      </c>
      <c r="AC585">
        <f>IF(Batters__No_Defense[[#This Row],[Speed]]&lt;50,0.0263492+0.000716*Batters__No_Defense[[#This Row],[Speed]],0.0263492+0.000716*50+0.0025735*(Batters__No_Defense[[#This Row],[Speed]]-50))</f>
        <v>3.8521199999999998E-2</v>
      </c>
      <c r="AD585">
        <f>0.005217+0.00262*Batters__No_Defense[[#This Row],[Steal Rate]]</f>
        <v>1.5696999999999999E-2</v>
      </c>
      <c r="AE585">
        <f>IF(Batters__No_Defense[[#This Row],[Stealing]]&lt;=80,0.113966+0.005396*Batters__No_Defense[[#This Row],[Stealing]],0.113966+0.005396*80+0.013745*(Batters__No_Defense[[#This Row],[Stealing]]-80))</f>
        <v>0.146342</v>
      </c>
      <c r="AF585">
        <f>1-Batters__No_Defense[[#This Row],[SB Rate]]</f>
        <v>0.85365800000000003</v>
      </c>
      <c r="AG585">
        <f>500*(-0.005002+0.0001416*Batters__No_Defense[[#This Row],[Baserunning]])</f>
        <v>-0.44780000000000036</v>
      </c>
      <c r="AH585">
        <f>IF(Batters__No_Defense[[#This Row],[Eye vL]]&lt;=100,-0.05644+0.001933*Batters__No_Defense[[#This Row],[Eye vL]],-0.05644+0.001933*100+0.0010675*(Batters__No_Defense[[#This Row],[Eye vL]]-100))</f>
        <v>3.4411000000000004E-2</v>
      </c>
      <c r="AI585">
        <f>Batters__No_Defense[[#This Row],[BB vL Rate]]*(500-Batters__No_Defense[[#This Row],[HP/500]])</f>
        <v>17.075551245902503</v>
      </c>
      <c r="AJ5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85">
        <f>Batters__No_Defense[[#This Row],[SO vL Rate]]*(500-Batters__No_Defense[[#This Row],[HP/500]]-Batters__No_Defense[[#This Row],[BB vL/500]])</f>
        <v>147.96140509534158</v>
      </c>
      <c r="AL58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85">
        <f>Batters__No_Defense[[#This Row],[HR vL Rate]]*(500-Batters__No_Defense[[#This Row],[HP/500]]+Batters__No_Defense[[#This Row],[BB vL/500]])</f>
        <v>4.5452128978770929</v>
      </c>
      <c r="AN585">
        <f>500-Batters__No_Defense[[#This Row],[HP/500]]-Batters__No_Defense[[#This Row],[BB vL/500]]-Batters__No_Defense[[#This Row],[SO vL/500]]-Batters__No_Defense[[#This Row],[HR vL/500]]</f>
        <v>326.64145826087889</v>
      </c>
      <c r="AO585">
        <f>0.1746+0.00187*Batters__No_Defense[[#This Row],[BABIP vL]]</f>
        <v>0.23818</v>
      </c>
      <c r="AP585">
        <f>Batters__No_Defense[[#This Row],[BIP vL/500]]*Batters__No_Defense[[#This Row],[BABIPvL]]</f>
        <v>77.799462528576129</v>
      </c>
      <c r="AQ585">
        <f>IF(Batters__No_Defense[[#This Row],[Gap vL]]&lt;=80,-0.00386161+0.0040217*Batters__No_Defense[[#This Row],[Gap vL]],-0.00386161+0.0040217*80+0.0014822*(Batters__No_Defense[[#This Row],[Gap vL]]-80))</f>
        <v>0.14091959000000001</v>
      </c>
      <c r="AR585">
        <f>Batters__No_Defense[[#This Row],[HIP vL/500]]*Batters__No_Defense[[#This Row],[XBH vL Rate]]</f>
        <v>10.963468361747312</v>
      </c>
      <c r="AS585">
        <f>Batters__No_Defense[[#This Row],[XBH vL/500]]*Batters__No_Defense[[#This Row],[3B Rate]]</f>
        <v>0.42232595745654056</v>
      </c>
      <c r="AT585">
        <f>Batters__No_Defense[[#This Row],[XBH vL/500]]-Batters__No_Defense[[#This Row],[3B vL/500]]</f>
        <v>10.54114240429077</v>
      </c>
      <c r="AU585">
        <f>Batters__No_Defense[[#This Row],[HIP vL/500]]-Batters__No_Defense[[#This Row],[XBH vL/500]]</f>
        <v>66.835994166828812</v>
      </c>
      <c r="AV585">
        <f>Batters__No_Defense[[#This Row],[1B vL/500]]+Batters__No_Defense[[#This Row],[2B vL/500]]+Batters__No_Defense[[#This Row],[3B vL/500]]+Batters__No_Defense[[#This Row],[HR vL/500]]</f>
        <v>82.344675426453207</v>
      </c>
      <c r="AW585">
        <f>500-Batters__No_Defense[[#This Row],[HP/500]]-Batters__No_Defense[[#This Row],[BB vL/500]]</f>
        <v>479.14807625409753</v>
      </c>
      <c r="AX585">
        <f>Batters__No_Defense[[#This Row],[BB vL/500]]+Batters__No_Defense[[#This Row],[HP/500]]+Batters__No_Defense[[#This Row],[1B vL/500]]</f>
        <v>87.687917912731308</v>
      </c>
      <c r="AY585">
        <f>Batters__No_Defense[[#This Row],[SBO vL/500]]*Batters__No_Defense[[#This Row],[SBA Rate]]</f>
        <v>1.3764372474761433</v>
      </c>
      <c r="AZ585">
        <f>Batters__No_Defense[[#This Row],[SB Rate]]*Batters__No_Defense[[#This Row],[SBA vL/500]]</f>
        <v>0.20143057967015376</v>
      </c>
      <c r="BA585">
        <f>Batters__No_Defense[[#This Row],[SBA vL/500]]-Batters__No_Defense[[#This Row],[SB vL/500]]</f>
        <v>1.1750066678059894</v>
      </c>
      <c r="BB585">
        <f>IF(Batters__No_Defense[[#This Row],[Eye vR]]&lt;=100,-0.05644+0.001933*Batters__No_Defense[[#This Row],[Eye vR]],-0.05644+0.001933*100+0.0010675*(Batters__No_Defense[[#This Row],[Eye vR]]-100))</f>
        <v>3.4411000000000004E-2</v>
      </c>
      <c r="BC585">
        <f>Batters__No_Defense[[#This Row],[BB vR Rate]]*(500-Batters__No_Defense[[#This Row],[HP/500]])</f>
        <v>17.075551245902503</v>
      </c>
      <c r="BD5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85">
        <f>Batters__No_Defense[[#This Row],[SO vR Rate]]*(500-Batters__No_Defense[[#This Row],[HP/500]]-Batters__No_Defense[[#This Row],[BB vR/500]])</f>
        <v>147.96140509534158</v>
      </c>
      <c r="BF58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85">
        <f>Batters__No_Defense[[#This Row],[HR vR Rate]]*(500-Batters__No_Defense[[#This Row],[HP/500]]+Batters__No_Defense[[#This Row],[BB vR/500]])</f>
        <v>4.5452128978770929</v>
      </c>
      <c r="BH585">
        <f>500-Batters__No_Defense[[#This Row],[HP/500]]-Batters__No_Defense[[#This Row],[BB vR/500]]-Batters__No_Defense[[#This Row],[SO vR/500]]-Batters__No_Defense[[#This Row],[HR vR/500]]</f>
        <v>326.64145826087889</v>
      </c>
      <c r="BI585">
        <f>0.1746+0.00187*Batters__No_Defense[[#This Row],[BABIP vR]]</f>
        <v>0.23818</v>
      </c>
      <c r="BJ585">
        <f>Batters__No_Defense[[#This Row],[BIP vR/500]]*Batters__No_Defense[[#This Row],[BABIPvR]]</f>
        <v>77.799462528576129</v>
      </c>
      <c r="BK585">
        <f>IF(Batters__No_Defense[[#This Row],[Gap vR]]&lt;=80,-0.00386161+0.0040217*Batters__No_Defense[[#This Row],[Gap vR]],-0.00386161+0.0040217*80+0.0014822*(Batters__No_Defense[[#This Row],[Gap vR]]-80))</f>
        <v>0.14091959000000001</v>
      </c>
      <c r="BL585">
        <f>Batters__No_Defense[[#This Row],[HIP vR/500]]*Batters__No_Defense[[#This Row],[XBH vR Rate]]</f>
        <v>10.963468361747312</v>
      </c>
      <c r="BM585">
        <f>Batters__No_Defense[[#This Row],[XBH vR/500]]*Batters__No_Defense[[#This Row],[3B Rate]]</f>
        <v>0.42232595745654056</v>
      </c>
      <c r="BN585">
        <f>Batters__No_Defense[[#This Row],[XBH vR/500]]-Batters__No_Defense[[#This Row],[3B vR/500]]</f>
        <v>10.54114240429077</v>
      </c>
      <c r="BO585">
        <f>Batters__No_Defense[[#This Row],[HIP vR/500]]-Batters__No_Defense[[#This Row],[XBH vR/500]]</f>
        <v>66.835994166828812</v>
      </c>
      <c r="BP585">
        <f>Batters__No_Defense[[#This Row],[1B vR/500]]+Batters__No_Defense[[#This Row],[2B vR/500]]+Batters__No_Defense[[#This Row],[3B vR/500]]+Batters__No_Defense[[#This Row],[HR vR/500]]</f>
        <v>82.344675426453207</v>
      </c>
      <c r="BQ585">
        <f>500-Batters__No_Defense[[#This Row],[HP/500]]-Batters__No_Defense[[#This Row],[BB vR/500]]</f>
        <v>479.14807625409753</v>
      </c>
      <c r="BR585">
        <f>Batters__No_Defense[[#This Row],[BB vR/500]]+Batters__No_Defense[[#This Row],[HP/500]]+Batters__No_Defense[[#This Row],[1B vR/500]]</f>
        <v>87.687917912731308</v>
      </c>
      <c r="BS585">
        <f>Batters__No_Defense[[#This Row],[SBO vR/500]]*Batters__No_Defense[[#This Row],[SBA Rate]]</f>
        <v>1.3764372474761433</v>
      </c>
      <c r="BT585">
        <f>Batters__No_Defense[[#This Row],[SB Rate]]*Batters__No_Defense[[#This Row],[SBA vR/500]]</f>
        <v>0.20143057967015376</v>
      </c>
      <c r="BU585">
        <f>Batters__No_Defense[[#This Row],[SBA vL/500]]-Batters__No_Defense[[#This Row],[SB vR/500]]</f>
        <v>1.1750066678059894</v>
      </c>
      <c r="BV585">
        <f>Weights!$C$2*Batters__No_Defense[[#This Row],[BB vR Rate]]+Weights!$C$3*Batters__No_Defense[[#This Row],[BB vL Rate]]</f>
        <v>3.4411000000000004E-2</v>
      </c>
      <c r="BW585">
        <f>Batters__No_Defense[[#This Row],[BB rate]]*(500-Batters__No_Defense[[#This Row],[HP/500]])</f>
        <v>17.075551245902503</v>
      </c>
      <c r="BX585">
        <f>Weights!$C$2*Batters__No_Defense[[#This Row],[SO vR Rate]]+Weights!$C$3*Batters__No_Defense[[#This Row],[SO vL Rate]]</f>
        <v>0.30880099999999999</v>
      </c>
      <c r="BY585">
        <f>Batters__No_Defense[[#This Row],[SO rate]]*(500-Batters__No_Defense[[#This Row],[BB/500]]-Batters__No_Defense[[#This Row],[HP/500]])</f>
        <v>147.96140509534158</v>
      </c>
      <c r="BZ585">
        <f>Weights!$C$2*Batters__No_Defense[[#This Row],[HR vR Rate]]+Weights!$C$3*Batters__No_Defense[[#This Row],[HR vL Rate]]</f>
        <v>8.8549000000000024E-3</v>
      </c>
      <c r="CA585">
        <f>Batters__No_Defense[[#This Row],[HR rate]]*(500-Batters__No_Defense[[#This Row],[BB/500]]-Batters__No_Defense[[#This Row],[HP/500]])</f>
        <v>4.2428083004224098</v>
      </c>
      <c r="CB585">
        <f>(500-Batters__No_Defense[[#This Row],[BB/500]]-Batters__No_Defense[[#This Row],[HP/500]]-Batters__No_Defense[[#This Row],[SO/500]]-Batters__No_Defense[[#This Row],[HR/500]])</f>
        <v>326.9438628583336</v>
      </c>
      <c r="CC585">
        <f>Weights!$C$2*Batters__No_Defense[[#This Row],[BABIPvR]]+Weights!$C$3*Batters__No_Defense[[#This Row],[BABIPvL]]</f>
        <v>0.23818</v>
      </c>
      <c r="CD585">
        <f>Batters__No_Defense[[#This Row],[BABIP ovr]]*Batters__No_Defense[[#This Row],[BIP/500]]</f>
        <v>77.871489255597893</v>
      </c>
      <c r="CE585">
        <f>Weights!$C$2*Batters__No_Defense[[#This Row],[XBH vR Rate]]+Weights!$C$3*Batters__No_Defense[[#This Row],[XBH vL Rate]]</f>
        <v>0.14091959000000001</v>
      </c>
      <c r="CF585">
        <f>Batters__No_Defense[[#This Row],[XBH Rate]]*Batters__No_Defense[[#This Row],[HIP/500]]</f>
        <v>10.973618338588262</v>
      </c>
      <c r="CG585">
        <f>Batters__No_Defense[[#This Row],[XBH/500]]*Batters__No_Defense[[#This Row],[3B Rate]]</f>
        <v>0.42271694674442611</v>
      </c>
      <c r="CH585">
        <f>Batters__No_Defense[[#This Row],[XBH/500]]-Batters__No_Defense[[#This Row],[3B/500]]</f>
        <v>10.550901391843835</v>
      </c>
      <c r="CI585">
        <f>Batters__No_Defense[[#This Row],[HIP/500]]-Batters__No_Defense[[#This Row],[XBH/500]]</f>
        <v>66.897870917009627</v>
      </c>
      <c r="CJ585">
        <f>Batters__No_Defense[[#This Row],[HIP/500]]+Batters__No_Defense[[#This Row],[HR/500]]</f>
        <v>82.114297556020304</v>
      </c>
      <c r="CK585">
        <f>500-Batters__No_Defense[[#This Row],[BB/500]]-Batters__No_Defense[[#This Row],[HP/500]]</f>
        <v>479.14807625409753</v>
      </c>
      <c r="CL585">
        <f>Batters__No_Defense[[#This Row],[BB/500]]+Batters__No_Defense[[#This Row],[HP/500]]+Batters__No_Defense[[#This Row],[1B/500]]</f>
        <v>87.749794662912137</v>
      </c>
      <c r="CM585">
        <f>Batters__No_Defense[[#This Row],[SBO/500]]*Batters__No_Defense[[#This Row],[SBA Rate]]</f>
        <v>1.3774085268237317</v>
      </c>
      <c r="CN585">
        <f>Batters__No_Defense[[#This Row],[SBA/500]]*Batters__No_Defense[[#This Row],[SB Rate]]</f>
        <v>0.20157271863243856</v>
      </c>
      <c r="CO585">
        <f>Batters__No_Defense[[#This Row],[SBA/500]]-Batters__No_Defense[[#This Row],[SB/500]]</f>
        <v>1.1758358081912932</v>
      </c>
      <c r="CP585">
        <f>(Batters__No_Defense[[#This Row],[HP/500]]/2+Batters__No_Defense[[#This Row],[BB vL/500]]+Batters__No_Defense[[#This Row],[H vL/500]])/500</f>
        <v>0.20261682584471144</v>
      </c>
      <c r="CQ585">
        <f>(Batters__No_Defense[[#This Row],[HP/500]]/2+Batters__No_Defense[[#This Row],[BB vR/500]]+Batters__No_Defense[[#This Row],[H vR/500]])/500</f>
        <v>0.20261682584471144</v>
      </c>
      <c r="CR585">
        <f>(Batters__No_Defense[[#This Row],[HP/500]]+Batters__No_Defense[[#This Row],[BB/500]]+Batters__No_Defense[[#This Row],[H/500]])/500</f>
        <v>0.20593244260384563</v>
      </c>
      <c r="CS5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1429938130914</v>
      </c>
      <c r="CT5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1429938130914</v>
      </c>
      <c r="CU5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2618946640704</v>
      </c>
      <c r="CV585">
        <f>((Batters__No_Defense[[#This Row],[wOBA vL]]-Weights!$J$11)/Weights!$J$10)*500</f>
        <v>-56.89762543573412</v>
      </c>
      <c r="CW585">
        <f>((Batters__No_Defense[[#This Row],[wOBA vR]]-Weights!$J$11)/Weights!$J$10)*500</f>
        <v>-56.89762543573412</v>
      </c>
      <c r="CX585">
        <f>((Batters__No_Defense[[#This Row],[wOBA]]-Weights!$J$11)/Weights!$J$10)*500</f>
        <v>-55.07380469194225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>
        <f>(Batters__No_Defense[[#This Row],[wRAA vL/500]]+Batters__No_Defense[[#This Row],[wSB vL/500]]+Batters__No_Defense[[#This Row],[UBR/500]]*Weights!$C$3)/Weights!$J$15</f>
        <v>-6.2328066582363126</v>
      </c>
      <c r="DC585">
        <f>(Batters__No_Defense[[#This Row],[wRAA vR/500]]+Batters__No_Defense[[#This Row],[wSB vR/500]]+Batters__No_Defense[[#This Row],[UBR/500]]*Weights!$C$2)/Weights!$J$15</f>
        <v>-6.2551922522237167</v>
      </c>
      <c r="DD585">
        <f>(Batters__No_Defense[[#This Row],[wRAA/500]]+Batters__No_Defense[[#This Row],[wSB/500]]+Batters__No_Defense[[#This Row],[UBR/500]])/Weights!$J$15</f>
        <v>-6.0691108440376018</v>
      </c>
      <c r="DE585">
        <f>_xlfn.RANK.EQ(Batters__No_Defense[[#This Row],[oWAA vL/500]],Batters__No_Defense[oWAA vL/500],0)</f>
        <v>586</v>
      </c>
      <c r="DF585">
        <f>_xlfn.RANK.EQ(Batters__No_Defense[[#This Row],[oWAA vR/500]],Batters__No_Defense[oWAA vR/500],0)</f>
        <v>585</v>
      </c>
      <c r="DG585">
        <f>_xlfn.RANK.EQ(Batters__No_Defense[[#This Row],[oWAA/500]],Batters__No_Defense[oWAA/500],0)</f>
        <v>584</v>
      </c>
    </row>
    <row r="586" spans="1:111" x14ac:dyDescent="0.25">
      <c r="A586" t="s">
        <v>1456</v>
      </c>
      <c r="B586">
        <v>63512</v>
      </c>
      <c r="C586">
        <v>46</v>
      </c>
      <c r="D586" t="s">
        <v>2</v>
      </c>
      <c r="E586">
        <v>96</v>
      </c>
      <c r="F586">
        <v>34</v>
      </c>
      <c r="G586">
        <v>43</v>
      </c>
      <c r="H586">
        <v>10</v>
      </c>
      <c r="I586">
        <v>34</v>
      </c>
      <c r="J586">
        <v>20</v>
      </c>
      <c r="K586">
        <v>113</v>
      </c>
      <c r="L586">
        <v>34</v>
      </c>
      <c r="M586">
        <v>51</v>
      </c>
      <c r="N586">
        <v>10</v>
      </c>
      <c r="O586">
        <v>34</v>
      </c>
      <c r="P586">
        <v>21</v>
      </c>
      <c r="Q586">
        <v>90</v>
      </c>
      <c r="R586">
        <v>34</v>
      </c>
      <c r="S586">
        <v>41</v>
      </c>
      <c r="T586">
        <v>11</v>
      </c>
      <c r="U586">
        <v>35</v>
      </c>
      <c r="V586">
        <v>18</v>
      </c>
      <c r="W586">
        <v>3</v>
      </c>
      <c r="X586">
        <v>11</v>
      </c>
      <c r="Y586">
        <v>28</v>
      </c>
      <c r="Z586">
        <v>21</v>
      </c>
      <c r="AA586">
        <v>5</v>
      </c>
      <c r="AB586">
        <f>Weights!$M$2*500</f>
        <v>3.7763724999999999</v>
      </c>
      <c r="AC586">
        <f>IF(Batters__No_Defense[[#This Row],[Speed]]&lt;50,0.0263492+0.000716*Batters__No_Defense[[#This Row],[Speed]],0.0263492+0.000716*50+0.0025735*(Batters__No_Defense[[#This Row],[Speed]]-50))</f>
        <v>3.92372E-2</v>
      </c>
      <c r="AD586">
        <f>0.005217+0.00262*Batters__No_Defense[[#This Row],[Steal Rate]]</f>
        <v>1.3076999999999998E-2</v>
      </c>
      <c r="AE586">
        <f>IF(Batters__No_Defense[[#This Row],[Stealing]]&lt;=80,0.113966+0.005396*Batters__No_Defense[[#This Row],[Stealing]],0.113966+0.005396*80+0.013745*(Batters__No_Defense[[#This Row],[Stealing]]-80))</f>
        <v>0.173322</v>
      </c>
      <c r="AF586">
        <f>1-Batters__No_Defense[[#This Row],[SB Rate]]</f>
        <v>0.82667800000000002</v>
      </c>
      <c r="AG586">
        <f>500*(-0.005002+0.0001416*Batters__No_Defense[[#This Row],[Baserunning]])</f>
        <v>-0.51860000000000017</v>
      </c>
      <c r="AH586">
        <f>IF(Batters__No_Defense[[#This Row],[Eye vL]]&lt;=100,-0.05644+0.001933*Batters__No_Defense[[#This Row],[Eye vL]],-0.05644+0.001933*100+0.0010675*(Batters__No_Defense[[#This Row],[Eye vL]]-100))</f>
        <v>4.2143000000000007E-2</v>
      </c>
      <c r="AI586">
        <f>Batters__No_Defense[[#This Row],[BB vL Rate]]*(500-Batters__No_Defense[[#This Row],[HP/500]])</f>
        <v>20.912352333732503</v>
      </c>
      <c r="AJ5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586">
        <f>Batters__No_Defense[[#This Row],[SO vL Rate]]*(500-Batters__No_Defense[[#This Row],[HP/500]]-Batters__No_Defense[[#This Row],[BB vL/500]])</f>
        <v>166.62084282081025</v>
      </c>
      <c r="AL586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586">
        <f>Batters__No_Defense[[#This Row],[HR vL Rate]]*(500-Batters__No_Defense[[#This Row],[HP/500]]+Batters__No_Defense[[#This Row],[BB vL/500]])</f>
        <v>4.1623240744857473</v>
      </c>
      <c r="AN586">
        <f>500-Batters__No_Defense[[#This Row],[HP/500]]-Batters__No_Defense[[#This Row],[BB vL/500]]-Batters__No_Defense[[#This Row],[SO vL/500]]-Batters__No_Defense[[#This Row],[HR vL/500]]</f>
        <v>304.52810827097153</v>
      </c>
      <c r="AO586">
        <f>0.1746+0.00187*Batters__No_Defense[[#This Row],[BABIP vL]]</f>
        <v>0.23818</v>
      </c>
      <c r="AP586">
        <f>Batters__No_Defense[[#This Row],[BIP vL/500]]*Batters__No_Defense[[#This Row],[BABIPvL]]</f>
        <v>72.532504827980006</v>
      </c>
      <c r="AQ586">
        <f>IF(Batters__No_Defense[[#This Row],[Gap vL]]&lt;=80,-0.00386161+0.0040217*Batters__No_Defense[[#This Row],[Gap vL]],-0.00386161+0.0040217*80+0.0014822*(Batters__No_Defense[[#This Row],[Gap vL]]-80))</f>
        <v>0.36678698999999992</v>
      </c>
      <c r="AR586">
        <f>Batters__No_Defense[[#This Row],[HIP vL/500]]*Batters__No_Defense[[#This Row],[XBH vL Rate]]</f>
        <v>26.60397912301525</v>
      </c>
      <c r="AS586">
        <f>Batters__No_Defense[[#This Row],[XBH vL/500]]*Batters__No_Defense[[#This Row],[3B Rate]]</f>
        <v>1.043865649645574</v>
      </c>
      <c r="AT586">
        <f>Batters__No_Defense[[#This Row],[XBH vL/500]]-Batters__No_Defense[[#This Row],[3B vL/500]]</f>
        <v>25.560113473369675</v>
      </c>
      <c r="AU586">
        <f>Batters__No_Defense[[#This Row],[HIP vL/500]]-Batters__No_Defense[[#This Row],[XBH vL/500]]</f>
        <v>45.928525704964756</v>
      </c>
      <c r="AV586">
        <f>Batters__No_Defense[[#This Row],[1B vL/500]]+Batters__No_Defense[[#This Row],[2B vL/500]]+Batters__No_Defense[[#This Row],[3B vL/500]]+Batters__No_Defense[[#This Row],[HR vL/500]]</f>
        <v>76.694828902465758</v>
      </c>
      <c r="AW586">
        <f>500-Batters__No_Defense[[#This Row],[HP/500]]-Batters__No_Defense[[#This Row],[BB vL/500]]</f>
        <v>475.31127516626754</v>
      </c>
      <c r="AX586">
        <f>Batters__No_Defense[[#This Row],[BB vL/500]]+Batters__No_Defense[[#This Row],[HP/500]]+Batters__No_Defense[[#This Row],[1B vL/500]]</f>
        <v>70.617250538697263</v>
      </c>
      <c r="AY586">
        <f>Batters__No_Defense[[#This Row],[SBO vL/500]]*Batters__No_Defense[[#This Row],[SBA Rate]]</f>
        <v>0.92346178529454404</v>
      </c>
      <c r="AZ586">
        <f>Batters__No_Defense[[#This Row],[SB Rate]]*Batters__No_Defense[[#This Row],[SBA vL/500]]</f>
        <v>0.16005624355082096</v>
      </c>
      <c r="BA586">
        <f>Batters__No_Defense[[#This Row],[SBA vL/500]]-Batters__No_Defense[[#This Row],[SB vL/500]]</f>
        <v>0.7634055417437231</v>
      </c>
      <c r="BB586">
        <f>IF(Batters__No_Defense[[#This Row],[Eye vR]]&lt;=100,-0.05644+0.001933*Batters__No_Defense[[#This Row],[Eye vR]],-0.05644+0.001933*100+0.0010675*(Batters__No_Defense[[#This Row],[Eye vR]]-100))</f>
        <v>2.2813000000000007E-2</v>
      </c>
      <c r="BC586">
        <f>Batters__No_Defense[[#This Row],[BB vR Rate]]*(500-Batters__No_Defense[[#This Row],[HP/500]])</f>
        <v>11.320349614157504</v>
      </c>
      <c r="BD5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586">
        <f>Batters__No_Defense[[#This Row],[SO vR Rate]]*(500-Batters__No_Defense[[#This Row],[HP/500]]-Batters__No_Defense[[#This Row],[BB vR/500]])</f>
        <v>167.95885778098659</v>
      </c>
      <c r="BF586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586">
        <f>Batters__No_Defense[[#This Row],[HR vR Rate]]*(500-Batters__No_Defense[[#This Row],[HP/500]]+Batters__No_Defense[[#This Row],[BB vR/500]])</f>
        <v>4.0851199629964325</v>
      </c>
      <c r="BH586">
        <f>500-Batters__No_Defense[[#This Row],[HP/500]]-Batters__No_Defense[[#This Row],[BB vR/500]]-Batters__No_Defense[[#This Row],[SO vR/500]]-Batters__No_Defense[[#This Row],[HR vR/500]]</f>
        <v>312.85930014185948</v>
      </c>
      <c r="BI586">
        <f>0.1746+0.00187*Batters__No_Defense[[#This Row],[BABIP vR]]</f>
        <v>0.24004999999999999</v>
      </c>
      <c r="BJ586">
        <f>Batters__No_Defense[[#This Row],[BIP vR/500]]*Batters__No_Defense[[#This Row],[BABIPvR]]</f>
        <v>75.101874999053365</v>
      </c>
      <c r="BK586">
        <f>IF(Batters__No_Defense[[#This Row],[Gap vR]]&lt;=80,-0.00386161+0.0040217*Batters__No_Defense[[#This Row],[Gap vR]],-0.00386161+0.0040217*80+0.0014822*(Batters__No_Defense[[#This Row],[Gap vR]]-80))</f>
        <v>0.33269638999999995</v>
      </c>
      <c r="BL586">
        <f>Batters__No_Defense[[#This Row],[HIP vR/500]]*Batters__No_Defense[[#This Row],[XBH vR Rate]]</f>
        <v>24.986122694416306</v>
      </c>
      <c r="BM586">
        <f>Batters__No_Defense[[#This Row],[XBH vR/500]]*Batters__No_Defense[[#This Row],[3B Rate]]</f>
        <v>0.98038549338535141</v>
      </c>
      <c r="BN586">
        <f>Batters__No_Defense[[#This Row],[XBH vR/500]]-Batters__No_Defense[[#This Row],[3B vR/500]]</f>
        <v>24.005737201030954</v>
      </c>
      <c r="BO586">
        <f>Batters__No_Defense[[#This Row],[HIP vR/500]]-Batters__No_Defense[[#This Row],[XBH vR/500]]</f>
        <v>50.115752304637056</v>
      </c>
      <c r="BP586">
        <f>Batters__No_Defense[[#This Row],[1B vR/500]]+Batters__No_Defense[[#This Row],[2B vR/500]]+Batters__No_Defense[[#This Row],[3B vR/500]]+Batters__No_Defense[[#This Row],[HR vR/500]]</f>
        <v>79.186994962049795</v>
      </c>
      <c r="BQ586">
        <f>500-Batters__No_Defense[[#This Row],[HP/500]]-Batters__No_Defense[[#This Row],[BB vR/500]]</f>
        <v>484.9032778858425</v>
      </c>
      <c r="BR586">
        <f>Batters__No_Defense[[#This Row],[BB vR/500]]+Batters__No_Defense[[#This Row],[HP/500]]+Batters__No_Defense[[#This Row],[1B vR/500]]</f>
        <v>65.212474418794557</v>
      </c>
      <c r="BS586">
        <f>Batters__No_Defense[[#This Row],[SBO vR/500]]*Batters__No_Defense[[#This Row],[SBA Rate]]</f>
        <v>0.85278352797457635</v>
      </c>
      <c r="BT586">
        <f>Batters__No_Defense[[#This Row],[SB Rate]]*Batters__No_Defense[[#This Row],[SBA vR/500]]</f>
        <v>0.14780614663560954</v>
      </c>
      <c r="BU586">
        <f>Batters__No_Defense[[#This Row],[SBA vL/500]]-Batters__No_Defense[[#This Row],[SB vR/500]]</f>
        <v>0.7756556386589345</v>
      </c>
      <c r="BV586">
        <f>Weights!$C$2*Batters__No_Defense[[#This Row],[BB vR Rate]]+Weights!$C$3*Batters__No_Defense[[#This Row],[BB vL Rate]]</f>
        <v>2.8057989184746716E-2</v>
      </c>
      <c r="BW586">
        <f>Batters__No_Defense[[#This Row],[BB rate]]*(500-Batters__No_Defense[[#This Row],[HP/500]])</f>
        <v>13.923037173610783</v>
      </c>
      <c r="BX586">
        <f>Weights!$C$2*Batters__No_Defense[[#This Row],[SO vR Rate]]+Weights!$C$3*Batters__No_Defense[[#This Row],[SO vL Rate]]</f>
        <v>0.34750884168889384</v>
      </c>
      <c r="BY586">
        <f>Batters__No_Defense[[#This Row],[SO rate]]*(500-Batters__No_Defense[[#This Row],[BB/500]]-Batters__No_Defense[[#This Row],[HP/500]])</f>
        <v>167.60371949019324</v>
      </c>
      <c r="BZ586">
        <f>Weights!$C$2*Batters__No_Defense[[#This Row],[HR vR Rate]]+Weights!$C$3*Batters__No_Defense[[#This Row],[HR vL Rate]]</f>
        <v>8.0488000000000018E-3</v>
      </c>
      <c r="CA586">
        <f>Batters__No_Defense[[#This Row],[HR rate]]*(500-Batters__No_Defense[[#This Row],[BB/500]]-Batters__No_Defense[[#This Row],[HP/500]])</f>
        <v>3.8819409914190426</v>
      </c>
      <c r="CB586">
        <f>(500-Batters__No_Defense[[#This Row],[BB/500]]-Batters__No_Defense[[#This Row],[HP/500]]-Batters__No_Defense[[#This Row],[SO/500]]-Batters__No_Defense[[#This Row],[HR/500]])</f>
        <v>310.814929844777</v>
      </c>
      <c r="CC586">
        <f>Weights!$C$2*Batters__No_Defense[[#This Row],[BABIPvR]]+Weights!$C$3*Batters__No_Defense[[#This Row],[BABIPvL]]</f>
        <v>0.23954259545910622</v>
      </c>
      <c r="CD586">
        <f>Batters__No_Defense[[#This Row],[BABIP ovr]]*Batters__No_Defense[[#This Row],[BIP/500]]</f>
        <v>74.453415002457902</v>
      </c>
      <c r="CE586">
        <f>Weights!$C$2*Batters__No_Defense[[#This Row],[XBH vR Rate]]+Weights!$C$3*Batters__No_Defense[[#This Row],[XBH vL Rate]]</f>
        <v>0.3419465104501565</v>
      </c>
      <c r="CF586">
        <f>Batters__No_Defense[[#This Row],[XBH Rate]]*Batters__No_Defense[[#This Row],[HIP/500]]</f>
        <v>25.459085451187811</v>
      </c>
      <c r="CG586">
        <f>Batters__No_Defense[[#This Row],[XBH/500]]*Batters__No_Defense[[#This Row],[3B Rate]]</f>
        <v>0.99894322766534638</v>
      </c>
      <c r="CH586">
        <f>Batters__No_Defense[[#This Row],[XBH/500]]-Batters__No_Defense[[#This Row],[3B/500]]</f>
        <v>24.460142223522464</v>
      </c>
      <c r="CI586">
        <f>Batters__No_Defense[[#This Row],[HIP/500]]-Batters__No_Defense[[#This Row],[XBH/500]]</f>
        <v>48.994329551270091</v>
      </c>
      <c r="CJ586">
        <f>Batters__No_Defense[[#This Row],[HIP/500]]+Batters__No_Defense[[#This Row],[HR/500]]</f>
        <v>78.335355993876945</v>
      </c>
      <c r="CK586">
        <f>500-Batters__No_Defense[[#This Row],[BB/500]]-Batters__No_Defense[[#This Row],[HP/500]]</f>
        <v>482.30059032638923</v>
      </c>
      <c r="CL586">
        <f>Batters__No_Defense[[#This Row],[BB/500]]+Batters__No_Defense[[#This Row],[HP/500]]+Batters__No_Defense[[#This Row],[1B/500]]</f>
        <v>66.693739224880872</v>
      </c>
      <c r="CM586">
        <f>Batters__No_Defense[[#This Row],[SBO/500]]*Batters__No_Defense[[#This Row],[SBA Rate]]</f>
        <v>0.87215402784376705</v>
      </c>
      <c r="CN586">
        <f>Batters__No_Defense[[#This Row],[SBA/500]]*Batters__No_Defense[[#This Row],[SB Rate]]</f>
        <v>0.1511634804139374</v>
      </c>
      <c r="CO586">
        <f>Batters__No_Defense[[#This Row],[SBA/500]]-Batters__No_Defense[[#This Row],[SB/500]]</f>
        <v>0.72099054742982971</v>
      </c>
      <c r="CP586">
        <f>(Batters__No_Defense[[#This Row],[HP/500]]/2+Batters__No_Defense[[#This Row],[BB vL/500]]+Batters__No_Defense[[#This Row],[H vL/500]])/500</f>
        <v>0.19899073497239653</v>
      </c>
      <c r="CQ586">
        <f>(Batters__No_Defense[[#This Row],[HP/500]]/2+Batters__No_Defense[[#This Row],[BB vR/500]]+Batters__No_Defense[[#This Row],[H vR/500]])/500</f>
        <v>0.1847910616524146</v>
      </c>
      <c r="CR586">
        <f>(Batters__No_Defense[[#This Row],[HP/500]]+Batters__No_Defense[[#This Row],[BB/500]]+Batters__No_Defense[[#This Row],[H/500]])/500</f>
        <v>0.19206953133497545</v>
      </c>
      <c r="CS5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5754724404416</v>
      </c>
      <c r="CT5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0885394754394</v>
      </c>
      <c r="CU5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8054504546553</v>
      </c>
      <c r="CV586">
        <f>((Batters__No_Defense[[#This Row],[wOBA vL]]-Weights!$J$11)/Weights!$J$10)*500</f>
        <v>-54.482099106288601</v>
      </c>
      <c r="CW586">
        <f>((Batters__No_Defense[[#This Row],[wOBA vR]]-Weights!$J$11)/Weights!$J$10)*500</f>
        <v>-58.718782040447188</v>
      </c>
      <c r="CX586">
        <f>((Batters__No_Defense[[#This Row],[wOBA]]-Weights!$J$11)/Weights!$J$10)*500</f>
        <v>-55.630077437034103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>
        <f>(Batters__No_Defense[[#This Row],[wRAA vL/500]]+Batters__No_Defense[[#This Row],[wSB vL/500]]+Batters__No_Defense[[#This Row],[UBR/500]]*Weights!$C$3)/Weights!$J$15</f>
        <v>-5.9708635011800366</v>
      </c>
      <c r="DC586">
        <f>(Batters__No_Defense[[#This Row],[wRAA vR/500]]+Batters__No_Defense[[#This Row],[wSB vR/500]]+Batters__No_Defense[[#This Row],[UBR/500]]*Weights!$C$2)/Weights!$J$15</f>
        <v>-6.4599035855311264</v>
      </c>
      <c r="DD586">
        <f>(Batters__No_Defense[[#This Row],[wRAA/500]]+Batters__No_Defense[[#This Row],[wSB/500]]+Batters__No_Defense[[#This Row],[UBR/500]])/Weights!$J$15</f>
        <v>-6.1376566654048599</v>
      </c>
      <c r="DE586">
        <f>_xlfn.RANK.EQ(Batters__No_Defense[[#This Row],[oWAA vL/500]],Batters__No_Defense[oWAA vL/500],0)</f>
        <v>580</v>
      </c>
      <c r="DF586">
        <f>_xlfn.RANK.EQ(Batters__No_Defense[[#This Row],[oWAA vR/500]],Batters__No_Defense[oWAA vR/500],0)</f>
        <v>594</v>
      </c>
      <c r="DG586">
        <f>_xlfn.RANK.EQ(Batters__No_Defense[[#This Row],[oWAA/500]],Batters__No_Defense[oWAA/500],0)</f>
        <v>585</v>
      </c>
    </row>
    <row r="587" spans="1:111" x14ac:dyDescent="0.25">
      <c r="A587" t="s">
        <v>9007</v>
      </c>
      <c r="B587">
        <v>62161</v>
      </c>
      <c r="C587">
        <v>40</v>
      </c>
      <c r="D587" t="s">
        <v>2</v>
      </c>
      <c r="E587">
        <v>37</v>
      </c>
      <c r="F587">
        <v>36</v>
      </c>
      <c r="G587">
        <v>51</v>
      </c>
      <c r="H587">
        <v>20</v>
      </c>
      <c r="I587">
        <v>28</v>
      </c>
      <c r="J587">
        <v>26</v>
      </c>
      <c r="K587">
        <v>37</v>
      </c>
      <c r="L587">
        <v>36</v>
      </c>
      <c r="M587">
        <v>52</v>
      </c>
      <c r="N587">
        <v>20</v>
      </c>
      <c r="O587">
        <v>28</v>
      </c>
      <c r="P587">
        <v>26</v>
      </c>
      <c r="Q587">
        <v>37</v>
      </c>
      <c r="R587">
        <v>36</v>
      </c>
      <c r="S587">
        <v>51</v>
      </c>
      <c r="T587">
        <v>20</v>
      </c>
      <c r="U587">
        <v>28</v>
      </c>
      <c r="V587">
        <v>18</v>
      </c>
      <c r="W587">
        <v>4</v>
      </c>
      <c r="X587">
        <v>6</v>
      </c>
      <c r="Y587">
        <v>32</v>
      </c>
      <c r="Z587">
        <v>30</v>
      </c>
      <c r="AA587">
        <v>7</v>
      </c>
      <c r="AB587">
        <f>Weights!$M$2*500</f>
        <v>3.7763724999999999</v>
      </c>
      <c r="AC587">
        <f>IF(Batters__No_Defense[[#This Row],[Speed]]&lt;50,0.0263492+0.000716*Batters__No_Defense[[#This Row],[Speed]],0.0263492+0.000716*50+0.0025735*(Batters__No_Defense[[#This Row],[Speed]]-50))</f>
        <v>3.92372E-2</v>
      </c>
      <c r="AD587">
        <f>0.005217+0.00262*Batters__No_Defense[[#This Row],[Steal Rate]]</f>
        <v>1.5696999999999999E-2</v>
      </c>
      <c r="AE587">
        <f>IF(Batters__No_Defense[[#This Row],[Stealing]]&lt;=80,0.113966+0.005396*Batters__No_Defense[[#This Row],[Stealing]],0.113966+0.005396*80+0.013745*(Batters__No_Defense[[#This Row],[Stealing]]-80))</f>
        <v>0.146342</v>
      </c>
      <c r="AF587">
        <f>1-Batters__No_Defense[[#This Row],[SB Rate]]</f>
        <v>0.85365800000000003</v>
      </c>
      <c r="AG587">
        <f>500*(-0.005002+0.0001416*Batters__No_Defense[[#This Row],[Baserunning]])</f>
        <v>-0.23540000000000019</v>
      </c>
      <c r="AH587">
        <f>IF(Batters__No_Defense[[#This Row],[Eye vL]]&lt;=100,-0.05644+0.001933*Batters__No_Defense[[#This Row],[Eye vL]],-0.05644+0.001933*100+0.0010675*(Batters__No_Defense[[#This Row],[Eye vL]]-100))</f>
        <v>4.4076000000000011E-2</v>
      </c>
      <c r="AI587">
        <f>Batters__No_Defense[[#This Row],[BB vL Rate]]*(500-Batters__No_Defense[[#This Row],[HP/500]])</f>
        <v>21.871552605690006</v>
      </c>
      <c r="AJ5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87">
        <f>Batters__No_Defense[[#This Row],[SO vL Rate]]*(500-Batters__No_Defense[[#This Row],[HP/500]]-Batters__No_Defense[[#This Row],[BB vL/500]])</f>
        <v>146.48039507943781</v>
      </c>
      <c r="AL58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7">
        <f>Batters__No_Defense[[#This Row],[HR vL Rate]]*(500-Batters__No_Defense[[#This Row],[HP/500]]+Batters__No_Defense[[#This Row],[BB vL/500]])</f>
        <v>4.4484688354234772</v>
      </c>
      <c r="AN587">
        <f>500-Batters__No_Defense[[#This Row],[HP/500]]-Batters__No_Defense[[#This Row],[BB vL/500]]-Batters__No_Defense[[#This Row],[SO vL/500]]-Batters__No_Defense[[#This Row],[HR vL/500]]</f>
        <v>323.42321097944875</v>
      </c>
      <c r="AO587">
        <f>0.1746+0.00187*Batters__No_Defense[[#This Row],[BABIP vL]]</f>
        <v>0.22696</v>
      </c>
      <c r="AP587">
        <f>Batters__No_Defense[[#This Row],[BIP vL/500]]*Batters__No_Defense[[#This Row],[BABIPvL]]</f>
        <v>73.404131963895694</v>
      </c>
      <c r="AQ587">
        <f>IF(Batters__No_Defense[[#This Row],[Gap vL]]&lt;=80,-0.00386161+0.0040217*Batters__No_Defense[[#This Row],[Gap vL]],-0.00386161+0.0040217*80+0.0014822*(Batters__No_Defense[[#This Row],[Gap vL]]-80))</f>
        <v>0.14494129</v>
      </c>
      <c r="AR587">
        <f>Batters__No_Defense[[#This Row],[HIP vL/500]]*Batters__No_Defense[[#This Row],[XBH vL Rate]]</f>
        <v>10.639289578177275</v>
      </c>
      <c r="AS587">
        <f>Batters__No_Defense[[#This Row],[XBH vL/500]]*Batters__No_Defense[[#This Row],[3B Rate]]</f>
        <v>0.41745593303685735</v>
      </c>
      <c r="AT587">
        <f>Batters__No_Defense[[#This Row],[XBH vL/500]]-Batters__No_Defense[[#This Row],[3B vL/500]]</f>
        <v>10.221833645140418</v>
      </c>
      <c r="AU587">
        <f>Batters__No_Defense[[#This Row],[HIP vL/500]]-Batters__No_Defense[[#This Row],[XBH vL/500]]</f>
        <v>62.764842385718417</v>
      </c>
      <c r="AV587">
        <f>Batters__No_Defense[[#This Row],[1B vL/500]]+Batters__No_Defense[[#This Row],[2B vL/500]]+Batters__No_Defense[[#This Row],[3B vL/500]]+Batters__No_Defense[[#This Row],[HR vL/500]]</f>
        <v>77.852600799319177</v>
      </c>
      <c r="AW587">
        <f>500-Batters__No_Defense[[#This Row],[HP/500]]-Batters__No_Defense[[#This Row],[BB vL/500]]</f>
        <v>474.35207489431002</v>
      </c>
      <c r="AX587">
        <f>Batters__No_Defense[[#This Row],[BB vL/500]]+Batters__No_Defense[[#This Row],[HP/500]]+Batters__No_Defense[[#This Row],[1B vL/500]]</f>
        <v>88.412767491408431</v>
      </c>
      <c r="AY587">
        <f>Batters__No_Defense[[#This Row],[SBO vL/500]]*Batters__No_Defense[[#This Row],[SBA Rate]]</f>
        <v>1.3878152113126381</v>
      </c>
      <c r="AZ587">
        <f>Batters__No_Defense[[#This Row],[SB Rate]]*Batters__No_Defense[[#This Row],[SBA vL/500]]</f>
        <v>0.20309565365391408</v>
      </c>
      <c r="BA587">
        <f>Batters__No_Defense[[#This Row],[SBA vL/500]]-Batters__No_Defense[[#This Row],[SB vL/500]]</f>
        <v>1.1847195576587239</v>
      </c>
      <c r="BB587">
        <f>IF(Batters__No_Defense[[#This Row],[Eye vR]]&lt;=100,-0.05644+0.001933*Batters__No_Defense[[#This Row],[Eye vR]],-0.05644+0.001933*100+0.0010675*(Batters__No_Defense[[#This Row],[Eye vR]]-100))</f>
        <v>4.2143000000000007E-2</v>
      </c>
      <c r="BC587">
        <f>Batters__No_Defense[[#This Row],[BB vR Rate]]*(500-Batters__No_Defense[[#This Row],[HP/500]])</f>
        <v>20.912352333732503</v>
      </c>
      <c r="BD5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87">
        <f>Batters__No_Defense[[#This Row],[SO vR Rate]]*(500-Batters__No_Defense[[#This Row],[HP/500]]-Batters__No_Defense[[#This Row],[BB vR/500]])</f>
        <v>146.77659708261857</v>
      </c>
      <c r="BF58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7">
        <f>Batters__No_Defense[[#This Row],[HR vR Rate]]*(500-Batters__No_Defense[[#This Row],[HP/500]]+Batters__No_Defense[[#This Row],[BB vR/500]])</f>
        <v>4.4402329500483955</v>
      </c>
      <c r="BH587">
        <f>500-Batters__No_Defense[[#This Row],[HP/500]]-Batters__No_Defense[[#This Row],[BB vR/500]]-Batters__No_Defense[[#This Row],[SO vR/500]]-Batters__No_Defense[[#This Row],[HR vR/500]]</f>
        <v>324.09444513360057</v>
      </c>
      <c r="BI587">
        <f>0.1746+0.00187*Batters__No_Defense[[#This Row],[BABIP vR]]</f>
        <v>0.22696</v>
      </c>
      <c r="BJ587">
        <f>Batters__No_Defense[[#This Row],[BIP vR/500]]*Batters__No_Defense[[#This Row],[BABIPvR]]</f>
        <v>73.556475267521989</v>
      </c>
      <c r="BK587">
        <f>IF(Batters__No_Defense[[#This Row],[Gap vR]]&lt;=80,-0.00386161+0.0040217*Batters__No_Defense[[#This Row],[Gap vR]],-0.00386161+0.0040217*80+0.0014822*(Batters__No_Defense[[#This Row],[Gap vR]]-80))</f>
        <v>0.14494129</v>
      </c>
      <c r="BL587">
        <f>Batters__No_Defense[[#This Row],[HIP vR/500]]*Batters__No_Defense[[#This Row],[XBH vR Rate]]</f>
        <v>10.661370413127733</v>
      </c>
      <c r="BM587">
        <f>Batters__No_Defense[[#This Row],[XBH vR/500]]*Batters__No_Defense[[#This Row],[3B Rate]]</f>
        <v>0.4183223231739755</v>
      </c>
      <c r="BN587">
        <f>Batters__No_Defense[[#This Row],[XBH vR/500]]-Batters__No_Defense[[#This Row],[3B vR/500]]</f>
        <v>10.243048089953756</v>
      </c>
      <c r="BO587">
        <f>Batters__No_Defense[[#This Row],[HIP vR/500]]-Batters__No_Defense[[#This Row],[XBH vR/500]]</f>
        <v>62.895104854394255</v>
      </c>
      <c r="BP587">
        <f>Batters__No_Defense[[#This Row],[1B vR/500]]+Batters__No_Defense[[#This Row],[2B vR/500]]+Batters__No_Defense[[#This Row],[3B vR/500]]+Batters__No_Defense[[#This Row],[HR vR/500]]</f>
        <v>77.996708217570387</v>
      </c>
      <c r="BQ587">
        <f>500-Batters__No_Defense[[#This Row],[HP/500]]-Batters__No_Defense[[#This Row],[BB vR/500]]</f>
        <v>475.31127516626754</v>
      </c>
      <c r="BR587">
        <f>Batters__No_Defense[[#This Row],[BB vR/500]]+Batters__No_Defense[[#This Row],[HP/500]]+Batters__No_Defense[[#This Row],[1B vR/500]]</f>
        <v>87.583829688126755</v>
      </c>
      <c r="BS587">
        <f>Batters__No_Defense[[#This Row],[SBO vR/500]]*Batters__No_Defense[[#This Row],[SBA Rate]]</f>
        <v>1.3748033746145256</v>
      </c>
      <c r="BT587">
        <f>Batters__No_Defense[[#This Row],[SB Rate]]*Batters__No_Defense[[#This Row],[SBA vR/500]]</f>
        <v>0.20119147544783891</v>
      </c>
      <c r="BU587">
        <f>Batters__No_Defense[[#This Row],[SBA vL/500]]-Batters__No_Defense[[#This Row],[SB vR/500]]</f>
        <v>1.1866237358647991</v>
      </c>
      <c r="BV587">
        <f>Weights!$C$2*Batters__No_Defense[[#This Row],[BB vR Rate]]+Weights!$C$3*Batters__No_Defense[[#This Row],[BB vL Rate]]</f>
        <v>4.2667498918474683E-2</v>
      </c>
      <c r="BW587">
        <f>Batters__No_Defense[[#This Row],[BB rate]]*(500-Batters__No_Defense[[#This Row],[HP/500]])</f>
        <v>21.172621089677836</v>
      </c>
      <c r="BX587">
        <f>Weights!$C$2*Batters__No_Defense[[#This Row],[SO vR Rate]]+Weights!$C$3*Batters__No_Defense[[#This Row],[SO vL Rate]]</f>
        <v>0.30880099999999999</v>
      </c>
      <c r="BY587">
        <f>Batters__No_Defense[[#This Row],[SO rate]]*(500-Batters__No_Defense[[#This Row],[BB/500]]-Batters__No_Defense[[#This Row],[HP/500]])</f>
        <v>146.6962258305139</v>
      </c>
      <c r="BZ587">
        <f>Weights!$C$2*Batters__No_Defense[[#This Row],[HR vR Rate]]+Weights!$C$3*Batters__No_Defense[[#This Row],[HR vL Rate]]</f>
        <v>8.5862000000000022E-3</v>
      </c>
      <c r="CA587">
        <f>Batters__No_Defense[[#This Row],[HR rate]]*(500-Batters__No_Defense[[#This Row],[BB/500]]-Batters__No_Defense[[#This Row],[HP/500]])</f>
        <v>4.0788829512403098</v>
      </c>
      <c r="CB587">
        <f>(500-Batters__No_Defense[[#This Row],[BB/500]]-Batters__No_Defense[[#This Row],[HP/500]]-Batters__No_Defense[[#This Row],[SO/500]]-Batters__No_Defense[[#This Row],[HR/500]])</f>
        <v>324.27589762856803</v>
      </c>
      <c r="CC587">
        <f>Weights!$C$2*Batters__No_Defense[[#This Row],[BABIPvR]]+Weights!$C$3*Batters__No_Defense[[#This Row],[BABIPvL]]</f>
        <v>0.22696</v>
      </c>
      <c r="CD587">
        <f>Batters__No_Defense[[#This Row],[BABIP ovr]]*Batters__No_Defense[[#This Row],[BIP/500]]</f>
        <v>73.597657725779797</v>
      </c>
      <c r="CE587">
        <f>Weights!$C$2*Batters__No_Defense[[#This Row],[XBH vR Rate]]+Weights!$C$3*Batters__No_Defense[[#This Row],[XBH vL Rate]]</f>
        <v>0.14494129</v>
      </c>
      <c r="CF587">
        <f>Batters__No_Defense[[#This Row],[XBH Rate]]*Batters__No_Defense[[#This Row],[HIP/500]]</f>
        <v>10.667339451752991</v>
      </c>
      <c r="CG587">
        <f>Batters__No_Defense[[#This Row],[XBH/500]]*Batters__No_Defense[[#This Row],[3B Rate]]</f>
        <v>0.41855653153632244</v>
      </c>
      <c r="CH587">
        <f>Batters__No_Defense[[#This Row],[XBH/500]]-Batters__No_Defense[[#This Row],[3B/500]]</f>
        <v>10.248782920216668</v>
      </c>
      <c r="CI587">
        <f>Batters__No_Defense[[#This Row],[HIP/500]]-Batters__No_Defense[[#This Row],[XBH/500]]</f>
        <v>62.930318274026803</v>
      </c>
      <c r="CJ587">
        <f>Batters__No_Defense[[#This Row],[HIP/500]]+Batters__No_Defense[[#This Row],[HR/500]]</f>
        <v>77.676540677020114</v>
      </c>
      <c r="CK587">
        <f>500-Batters__No_Defense[[#This Row],[BB/500]]-Batters__No_Defense[[#This Row],[HP/500]]</f>
        <v>475.0510064103222</v>
      </c>
      <c r="CL587">
        <f>Batters__No_Defense[[#This Row],[BB/500]]+Batters__No_Defense[[#This Row],[HP/500]]+Batters__No_Defense[[#This Row],[1B/500]]</f>
        <v>87.879311863704643</v>
      </c>
      <c r="CM587">
        <f>Batters__No_Defense[[#This Row],[SBO/500]]*Batters__No_Defense[[#This Row],[SBA Rate]]</f>
        <v>1.3794415583245716</v>
      </c>
      <c r="CN587">
        <f>Batters__No_Defense[[#This Row],[SBA/500]]*Batters__No_Defense[[#This Row],[SB Rate]]</f>
        <v>0.20187023652833447</v>
      </c>
      <c r="CO587">
        <f>Batters__No_Defense[[#This Row],[SBA/500]]-Batters__No_Defense[[#This Row],[SB/500]]</f>
        <v>1.1775713217962371</v>
      </c>
      <c r="CP587">
        <f>(Batters__No_Defense[[#This Row],[HP/500]]/2+Batters__No_Defense[[#This Row],[BB vL/500]]+Batters__No_Defense[[#This Row],[H vL/500]])/500</f>
        <v>0.20322467931001836</v>
      </c>
      <c r="CQ587">
        <f>(Batters__No_Defense[[#This Row],[HP/500]]/2+Batters__No_Defense[[#This Row],[BB vR/500]]+Batters__No_Defense[[#This Row],[H vR/500]])/500</f>
        <v>0.20159449360260578</v>
      </c>
      <c r="CR587">
        <f>(Batters__No_Defense[[#This Row],[HP/500]]+Batters__No_Defense[[#This Row],[BB/500]]+Batters__No_Defense[[#This Row],[H/500]])/500</f>
        <v>0.20525106853339592</v>
      </c>
      <c r="CS5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087860729245</v>
      </c>
      <c r="CT5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2344978388964</v>
      </c>
      <c r="CU5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1084156367619</v>
      </c>
      <c r="CV587">
        <f>((Batters__No_Defense[[#This Row],[wOBA vL]]-Weights!$J$11)/Weights!$J$10)*500</f>
        <v>-57.564593610225955</v>
      </c>
      <c r="CW587">
        <f>((Batters__No_Defense[[#This Row],[wOBA vR]]-Weights!$J$11)/Weights!$J$10)*500</f>
        <v>-58.009989347694265</v>
      </c>
      <c r="CX587">
        <f>((Batters__No_Defense[[#This Row],[wOBA]]-Weights!$J$11)/Weights!$J$10)*500</f>
        <v>-56.154957137998089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>
        <f>(Batters__No_Defense[[#This Row],[wRAA vL/500]]+Batters__No_Defense[[#This Row],[wSB vL/500]]+Batters__No_Defense[[#This Row],[UBR/500]]*Weights!$C$3)/Weights!$J$15</f>
        <v>-6.2994136292376126</v>
      </c>
      <c r="DC587">
        <f>(Batters__No_Defense[[#This Row],[wRAA vR/500]]+Batters__No_Defense[[#This Row],[wSB vR/500]]+Batters__No_Defense[[#This Row],[UBR/500]]*Weights!$C$2)/Weights!$J$15</f>
        <v>-6.3598678759982912</v>
      </c>
      <c r="DD587">
        <f>(Batters__No_Defense[[#This Row],[wRAA/500]]+Batters__No_Defense[[#This Row],[wSB/500]]+Batters__No_Defense[[#This Row],[UBR/500]])/Weights!$J$15</f>
        <v>-6.1640748660682343</v>
      </c>
      <c r="DE587">
        <f>_xlfn.RANK.EQ(Batters__No_Defense[[#This Row],[oWAA vL/500]],Batters__No_Defense[oWAA vL/500],0)</f>
        <v>592</v>
      </c>
      <c r="DF587">
        <f>_xlfn.RANK.EQ(Batters__No_Defense[[#This Row],[oWAA vR/500]],Batters__No_Defense[oWAA vR/500],0)</f>
        <v>586</v>
      </c>
      <c r="DG587">
        <f>_xlfn.RANK.EQ(Batters__No_Defense[[#This Row],[oWAA/500]],Batters__No_Defense[oWAA/500],0)</f>
        <v>586</v>
      </c>
    </row>
    <row r="588" spans="1:111" x14ac:dyDescent="0.25">
      <c r="A588" t="s">
        <v>2328</v>
      </c>
      <c r="B588">
        <v>62618</v>
      </c>
      <c r="C588">
        <v>59</v>
      </c>
      <c r="D588" t="s">
        <v>3</v>
      </c>
      <c r="E588">
        <v>33</v>
      </c>
      <c r="F588">
        <v>52</v>
      </c>
      <c r="G588">
        <v>51</v>
      </c>
      <c r="H588">
        <v>19</v>
      </c>
      <c r="I588">
        <v>22</v>
      </c>
      <c r="J588">
        <v>21</v>
      </c>
      <c r="K588">
        <v>33</v>
      </c>
      <c r="L588">
        <v>51</v>
      </c>
      <c r="M588">
        <v>50</v>
      </c>
      <c r="N588">
        <v>19</v>
      </c>
      <c r="O588">
        <v>22</v>
      </c>
      <c r="P588">
        <v>22</v>
      </c>
      <c r="Q588">
        <v>34</v>
      </c>
      <c r="R588">
        <v>53</v>
      </c>
      <c r="S588">
        <v>52</v>
      </c>
      <c r="T588">
        <v>19</v>
      </c>
      <c r="U588">
        <v>23</v>
      </c>
      <c r="V588">
        <v>10</v>
      </c>
      <c r="W588">
        <v>5</v>
      </c>
      <c r="X588">
        <v>6</v>
      </c>
      <c r="Y588">
        <v>15</v>
      </c>
      <c r="Z588">
        <v>30</v>
      </c>
      <c r="AA588">
        <v>1</v>
      </c>
      <c r="AB588">
        <f>Weights!$M$2*500</f>
        <v>3.7763724999999999</v>
      </c>
      <c r="AC588">
        <f>IF(Batters__No_Defense[[#This Row],[Speed]]&lt;50,0.0263492+0.000716*Batters__No_Defense[[#This Row],[Speed]],0.0263492+0.000716*50+0.0025735*(Batters__No_Defense[[#This Row],[Speed]]-50))</f>
        <v>3.3509200000000003E-2</v>
      </c>
      <c r="AD588">
        <f>0.005217+0.00262*Batters__No_Defense[[#This Row],[Steal Rate]]</f>
        <v>1.8317E-2</v>
      </c>
      <c r="AE588">
        <f>IF(Batters__No_Defense[[#This Row],[Stealing]]&lt;=80,0.113966+0.005396*Batters__No_Defense[[#This Row],[Stealing]],0.113966+0.005396*80+0.013745*(Batters__No_Defense[[#This Row],[Stealing]]-80))</f>
        <v>0.146342</v>
      </c>
      <c r="AF588">
        <f>1-Batters__No_Defense[[#This Row],[SB Rate]]</f>
        <v>0.85365800000000003</v>
      </c>
      <c r="AG588">
        <f>500*(-0.005002+0.0001416*Batters__No_Defense[[#This Row],[Baserunning]])</f>
        <v>-1.4390000000000003</v>
      </c>
      <c r="AH588">
        <f>IF(Batters__No_Defense[[#This Row],[Eye vL]]&lt;=100,-0.05644+0.001933*Batters__No_Defense[[#This Row],[Eye vL]],-0.05644+0.001933*100+0.0010675*(Batters__No_Defense[[#This Row],[Eye vL]]-100))</f>
        <v>4.0210000000000003E-2</v>
      </c>
      <c r="AI588">
        <f>Batters__No_Defense[[#This Row],[BB vL Rate]]*(500-Batters__No_Defense[[#This Row],[HP/500]])</f>
        <v>19.953152061775</v>
      </c>
      <c r="AJ5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8">
        <f>Batters__No_Defense[[#This Row],[SO vL Rate]]*(500-Batters__No_Defense[[#This Row],[HP/500]]-Batters__No_Defense[[#This Row],[BB vL/500]])</f>
        <v>149.06122832075394</v>
      </c>
      <c r="AL588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88">
        <f>Batters__No_Defense[[#This Row],[HR vL Rate]]*(500-Batters__No_Defense[[#This Row],[HP/500]]+Batters__No_Defense[[#This Row],[BB vL/500]])</f>
        <v>6.775284790849903</v>
      </c>
      <c r="AN588">
        <f>500-Batters__No_Defense[[#This Row],[HP/500]]-Batters__No_Defense[[#This Row],[BB vL/500]]-Batters__No_Defense[[#This Row],[SO vL/500]]-Batters__No_Defense[[#This Row],[HR vL/500]]</f>
        <v>320.43396232662121</v>
      </c>
      <c r="AO588">
        <f>0.1746+0.00187*Batters__No_Defense[[#This Row],[BABIP vL]]</f>
        <v>0.21573999999999999</v>
      </c>
      <c r="AP588">
        <f>Batters__No_Defense[[#This Row],[BIP vL/500]]*Batters__No_Defense[[#This Row],[BABIPvL]]</f>
        <v>69.130423032345263</v>
      </c>
      <c r="AQ588">
        <f>IF(Batters__No_Defense[[#This Row],[Gap vL]]&lt;=80,-0.00386161+0.0040217*Batters__No_Defense[[#This Row],[Gap vL]],-0.00386161+0.0040217*80+0.0014822*(Batters__No_Defense[[#This Row],[Gap vL]]-80))</f>
        <v>0.12885448999999999</v>
      </c>
      <c r="AR588">
        <f>Batters__No_Defense[[#This Row],[HIP vL/500]]*Batters__No_Defense[[#This Row],[XBH vL Rate]]</f>
        <v>8.9077654033171019</v>
      </c>
      <c r="AS588">
        <f>Batters__No_Defense[[#This Row],[XBH vL/500]]*Batters__No_Defense[[#This Row],[3B Rate]]</f>
        <v>0.29849209245283348</v>
      </c>
      <c r="AT588">
        <f>Batters__No_Defense[[#This Row],[XBH vL/500]]-Batters__No_Defense[[#This Row],[3B vL/500]]</f>
        <v>8.6092733108642676</v>
      </c>
      <c r="AU588">
        <f>Batters__No_Defense[[#This Row],[HIP vL/500]]-Batters__No_Defense[[#This Row],[XBH vL/500]]</f>
        <v>60.222657629028163</v>
      </c>
      <c r="AV588">
        <f>Batters__No_Defense[[#This Row],[1B vL/500]]+Batters__No_Defense[[#This Row],[2B vL/500]]+Batters__No_Defense[[#This Row],[3B vL/500]]+Batters__No_Defense[[#This Row],[HR vL/500]]</f>
        <v>75.905707823195172</v>
      </c>
      <c r="AW588">
        <f>500-Batters__No_Defense[[#This Row],[HP/500]]-Batters__No_Defense[[#This Row],[BB vL/500]]</f>
        <v>476.27047543822505</v>
      </c>
      <c r="AX588">
        <f>Batters__No_Defense[[#This Row],[BB vL/500]]+Batters__No_Defense[[#This Row],[HP/500]]+Batters__No_Defense[[#This Row],[1B vL/500]]</f>
        <v>83.952182190803171</v>
      </c>
      <c r="AY588">
        <f>Batters__No_Defense[[#This Row],[SBO vL/500]]*Batters__No_Defense[[#This Row],[SBA Rate]]</f>
        <v>1.5377521211889418</v>
      </c>
      <c r="AZ588">
        <f>Batters__No_Defense[[#This Row],[SB Rate]]*Batters__No_Defense[[#This Row],[SBA vL/500]]</f>
        <v>0.22503772091903212</v>
      </c>
      <c r="BA588">
        <f>Batters__No_Defense[[#This Row],[SBA vL/500]]-Batters__No_Defense[[#This Row],[SB vL/500]]</f>
        <v>1.3127144002699096</v>
      </c>
      <c r="BB588">
        <f>IF(Batters__No_Defense[[#This Row],[Eye vR]]&lt;=100,-0.05644+0.001933*Batters__No_Defense[[#This Row],[Eye vR]],-0.05644+0.001933*100+0.0010675*(Batters__No_Defense[[#This Row],[Eye vR]]-100))</f>
        <v>4.4076000000000011E-2</v>
      </c>
      <c r="BC588">
        <f>Batters__No_Defense[[#This Row],[BB vR Rate]]*(500-Batters__No_Defense[[#This Row],[HP/500]])</f>
        <v>21.871552605690006</v>
      </c>
      <c r="BD5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8">
        <f>Batters__No_Defense[[#This Row],[SO vR Rate]]*(500-Batters__No_Defense[[#This Row],[HP/500]]-Batters__No_Defense[[#This Row],[BB vR/500]])</f>
        <v>148.46081499212158</v>
      </c>
      <c r="BF588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88">
        <f>Batters__No_Defense[[#This Row],[HR vR Rate]]*(500-Batters__No_Defense[[#This Row],[HP/500]]+Batters__No_Defense[[#This Row],[BB vR/500]])</f>
        <v>7.6065180057577102</v>
      </c>
      <c r="BH588">
        <f>500-Batters__No_Defense[[#This Row],[HP/500]]-Batters__No_Defense[[#This Row],[BB vR/500]]-Batters__No_Defense[[#This Row],[SO vR/500]]-Batters__No_Defense[[#This Row],[HR vR/500]]</f>
        <v>318.28474189643072</v>
      </c>
      <c r="BI588">
        <f>0.1746+0.00187*Batters__No_Defense[[#This Row],[BABIP vR]]</f>
        <v>0.21761</v>
      </c>
      <c r="BJ588">
        <f>Batters__No_Defense[[#This Row],[BIP vR/500]]*Batters__No_Defense[[#This Row],[BABIPvR]]</f>
        <v>69.261942684082285</v>
      </c>
      <c r="BK588">
        <f>IF(Batters__No_Defense[[#This Row],[Gap vR]]&lt;=80,-0.00386161+0.0040217*Batters__No_Defense[[#This Row],[Gap vR]],-0.00386161+0.0040217*80+0.0014822*(Batters__No_Defense[[#This Row],[Gap vR]]-80))</f>
        <v>0.13287619000000001</v>
      </c>
      <c r="BL588">
        <f>Batters__No_Defense[[#This Row],[HIP vR/500]]*Batters__No_Defense[[#This Row],[XBH vR Rate]]</f>
        <v>9.2032630558592281</v>
      </c>
      <c r="BM588">
        <f>Batters__No_Defense[[#This Row],[XBH vR/500]]*Batters__No_Defense[[#This Row],[3B Rate]]</f>
        <v>0.30839398239139809</v>
      </c>
      <c r="BN588">
        <f>Batters__No_Defense[[#This Row],[XBH vR/500]]-Batters__No_Defense[[#This Row],[3B vR/500]]</f>
        <v>8.8948690734678308</v>
      </c>
      <c r="BO588">
        <f>Batters__No_Defense[[#This Row],[HIP vR/500]]-Batters__No_Defense[[#This Row],[XBH vR/500]]</f>
        <v>60.058679628223061</v>
      </c>
      <c r="BP588">
        <f>Batters__No_Defense[[#This Row],[1B vR/500]]+Batters__No_Defense[[#This Row],[2B vR/500]]+Batters__No_Defense[[#This Row],[3B vR/500]]+Batters__No_Defense[[#This Row],[HR vR/500]]</f>
        <v>76.868460689839992</v>
      </c>
      <c r="BQ588">
        <f>500-Batters__No_Defense[[#This Row],[HP/500]]-Batters__No_Defense[[#This Row],[BB vR/500]]</f>
        <v>474.35207489431002</v>
      </c>
      <c r="BR588">
        <f>Batters__No_Defense[[#This Row],[BB vR/500]]+Batters__No_Defense[[#This Row],[HP/500]]+Batters__No_Defense[[#This Row],[1B vR/500]]</f>
        <v>85.706604733913068</v>
      </c>
      <c r="BS588">
        <f>Batters__No_Defense[[#This Row],[SBO vR/500]]*Batters__No_Defense[[#This Row],[SBA Rate]]</f>
        <v>1.5698878789110857</v>
      </c>
      <c r="BT588">
        <f>Batters__No_Defense[[#This Row],[SB Rate]]*Batters__No_Defense[[#This Row],[SBA vR/500]]</f>
        <v>0.22974053197560609</v>
      </c>
      <c r="BU588">
        <f>Batters__No_Defense[[#This Row],[SBA vL/500]]-Batters__No_Defense[[#This Row],[SB vR/500]]</f>
        <v>1.3080115892133357</v>
      </c>
      <c r="BV588">
        <f>Weights!$C$2*Batters__No_Defense[[#This Row],[BB vR Rate]]+Weights!$C$3*Batters__No_Defense[[#This Row],[BB vL Rate]]</f>
        <v>4.3027002163050665E-2</v>
      </c>
      <c r="BW588">
        <f>Batters__No_Defense[[#This Row],[BB rate]]*(500-Batters__No_Defense[[#This Row],[HP/500]])</f>
        <v>21.351015093799347</v>
      </c>
      <c r="BX588">
        <f>Weights!$C$2*Batters__No_Defense[[#This Row],[SO vR Rate]]+Weights!$C$3*Batters__No_Defense[[#This Row],[SO vL Rate]]</f>
        <v>0.31297600000000003</v>
      </c>
      <c r="BY588">
        <f>Batters__No_Defense[[#This Row],[SO rate]]*(500-Batters__No_Defense[[#This Row],[BB/500]]-Batters__No_Defense[[#This Row],[HP/500]])</f>
        <v>148.62373074044308</v>
      </c>
      <c r="BZ588">
        <f>Weights!$C$2*Batters__No_Defense[[#This Row],[HR vR Rate]]+Weights!$C$3*Batters__No_Defense[[#This Row],[HR vL Rate]]</f>
        <v>1.4259550275549463E-2</v>
      </c>
      <c r="CA588">
        <f>Batters__No_Defense[[#This Row],[HR rate]]*(500-Batters__No_Defense[[#This Row],[BB/500]]-Batters__No_Defense[[#This Row],[HP/500]])</f>
        <v>6.7714698910877322</v>
      </c>
      <c r="CB588">
        <f>(500-Batters__No_Defense[[#This Row],[BB/500]]-Batters__No_Defense[[#This Row],[HP/500]]-Batters__No_Defense[[#This Row],[SO/500]]-Batters__No_Defense[[#This Row],[HR/500]])</f>
        <v>319.47741177466986</v>
      </c>
      <c r="CC588">
        <f>Weights!$C$2*Batters__No_Defense[[#This Row],[BABIPvR]]+Weights!$C$3*Batters__No_Defense[[#This Row],[BABIPvL]]</f>
        <v>0.21710259545910626</v>
      </c>
      <c r="CD588">
        <f>Batters__No_Defense[[#This Row],[BABIP ovr]]*Batters__No_Defense[[#This Row],[BIP/500]]</f>
        <v>69.359375286838457</v>
      </c>
      <c r="CE588">
        <f>Weights!$C$2*Batters__No_Defense[[#This Row],[XBH vR Rate]]+Weights!$C$3*Batters__No_Defense[[#This Row],[XBH vL Rate]]</f>
        <v>0.13178494462988641</v>
      </c>
      <c r="CF588">
        <f>Batters__No_Defense[[#This Row],[XBH Rate]]*Batters__No_Defense[[#This Row],[HIP/500]]</f>
        <v>9.1405214317395185</v>
      </c>
      <c r="CG588">
        <f>Batters__No_Defense[[#This Row],[XBH/500]]*Batters__No_Defense[[#This Row],[3B Rate]]</f>
        <v>0.30629156076044589</v>
      </c>
      <c r="CH588">
        <f>Batters__No_Defense[[#This Row],[XBH/500]]-Batters__No_Defense[[#This Row],[3B/500]]</f>
        <v>8.8342298709790725</v>
      </c>
      <c r="CI588">
        <f>Batters__No_Defense[[#This Row],[HIP/500]]-Batters__No_Defense[[#This Row],[XBH/500]]</f>
        <v>60.218853855098942</v>
      </c>
      <c r="CJ588">
        <f>Batters__No_Defense[[#This Row],[HIP/500]]+Batters__No_Defense[[#This Row],[HR/500]]</f>
        <v>76.13084517792619</v>
      </c>
      <c r="CK588">
        <f>500-Batters__No_Defense[[#This Row],[BB/500]]-Batters__No_Defense[[#This Row],[HP/500]]</f>
        <v>474.87261240620069</v>
      </c>
      <c r="CL588">
        <f>Batters__No_Defense[[#This Row],[BB/500]]+Batters__No_Defense[[#This Row],[HP/500]]+Batters__No_Defense[[#This Row],[1B/500]]</f>
        <v>85.346241448898297</v>
      </c>
      <c r="CM588">
        <f>Batters__No_Defense[[#This Row],[SBO/500]]*Batters__No_Defense[[#This Row],[SBA Rate]]</f>
        <v>1.5632871046194701</v>
      </c>
      <c r="CN588">
        <f>Batters__No_Defense[[#This Row],[SBA/500]]*Batters__No_Defense[[#This Row],[SB Rate]]</f>
        <v>0.22877456146422248</v>
      </c>
      <c r="CO588">
        <f>Batters__No_Defense[[#This Row],[SBA/500]]-Batters__No_Defense[[#This Row],[SB/500]]</f>
        <v>1.3345125431552476</v>
      </c>
      <c r="CP588">
        <f>(Batters__No_Defense[[#This Row],[HP/500]]/2+Batters__No_Defense[[#This Row],[BB vL/500]]+Batters__No_Defense[[#This Row],[H vL/500]])/500</f>
        <v>0.19549409226994036</v>
      </c>
      <c r="CQ588">
        <f>(Batters__No_Defense[[#This Row],[HP/500]]/2+Batters__No_Defense[[#This Row],[BB vR/500]]+Batters__No_Defense[[#This Row],[H vR/500]])/500</f>
        <v>0.20125639909106</v>
      </c>
      <c r="CR588">
        <f>(Batters__No_Defense[[#This Row],[HP/500]]+Batters__No_Defense[[#This Row],[BB/500]]+Batters__No_Defense[[#This Row],[H/500]])/500</f>
        <v>0.2025164655434511</v>
      </c>
      <c r="CS5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3370582038441</v>
      </c>
      <c r="CT5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4034212477612</v>
      </c>
      <c r="CU5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6671387170205</v>
      </c>
      <c r="CV588">
        <f>((Batters__No_Defense[[#This Row],[wOBA vL]]-Weights!$J$11)/Weights!$J$10)*500</f>
        <v>-58.541767701885561</v>
      </c>
      <c r="CW588">
        <f>((Batters__No_Defense[[#This Row],[wOBA vR]]-Weights!$J$11)/Weights!$J$10)*500</f>
        <v>-55.936068161038897</v>
      </c>
      <c r="CX588">
        <f>((Batters__No_Defense[[#This Row],[wOBA]]-Weights!$J$11)/Weights!$J$10)*500</f>
        <v>-55.263746214674107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>
        <f>(Batters__No_Defense[[#This Row],[wRAA vL/500]]+Batters__No_Defense[[#This Row],[wSB vL/500]]+Batters__No_Defense[[#This Row],[UBR/500]]*Weights!$C$3)/Weights!$J$15</f>
        <v>-6.4419284664527101</v>
      </c>
      <c r="DC588">
        <f>(Batters__No_Defense[[#This Row],[wRAA vR/500]]+Batters__No_Defense[[#This Row],[wSB vR/500]]+Batters__No_Defense[[#This Row],[UBR/500]]*Weights!$C$2)/Weights!$J$15</f>
        <v>-6.2290332149610306</v>
      </c>
      <c r="DD588">
        <f>(Batters__No_Defense[[#This Row],[wRAA/500]]+Batters__No_Defense[[#This Row],[wSB/500]]+Batters__No_Defense[[#This Row],[UBR/500]])/Weights!$J$15</f>
        <v>-6.1982223649262504</v>
      </c>
      <c r="DE588">
        <f>_xlfn.RANK.EQ(Batters__No_Defense[[#This Row],[oWAA vL/500]],Batters__No_Defense[oWAA vL/500],0)</f>
        <v>600</v>
      </c>
      <c r="DF588">
        <f>_xlfn.RANK.EQ(Batters__No_Defense[[#This Row],[oWAA vR/500]],Batters__No_Defense[oWAA vR/500],0)</f>
        <v>584</v>
      </c>
      <c r="DG588">
        <f>_xlfn.RANK.EQ(Batters__No_Defense[[#This Row],[oWAA/500]],Batters__No_Defense[oWAA/500],0)</f>
        <v>587</v>
      </c>
    </row>
    <row r="589" spans="1:111" x14ac:dyDescent="0.25">
      <c r="A589" t="s">
        <v>1555</v>
      </c>
      <c r="B589">
        <v>63706</v>
      </c>
      <c r="C589">
        <v>50</v>
      </c>
      <c r="D589" t="s">
        <v>2</v>
      </c>
      <c r="E589">
        <v>31</v>
      </c>
      <c r="F589">
        <v>35</v>
      </c>
      <c r="G589">
        <v>49</v>
      </c>
      <c r="H589">
        <v>16</v>
      </c>
      <c r="I589">
        <v>34</v>
      </c>
      <c r="J589">
        <v>26</v>
      </c>
      <c r="K589">
        <v>31</v>
      </c>
      <c r="L589">
        <v>35</v>
      </c>
      <c r="M589">
        <v>50</v>
      </c>
      <c r="N589">
        <v>16</v>
      </c>
      <c r="O589">
        <v>34</v>
      </c>
      <c r="P589">
        <v>26</v>
      </c>
      <c r="Q589">
        <v>31</v>
      </c>
      <c r="R589">
        <v>35</v>
      </c>
      <c r="S589">
        <v>49</v>
      </c>
      <c r="T589">
        <v>16</v>
      </c>
      <c r="U589">
        <v>34</v>
      </c>
      <c r="V589">
        <v>14</v>
      </c>
      <c r="W589">
        <v>4</v>
      </c>
      <c r="X589">
        <v>6</v>
      </c>
      <c r="Y589">
        <v>23</v>
      </c>
      <c r="Z589">
        <v>39</v>
      </c>
      <c r="AA589">
        <v>4</v>
      </c>
      <c r="AB589">
        <f>Weights!$M$2*500</f>
        <v>3.7763724999999999</v>
      </c>
      <c r="AC589">
        <f>IF(Batters__No_Defense[[#This Row],[Speed]]&lt;50,0.0263492+0.000716*Batters__No_Defense[[#This Row],[Speed]],0.0263492+0.000716*50+0.0025735*(Batters__No_Defense[[#This Row],[Speed]]-50))</f>
        <v>3.6373200000000001E-2</v>
      </c>
      <c r="AD589">
        <f>0.005217+0.00262*Batters__No_Defense[[#This Row],[Steal Rate]]</f>
        <v>1.5696999999999999E-2</v>
      </c>
      <c r="AE589">
        <f>IF(Batters__No_Defense[[#This Row],[Stealing]]&lt;=80,0.113966+0.005396*Batters__No_Defense[[#This Row],[Stealing]],0.113966+0.005396*80+0.013745*(Batters__No_Defense[[#This Row],[Stealing]]-80))</f>
        <v>0.146342</v>
      </c>
      <c r="AF589">
        <f>1-Batters__No_Defense[[#This Row],[SB Rate]]</f>
        <v>0.85365800000000003</v>
      </c>
      <c r="AG589">
        <f>500*(-0.005002+0.0001416*Batters__No_Defense[[#This Row],[Baserunning]])</f>
        <v>-0.87260000000000026</v>
      </c>
      <c r="AH589">
        <f>IF(Batters__No_Defense[[#This Row],[Eye vL]]&lt;=100,-0.05644+0.001933*Batters__No_Defense[[#This Row],[Eye vL]],-0.05644+0.001933*100+0.0010675*(Batters__No_Defense[[#This Row],[Eye vL]]-100))</f>
        <v>4.0210000000000003E-2</v>
      </c>
      <c r="AI589">
        <f>Batters__No_Defense[[#This Row],[BB vL Rate]]*(500-Batters__No_Defense[[#This Row],[HP/500]])</f>
        <v>19.953152061775</v>
      </c>
      <c r="AJ5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9">
        <f>Batters__No_Defense[[#This Row],[SO vL Rate]]*(500-Batters__No_Defense[[#This Row],[HP/500]]-Batters__No_Defense[[#This Row],[BB vL/500]])</f>
        <v>155.02651602561772</v>
      </c>
      <c r="AL58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89">
        <f>Batters__No_Defense[[#This Row],[HR vL Rate]]*(500-Batters__No_Defense[[#This Row],[HP/500]]+Batters__No_Defense[[#This Row],[BB vL/500]])</f>
        <v>4.2933003640050647</v>
      </c>
      <c r="AN589">
        <f>500-Batters__No_Defense[[#This Row],[HP/500]]-Batters__No_Defense[[#This Row],[BB vL/500]]-Batters__No_Defense[[#This Row],[SO vL/500]]-Batters__No_Defense[[#This Row],[HR vL/500]]</f>
        <v>316.95065904860223</v>
      </c>
      <c r="AO589">
        <f>0.1746+0.00187*Batters__No_Defense[[#This Row],[BABIP vL]]</f>
        <v>0.23818</v>
      </c>
      <c r="AP589">
        <f>Batters__No_Defense[[#This Row],[BIP vL/500]]*Batters__No_Defense[[#This Row],[BABIPvL]]</f>
        <v>75.491307972196083</v>
      </c>
      <c r="AQ589">
        <f>IF(Batters__No_Defense[[#This Row],[Gap vL]]&lt;=80,-0.00386161+0.0040217*Batters__No_Defense[[#This Row],[Gap vL]],-0.00386161+0.0040217*80+0.0014822*(Batters__No_Defense[[#This Row],[Gap vL]]-80))</f>
        <v>0.12081108999999998</v>
      </c>
      <c r="AR589">
        <f>Batters__No_Defense[[#This Row],[HIP vL/500]]*Batters__No_Defense[[#This Row],[XBH vL Rate]]</f>
        <v>9.1201872016466972</v>
      </c>
      <c r="AS589">
        <f>Batters__No_Defense[[#This Row],[XBH vL/500]]*Batters__No_Defense[[#This Row],[3B Rate]]</f>
        <v>0.33173039312293567</v>
      </c>
      <c r="AT589">
        <f>Batters__No_Defense[[#This Row],[XBH vL/500]]-Batters__No_Defense[[#This Row],[3B vL/500]]</f>
        <v>8.7884568085237618</v>
      </c>
      <c r="AU589">
        <f>Batters__No_Defense[[#This Row],[HIP vL/500]]-Batters__No_Defense[[#This Row],[XBH vL/500]]</f>
        <v>66.371120770549382</v>
      </c>
      <c r="AV589">
        <f>Batters__No_Defense[[#This Row],[1B vL/500]]+Batters__No_Defense[[#This Row],[2B vL/500]]+Batters__No_Defense[[#This Row],[3B vL/500]]+Batters__No_Defense[[#This Row],[HR vL/500]]</f>
        <v>79.784608336201146</v>
      </c>
      <c r="AW589">
        <f>500-Batters__No_Defense[[#This Row],[HP/500]]-Batters__No_Defense[[#This Row],[BB vL/500]]</f>
        <v>476.27047543822505</v>
      </c>
      <c r="AX589">
        <f>Batters__No_Defense[[#This Row],[BB vL/500]]+Batters__No_Defense[[#This Row],[HP/500]]+Batters__No_Defense[[#This Row],[1B vL/500]]</f>
        <v>90.100645332324376</v>
      </c>
      <c r="AY589">
        <f>Batters__No_Defense[[#This Row],[SBO vL/500]]*Batters__No_Defense[[#This Row],[SBA Rate]]</f>
        <v>1.4143098297814956</v>
      </c>
      <c r="AZ589">
        <f>Batters__No_Defense[[#This Row],[SB Rate]]*Batters__No_Defense[[#This Row],[SBA vL/500]]</f>
        <v>0.20697292910988363</v>
      </c>
      <c r="BA589">
        <f>Batters__No_Defense[[#This Row],[SBA vL/500]]-Batters__No_Defense[[#This Row],[SB vL/500]]</f>
        <v>1.2073369006716119</v>
      </c>
      <c r="BB589">
        <f>IF(Batters__No_Defense[[#This Row],[Eye vR]]&lt;=100,-0.05644+0.001933*Batters__No_Defense[[#This Row],[Eye vR]],-0.05644+0.001933*100+0.0010675*(Batters__No_Defense[[#This Row],[Eye vR]]-100))</f>
        <v>3.8276999999999999E-2</v>
      </c>
      <c r="BC589">
        <f>Batters__No_Defense[[#This Row],[BB vR Rate]]*(500-Batters__No_Defense[[#This Row],[HP/500]])</f>
        <v>18.993951789817501</v>
      </c>
      <c r="BD5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89">
        <f>Batters__No_Defense[[#This Row],[SO vR Rate]]*(500-Batters__No_Defense[[#This Row],[HP/500]]-Batters__No_Defense[[#This Row],[BB vR/500]])</f>
        <v>155.33873667334012</v>
      </c>
      <c r="BF58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589">
        <f>Batters__No_Defense[[#This Row],[HR vR Rate]]*(500-Batters__No_Defense[[#This Row],[HP/500]]+Batters__No_Defense[[#This Row],[BB vR/500]])</f>
        <v>4.2853222157430579</v>
      </c>
      <c r="BH589">
        <f>500-Batters__No_Defense[[#This Row],[HP/500]]-Batters__No_Defense[[#This Row],[BB vR/500]]-Batters__No_Defense[[#This Row],[SO vR/500]]-Batters__No_Defense[[#This Row],[HR vR/500]]</f>
        <v>317.60561682109932</v>
      </c>
      <c r="BI589">
        <f>0.1746+0.00187*Batters__No_Defense[[#This Row],[BABIP vR]]</f>
        <v>0.23818</v>
      </c>
      <c r="BJ589">
        <f>Batters__No_Defense[[#This Row],[BIP vR/500]]*Batters__No_Defense[[#This Row],[BABIPvR]]</f>
        <v>75.647305814449439</v>
      </c>
      <c r="BK589">
        <f>IF(Batters__No_Defense[[#This Row],[Gap vR]]&lt;=80,-0.00386161+0.0040217*Batters__No_Defense[[#This Row],[Gap vR]],-0.00386161+0.0040217*80+0.0014822*(Batters__No_Defense[[#This Row],[Gap vR]]-80))</f>
        <v>0.12081108999999998</v>
      </c>
      <c r="BL589">
        <f>Batters__No_Defense[[#This Row],[HIP vR/500]]*Batters__No_Defense[[#This Row],[XBH vR Rate]]</f>
        <v>9.1390334710069734</v>
      </c>
      <c r="BM589">
        <f>Batters__No_Defense[[#This Row],[XBH vR/500]]*Batters__No_Defense[[#This Row],[3B Rate]]</f>
        <v>0.33241589224763085</v>
      </c>
      <c r="BN589">
        <f>Batters__No_Defense[[#This Row],[XBH vR/500]]-Batters__No_Defense[[#This Row],[3B vR/500]]</f>
        <v>8.8066175787593419</v>
      </c>
      <c r="BO589">
        <f>Batters__No_Defense[[#This Row],[HIP vR/500]]-Batters__No_Defense[[#This Row],[XBH vR/500]]</f>
        <v>66.508272343442471</v>
      </c>
      <c r="BP589">
        <f>Batters__No_Defense[[#This Row],[1B vR/500]]+Batters__No_Defense[[#This Row],[2B vR/500]]+Batters__No_Defense[[#This Row],[3B vR/500]]+Batters__No_Defense[[#This Row],[HR vR/500]]</f>
        <v>79.93262803019249</v>
      </c>
      <c r="BQ589">
        <f>500-Batters__No_Defense[[#This Row],[HP/500]]-Batters__No_Defense[[#This Row],[BB vR/500]]</f>
        <v>477.22967571018251</v>
      </c>
      <c r="BR589">
        <f>Batters__No_Defense[[#This Row],[BB vR/500]]+Batters__No_Defense[[#This Row],[HP/500]]+Batters__No_Defense[[#This Row],[1B vR/500]]</f>
        <v>89.27859663325998</v>
      </c>
      <c r="BS589">
        <f>Batters__No_Defense[[#This Row],[SBO vR/500]]*Batters__No_Defense[[#This Row],[SBA Rate]]</f>
        <v>1.4014061313522819</v>
      </c>
      <c r="BT589">
        <f>Batters__No_Defense[[#This Row],[SB Rate]]*Batters__No_Defense[[#This Row],[SBA vR/500]]</f>
        <v>0.20508457607435562</v>
      </c>
      <c r="BU589">
        <f>Batters__No_Defense[[#This Row],[SBA vL/500]]-Batters__No_Defense[[#This Row],[SB vR/500]]</f>
        <v>1.20922525370714</v>
      </c>
      <c r="BV589">
        <f>Weights!$C$2*Batters__No_Defense[[#This Row],[BB vR Rate]]+Weights!$C$3*Batters__No_Defense[[#This Row],[BB vL Rate]]</f>
        <v>3.8801498918474675E-2</v>
      </c>
      <c r="BW589">
        <f>Batters__No_Defense[[#This Row],[BB rate]]*(500-Batters__No_Defense[[#This Row],[HP/500]])</f>
        <v>19.254220545762831</v>
      </c>
      <c r="BX589">
        <f>Weights!$C$2*Batters__No_Defense[[#This Row],[SO vR Rate]]+Weights!$C$3*Batters__No_Defense[[#This Row],[SO vL Rate]]</f>
        <v>0.32550100000000004</v>
      </c>
      <c r="BY589">
        <f>Batters__No_Defense[[#This Row],[SO rate]]*(500-Batters__No_Defense[[#This Row],[BB/500]]-Batters__No_Defense[[#This Row],[HP/500]])</f>
        <v>155.25401893301117</v>
      </c>
      <c r="BZ589">
        <f>Weights!$C$2*Batters__No_Defense[[#This Row],[HR vR Rate]]+Weights!$C$3*Batters__No_Defense[[#This Row],[HR vL Rate]]</f>
        <v>8.317500000000002E-3</v>
      </c>
      <c r="CA589">
        <f>Batters__No_Defense[[#This Row],[HR rate]]*(500-Batters__No_Defense[[#This Row],[BB/500]]-Batters__No_Defense[[#This Row],[HP/500]])</f>
        <v>3.9671930423418686</v>
      </c>
      <c r="CB589">
        <f>(500-Batters__No_Defense[[#This Row],[BB/500]]-Batters__No_Defense[[#This Row],[HP/500]]-Batters__No_Defense[[#This Row],[SO/500]]-Batters__No_Defense[[#This Row],[HR/500]])</f>
        <v>317.7481949788841</v>
      </c>
      <c r="CC589">
        <f>Weights!$C$2*Batters__No_Defense[[#This Row],[BABIPvR]]+Weights!$C$3*Batters__No_Defense[[#This Row],[BABIPvL]]</f>
        <v>0.23818</v>
      </c>
      <c r="CD589">
        <f>Batters__No_Defense[[#This Row],[BABIP ovr]]*Batters__No_Defense[[#This Row],[BIP/500]]</f>
        <v>75.681265080070617</v>
      </c>
      <c r="CE589">
        <f>Weights!$C$2*Batters__No_Defense[[#This Row],[XBH vR Rate]]+Weights!$C$3*Batters__No_Defense[[#This Row],[XBH vL Rate]]</f>
        <v>0.12081108999999998</v>
      </c>
      <c r="CF589">
        <f>Batters__No_Defense[[#This Row],[XBH Rate]]*Batters__No_Defense[[#This Row],[HIP/500]]</f>
        <v>9.1431361269022666</v>
      </c>
      <c r="CG589">
        <f>Batters__No_Defense[[#This Row],[XBH/500]]*Batters__No_Defense[[#This Row],[3B Rate]]</f>
        <v>0.33256511897104152</v>
      </c>
      <c r="CH589">
        <f>Batters__No_Defense[[#This Row],[XBH/500]]-Batters__No_Defense[[#This Row],[3B/500]]</f>
        <v>8.8105710079312249</v>
      </c>
      <c r="CI589">
        <f>Batters__No_Defense[[#This Row],[HIP/500]]-Batters__No_Defense[[#This Row],[XBH/500]]</f>
        <v>66.538128953168354</v>
      </c>
      <c r="CJ589">
        <f>Batters__No_Defense[[#This Row],[HIP/500]]+Batters__No_Defense[[#This Row],[HR/500]]</f>
        <v>79.648458122412478</v>
      </c>
      <c r="CK589">
        <f>500-Batters__No_Defense[[#This Row],[BB/500]]-Batters__No_Defense[[#This Row],[HP/500]]</f>
        <v>476.96940695423717</v>
      </c>
      <c r="CL589">
        <f>Batters__No_Defense[[#This Row],[BB/500]]+Batters__No_Defense[[#This Row],[HP/500]]+Batters__No_Defense[[#This Row],[1B/500]]</f>
        <v>89.568721998931181</v>
      </c>
      <c r="CM589">
        <f>Batters__No_Defense[[#This Row],[SBO/500]]*Batters__No_Defense[[#This Row],[SBA Rate]]</f>
        <v>1.4059602292172226</v>
      </c>
      <c r="CN589">
        <f>Batters__No_Defense[[#This Row],[SBA/500]]*Batters__No_Defense[[#This Row],[SB Rate]]</f>
        <v>0.20575103186410679</v>
      </c>
      <c r="CO589">
        <f>Batters__No_Defense[[#This Row],[SBA/500]]-Batters__No_Defense[[#This Row],[SB/500]]</f>
        <v>1.2002091973531159</v>
      </c>
      <c r="CP589">
        <f>(Batters__No_Defense[[#This Row],[HP/500]]/2+Batters__No_Defense[[#This Row],[BB vL/500]]+Batters__No_Defense[[#This Row],[H vL/500]])/500</f>
        <v>0.20325189329595231</v>
      </c>
      <c r="CQ589">
        <f>(Batters__No_Defense[[#This Row],[HP/500]]/2+Batters__No_Defense[[#This Row],[BB vR/500]]+Batters__No_Defense[[#This Row],[H vR/500]])/500</f>
        <v>0.20162953214002</v>
      </c>
      <c r="CR589">
        <f>(Batters__No_Defense[[#This Row],[HP/500]]+Batters__No_Defense[[#This Row],[BB/500]]+Batters__No_Defense[[#This Row],[H/500]])/500</f>
        <v>0.2053581023363506</v>
      </c>
      <c r="CS5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7736076874785</v>
      </c>
      <c r="CT5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90493982963515</v>
      </c>
      <c r="CU5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4542911737656</v>
      </c>
      <c r="CV589">
        <f>((Batters__No_Defense[[#This Row],[wOBA vL]]-Weights!$J$11)/Weights!$J$10)*500</f>
        <v>-57.863686927826549</v>
      </c>
      <c r="CW589">
        <f>((Batters__No_Defense[[#This Row],[wOBA vR]]-Weights!$J$11)/Weights!$J$10)*500</f>
        <v>-58.307012467924878</v>
      </c>
      <c r="CX589">
        <f>((Batters__No_Defense[[#This Row],[wOBA]]-Weights!$J$11)/Weights!$J$10)*500</f>
        <v>-56.388691643724442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>
        <f>(Batters__No_Defense[[#This Row],[wRAA vL/500]]+Batters__No_Defense[[#This Row],[wSB vL/500]]+Batters__No_Defense[[#This Row],[UBR/500]]*Weights!$C$3)/Weights!$J$15</f>
        <v>-6.3510073126955469</v>
      </c>
      <c r="DC589">
        <f>(Batters__No_Defense[[#This Row],[wRAA vR/500]]+Batters__No_Defense[[#This Row],[wSB vR/500]]+Batters__No_Defense[[#This Row],[UBR/500]]*Weights!$C$2)/Weights!$J$15</f>
        <v>-6.4430889949673018</v>
      </c>
      <c r="DD589">
        <f>(Batters__No_Defense[[#This Row],[wRAA/500]]+Batters__No_Defense[[#This Row],[wSB/500]]+Batters__No_Defense[[#This Row],[UBR/500]])/Weights!$J$15</f>
        <v>-6.2592774107799407</v>
      </c>
      <c r="DE589">
        <f>_xlfn.RANK.EQ(Batters__No_Defense[[#This Row],[oWAA vL/500]],Batters__No_Defense[oWAA vL/500],0)</f>
        <v>595</v>
      </c>
      <c r="DF589">
        <f>_xlfn.RANK.EQ(Batters__No_Defense[[#This Row],[oWAA vR/500]],Batters__No_Defense[oWAA vR/500],0)</f>
        <v>592</v>
      </c>
      <c r="DG589">
        <f>_xlfn.RANK.EQ(Batters__No_Defense[[#This Row],[oWAA/500]],Batters__No_Defense[oWAA/500],0)</f>
        <v>588</v>
      </c>
    </row>
    <row r="590" spans="1:111" x14ac:dyDescent="0.25">
      <c r="A590" t="s">
        <v>9841</v>
      </c>
      <c r="B590">
        <v>63793</v>
      </c>
      <c r="C590">
        <v>55</v>
      </c>
      <c r="D590" t="s">
        <v>2</v>
      </c>
      <c r="E590">
        <v>40</v>
      </c>
      <c r="F590">
        <v>36</v>
      </c>
      <c r="G590">
        <v>55</v>
      </c>
      <c r="H590">
        <v>15</v>
      </c>
      <c r="I590">
        <v>30</v>
      </c>
      <c r="J590">
        <v>23</v>
      </c>
      <c r="K590">
        <v>40</v>
      </c>
      <c r="L590">
        <v>36</v>
      </c>
      <c r="M590">
        <v>55</v>
      </c>
      <c r="N590">
        <v>15</v>
      </c>
      <c r="O590">
        <v>30</v>
      </c>
      <c r="P590">
        <v>23</v>
      </c>
      <c r="Q590">
        <v>40</v>
      </c>
      <c r="R590">
        <v>36</v>
      </c>
      <c r="S590">
        <v>55</v>
      </c>
      <c r="T590">
        <v>15</v>
      </c>
      <c r="U590">
        <v>30</v>
      </c>
      <c r="V590">
        <v>5</v>
      </c>
      <c r="W590">
        <v>5</v>
      </c>
      <c r="X590">
        <v>6</v>
      </c>
      <c r="Y590">
        <v>5</v>
      </c>
      <c r="Z590">
        <v>35</v>
      </c>
      <c r="AA590">
        <v>9</v>
      </c>
      <c r="AB590">
        <f>Weights!$M$2*500</f>
        <v>3.7763724999999999</v>
      </c>
      <c r="AC590">
        <f>IF(Batters__No_Defense[[#This Row],[Speed]]&lt;50,0.0263492+0.000716*Batters__No_Defense[[#This Row],[Speed]],0.0263492+0.000716*50+0.0025735*(Batters__No_Defense[[#This Row],[Speed]]-50))</f>
        <v>2.99292E-2</v>
      </c>
      <c r="AD590">
        <f>0.005217+0.00262*Batters__No_Defense[[#This Row],[Steal Rate]]</f>
        <v>1.8317E-2</v>
      </c>
      <c r="AE590">
        <f>IF(Batters__No_Defense[[#This Row],[Stealing]]&lt;=80,0.113966+0.005396*Batters__No_Defense[[#This Row],[Stealing]],0.113966+0.005396*80+0.013745*(Batters__No_Defense[[#This Row],[Stealing]]-80))</f>
        <v>0.146342</v>
      </c>
      <c r="AF590">
        <f>1-Batters__No_Defense[[#This Row],[SB Rate]]</f>
        <v>0.85365800000000003</v>
      </c>
      <c r="AG590">
        <f>500*(-0.005002+0.0001416*Batters__No_Defense[[#This Row],[Baserunning]])</f>
        <v>-2.1470000000000002</v>
      </c>
      <c r="AH590">
        <f>IF(Batters__No_Defense[[#This Row],[Eye vL]]&lt;=100,-0.05644+0.001933*Batters__No_Defense[[#This Row],[Eye vL]],-0.05644+0.001933*100+0.0010675*(Batters__No_Defense[[#This Row],[Eye vL]]-100))</f>
        <v>4.987500000000001E-2</v>
      </c>
      <c r="AI590">
        <f>Batters__No_Defense[[#This Row],[BB vL Rate]]*(500-Batters__No_Defense[[#This Row],[HP/500]])</f>
        <v>24.749153421562507</v>
      </c>
      <c r="AJ5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590">
        <f>Batters__No_Defense[[#This Row],[SO vL Rate]]*(500-Batters__No_Defense[[#This Row],[HP/500]]-Batters__No_Defense[[#This Row],[BB vL/500]])</f>
        <v>155.43381871628299</v>
      </c>
      <c r="AL59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0">
        <f>Batters__No_Defense[[#This Row],[HR vL Rate]]*(500-Batters__No_Defense[[#This Row],[HP/500]]+Batters__No_Defense[[#This Row],[BB vL/500]])</f>
        <v>4.4731764915487213</v>
      </c>
      <c r="AN590">
        <f>500-Batters__No_Defense[[#This Row],[HP/500]]-Batters__No_Defense[[#This Row],[BB vL/500]]-Batters__No_Defense[[#This Row],[SO vL/500]]-Batters__No_Defense[[#This Row],[HR vL/500]]</f>
        <v>311.56747887060584</v>
      </c>
      <c r="AO590">
        <f>0.1746+0.00187*Batters__No_Defense[[#This Row],[BABIP vL]]</f>
        <v>0.23070000000000002</v>
      </c>
      <c r="AP590">
        <f>Batters__No_Defense[[#This Row],[BIP vL/500]]*Batters__No_Defense[[#This Row],[BABIPvL]]</f>
        <v>71.878617375448769</v>
      </c>
      <c r="AQ590">
        <f>IF(Batters__No_Defense[[#This Row],[Gap vL]]&lt;=80,-0.00386161+0.0040217*Batters__No_Defense[[#This Row],[Gap vL]],-0.00386161+0.0040217*80+0.0014822*(Batters__No_Defense[[#This Row],[Gap vL]]-80))</f>
        <v>0.15700639</v>
      </c>
      <c r="AR590">
        <f>Batters__No_Defense[[#This Row],[HIP vL/500]]*Batters__No_Defense[[#This Row],[XBH vL Rate]]</f>
        <v>11.285402232310485</v>
      </c>
      <c r="AS590">
        <f>Batters__No_Defense[[#This Row],[XBH vL/500]]*Batters__No_Defense[[#This Row],[3B Rate]]</f>
        <v>0.33776306049126698</v>
      </c>
      <c r="AT590">
        <f>Batters__No_Defense[[#This Row],[XBH vL/500]]-Batters__No_Defense[[#This Row],[3B vL/500]]</f>
        <v>10.947639171819217</v>
      </c>
      <c r="AU590">
        <f>Batters__No_Defense[[#This Row],[HIP vL/500]]-Batters__No_Defense[[#This Row],[XBH vL/500]]</f>
        <v>60.593215143138281</v>
      </c>
      <c r="AV590">
        <f>Batters__No_Defense[[#This Row],[1B vL/500]]+Batters__No_Defense[[#This Row],[2B vL/500]]+Batters__No_Defense[[#This Row],[3B vL/500]]+Batters__No_Defense[[#This Row],[HR vL/500]]</f>
        <v>76.351793866997497</v>
      </c>
      <c r="AW590">
        <f>500-Batters__No_Defense[[#This Row],[HP/500]]-Batters__No_Defense[[#This Row],[BB vL/500]]</f>
        <v>471.47447407843754</v>
      </c>
      <c r="AX590">
        <f>Batters__No_Defense[[#This Row],[BB vL/500]]+Batters__No_Defense[[#This Row],[HP/500]]+Batters__No_Defense[[#This Row],[1B vL/500]]</f>
        <v>89.118741064700785</v>
      </c>
      <c r="AY590">
        <f>Batters__No_Defense[[#This Row],[SBO vL/500]]*Batters__No_Defense[[#This Row],[SBA Rate]]</f>
        <v>1.6323879800821244</v>
      </c>
      <c r="AZ590">
        <f>Batters__No_Defense[[#This Row],[SB Rate]]*Batters__No_Defense[[#This Row],[SBA vL/500]]</f>
        <v>0.23888692178117824</v>
      </c>
      <c r="BA590">
        <f>Batters__No_Defense[[#This Row],[SBA vL/500]]-Batters__No_Defense[[#This Row],[SB vL/500]]</f>
        <v>1.3935010583009462</v>
      </c>
      <c r="BB590">
        <f>IF(Batters__No_Defense[[#This Row],[Eye vR]]&lt;=100,-0.05644+0.001933*Batters__No_Defense[[#This Row],[Eye vR]],-0.05644+0.001933*100+0.0010675*(Batters__No_Defense[[#This Row],[Eye vR]]-100))</f>
        <v>4.987500000000001E-2</v>
      </c>
      <c r="BC590">
        <f>Batters__No_Defense[[#This Row],[BB vR Rate]]*(500-Batters__No_Defense[[#This Row],[HP/500]])</f>
        <v>24.749153421562507</v>
      </c>
      <c r="BD5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590">
        <f>Batters__No_Defense[[#This Row],[SO vR Rate]]*(500-Batters__No_Defense[[#This Row],[HP/500]]-Batters__No_Defense[[#This Row],[BB vR/500]])</f>
        <v>155.43381871628299</v>
      </c>
      <c r="BF59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0">
        <f>Batters__No_Defense[[#This Row],[HR vR Rate]]*(500-Batters__No_Defense[[#This Row],[HP/500]]+Batters__No_Defense[[#This Row],[BB vR/500]])</f>
        <v>4.4731764915487213</v>
      </c>
      <c r="BH590">
        <f>500-Batters__No_Defense[[#This Row],[HP/500]]-Batters__No_Defense[[#This Row],[BB vR/500]]-Batters__No_Defense[[#This Row],[SO vR/500]]-Batters__No_Defense[[#This Row],[HR vR/500]]</f>
        <v>311.56747887060584</v>
      </c>
      <c r="BI590">
        <f>0.1746+0.00187*Batters__No_Defense[[#This Row],[BABIP vR]]</f>
        <v>0.23070000000000002</v>
      </c>
      <c r="BJ590">
        <f>Batters__No_Defense[[#This Row],[BIP vR/500]]*Batters__No_Defense[[#This Row],[BABIPvR]]</f>
        <v>71.878617375448769</v>
      </c>
      <c r="BK590">
        <f>IF(Batters__No_Defense[[#This Row],[Gap vR]]&lt;=80,-0.00386161+0.0040217*Batters__No_Defense[[#This Row],[Gap vR]],-0.00386161+0.0040217*80+0.0014822*(Batters__No_Defense[[#This Row],[Gap vR]]-80))</f>
        <v>0.15700639</v>
      </c>
      <c r="BL590">
        <f>Batters__No_Defense[[#This Row],[HIP vR/500]]*Batters__No_Defense[[#This Row],[XBH vR Rate]]</f>
        <v>11.285402232310485</v>
      </c>
      <c r="BM590">
        <f>Batters__No_Defense[[#This Row],[XBH vR/500]]*Batters__No_Defense[[#This Row],[3B Rate]]</f>
        <v>0.33776306049126698</v>
      </c>
      <c r="BN590">
        <f>Batters__No_Defense[[#This Row],[XBH vR/500]]-Batters__No_Defense[[#This Row],[3B vR/500]]</f>
        <v>10.947639171819217</v>
      </c>
      <c r="BO590">
        <f>Batters__No_Defense[[#This Row],[HIP vR/500]]-Batters__No_Defense[[#This Row],[XBH vR/500]]</f>
        <v>60.593215143138281</v>
      </c>
      <c r="BP590">
        <f>Batters__No_Defense[[#This Row],[1B vR/500]]+Batters__No_Defense[[#This Row],[2B vR/500]]+Batters__No_Defense[[#This Row],[3B vR/500]]+Batters__No_Defense[[#This Row],[HR vR/500]]</f>
        <v>76.351793866997497</v>
      </c>
      <c r="BQ590">
        <f>500-Batters__No_Defense[[#This Row],[HP/500]]-Batters__No_Defense[[#This Row],[BB vR/500]]</f>
        <v>471.47447407843754</v>
      </c>
      <c r="BR590">
        <f>Batters__No_Defense[[#This Row],[BB vR/500]]+Batters__No_Defense[[#This Row],[HP/500]]+Batters__No_Defense[[#This Row],[1B vR/500]]</f>
        <v>89.118741064700785</v>
      </c>
      <c r="BS590">
        <f>Batters__No_Defense[[#This Row],[SBO vR/500]]*Batters__No_Defense[[#This Row],[SBA Rate]]</f>
        <v>1.6323879800821244</v>
      </c>
      <c r="BT590">
        <f>Batters__No_Defense[[#This Row],[SB Rate]]*Batters__No_Defense[[#This Row],[SBA vR/500]]</f>
        <v>0.23888692178117824</v>
      </c>
      <c r="BU590">
        <f>Batters__No_Defense[[#This Row],[SBA vL/500]]-Batters__No_Defense[[#This Row],[SB vR/500]]</f>
        <v>1.3935010583009462</v>
      </c>
      <c r="BV590">
        <f>Weights!$C$2*Batters__No_Defense[[#This Row],[BB vR Rate]]+Weights!$C$3*Batters__No_Defense[[#This Row],[BB vL Rate]]</f>
        <v>4.9875000000000003E-2</v>
      </c>
      <c r="BW590">
        <f>Batters__No_Defense[[#This Row],[BB rate]]*(500-Batters__No_Defense[[#This Row],[HP/500]])</f>
        <v>24.749153421562504</v>
      </c>
      <c r="BX590">
        <f>Weights!$C$2*Batters__No_Defense[[#This Row],[SO vR Rate]]+Weights!$C$3*Batters__No_Defense[[#This Row],[SO vL Rate]]</f>
        <v>0.32967600000000002</v>
      </c>
      <c r="BY590">
        <f>Batters__No_Defense[[#This Row],[SO rate]]*(500-Batters__No_Defense[[#This Row],[BB/500]]-Batters__No_Defense[[#This Row],[HP/500]])</f>
        <v>155.43381871628299</v>
      </c>
      <c r="BZ590">
        <f>Weights!$C$2*Batters__No_Defense[[#This Row],[HR vR Rate]]+Weights!$C$3*Batters__No_Defense[[#This Row],[HR vL Rate]]</f>
        <v>8.5862000000000022E-3</v>
      </c>
      <c r="CA590">
        <f>Batters__No_Defense[[#This Row],[HR rate]]*(500-Batters__No_Defense[[#This Row],[BB/500]]-Batters__No_Defense[[#This Row],[HP/500]])</f>
        <v>4.0481741293322813</v>
      </c>
      <c r="CB590">
        <f>(500-Batters__No_Defense[[#This Row],[BB/500]]-Batters__No_Defense[[#This Row],[HP/500]]-Batters__No_Defense[[#This Row],[SO/500]]-Batters__No_Defense[[#This Row],[HR/500]])</f>
        <v>311.99248123282229</v>
      </c>
      <c r="CC590">
        <f>Weights!$C$2*Batters__No_Defense[[#This Row],[BABIPvR]]+Weights!$C$3*Batters__No_Defense[[#This Row],[BABIPvL]]</f>
        <v>0.23070000000000002</v>
      </c>
      <c r="CD590">
        <f>Batters__No_Defense[[#This Row],[BABIP ovr]]*Batters__No_Defense[[#This Row],[BIP/500]]</f>
        <v>71.976665420412104</v>
      </c>
      <c r="CE590">
        <f>Weights!$C$2*Batters__No_Defense[[#This Row],[XBH vR Rate]]+Weights!$C$3*Batters__No_Defense[[#This Row],[XBH vL Rate]]</f>
        <v>0.15700639</v>
      </c>
      <c r="CF590">
        <f>Batters__No_Defense[[#This Row],[XBH Rate]]*Batters__No_Defense[[#This Row],[HIP/500]]</f>
        <v>11.300796401896736</v>
      </c>
      <c r="CG590">
        <f>Batters__No_Defense[[#This Row],[XBH/500]]*Batters__No_Defense[[#This Row],[3B Rate]]</f>
        <v>0.33822379567164779</v>
      </c>
      <c r="CH590">
        <f>Batters__No_Defense[[#This Row],[XBH/500]]-Batters__No_Defense[[#This Row],[3B/500]]</f>
        <v>10.962572606225089</v>
      </c>
      <c r="CI590">
        <f>Batters__No_Defense[[#This Row],[HIP/500]]-Batters__No_Defense[[#This Row],[XBH/500]]</f>
        <v>60.675869018515371</v>
      </c>
      <c r="CJ590">
        <f>Batters__No_Defense[[#This Row],[HIP/500]]+Batters__No_Defense[[#This Row],[HR/500]]</f>
        <v>76.024839549744385</v>
      </c>
      <c r="CK590">
        <f>500-Batters__No_Defense[[#This Row],[BB/500]]-Batters__No_Defense[[#This Row],[HP/500]]</f>
        <v>471.47447407843754</v>
      </c>
      <c r="CL590">
        <f>Batters__No_Defense[[#This Row],[BB/500]]+Batters__No_Defense[[#This Row],[HP/500]]+Batters__No_Defense[[#This Row],[1B/500]]</f>
        <v>89.201394940077876</v>
      </c>
      <c r="CM590">
        <f>Batters__No_Defense[[#This Row],[SBO/500]]*Batters__No_Defense[[#This Row],[SBA Rate]]</f>
        <v>1.6339019511174064</v>
      </c>
      <c r="CN590">
        <f>Batters__No_Defense[[#This Row],[SBA/500]]*Batters__No_Defense[[#This Row],[SB Rate]]</f>
        <v>0.23910847933042348</v>
      </c>
      <c r="CO590">
        <f>Batters__No_Defense[[#This Row],[SBA/500]]-Batters__No_Defense[[#This Row],[SB/500]]</f>
        <v>1.394793471786983</v>
      </c>
      <c r="CP590">
        <f>(Batters__No_Defense[[#This Row],[HP/500]]/2+Batters__No_Defense[[#This Row],[BB vL/500]]+Batters__No_Defense[[#This Row],[H vL/500]])/500</f>
        <v>0.20597826707712</v>
      </c>
      <c r="CQ590">
        <f>(Batters__No_Defense[[#This Row],[HP/500]]/2+Batters__No_Defense[[#This Row],[BB vR/500]]+Batters__No_Defense[[#This Row],[H vR/500]])/500</f>
        <v>0.20597826707712</v>
      </c>
      <c r="CR590">
        <f>(Batters__No_Defense[[#This Row],[HP/500]]+Batters__No_Defense[[#This Row],[BB/500]]+Batters__No_Defense[[#This Row],[H/500]])/500</f>
        <v>0.20910073094261378</v>
      </c>
      <c r="CS5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51844121938335</v>
      </c>
      <c r="CT5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51844121938335</v>
      </c>
      <c r="CU5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0554502852426</v>
      </c>
      <c r="CV590">
        <f>((Batters__No_Defense[[#This Row],[wOBA vL]]-Weights!$J$11)/Weights!$J$10)*500</f>
        <v>-56.81323572706637</v>
      </c>
      <c r="CW590">
        <f>((Batters__No_Defense[[#This Row],[wOBA vR]]-Weights!$J$11)/Weights!$J$10)*500</f>
        <v>-56.81323572706637</v>
      </c>
      <c r="CX590">
        <f>((Batters__No_Defense[[#This Row],[wOBA]]-Weights!$J$11)/Weights!$J$10)*500</f>
        <v>-55.165016371075453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>
        <f>(Batters__No_Defense[[#This Row],[wRAA vL/500]]+Batters__No_Defense[[#This Row],[wSB vL/500]]+Batters__No_Defense[[#This Row],[UBR/500]]*Weights!$C$3)/Weights!$J$15</f>
        <v>-6.2739807642600844</v>
      </c>
      <c r="DC590">
        <f>(Batters__No_Defense[[#This Row],[wRAA vR/500]]+Batters__No_Defense[[#This Row],[wSB vR/500]]+Batters__No_Defense[[#This Row],[UBR/500]]*Weights!$C$2)/Weights!$J$15</f>
        <v>-6.3813096394073705</v>
      </c>
      <c r="DD590">
        <f>(Batters__No_Defense[[#This Row],[wRAA/500]]+Batters__No_Defense[[#This Row],[wSB/500]]+Batters__No_Defense[[#This Row],[UBR/500]])/Weights!$J$15</f>
        <v>-6.2648221711400742</v>
      </c>
      <c r="DE590">
        <f>_xlfn.RANK.EQ(Batters__No_Defense[[#This Row],[oWAA vL/500]],Batters__No_Defense[oWAA vL/500],0)</f>
        <v>590</v>
      </c>
      <c r="DF590">
        <f>_xlfn.RANK.EQ(Batters__No_Defense[[#This Row],[oWAA vR/500]],Batters__No_Defense[oWAA vR/500],0)</f>
        <v>587</v>
      </c>
      <c r="DG590">
        <f>_xlfn.RANK.EQ(Batters__No_Defense[[#This Row],[oWAA/500]],Batters__No_Defense[oWAA/500],0)</f>
        <v>589</v>
      </c>
    </row>
    <row r="591" spans="1:111" x14ac:dyDescent="0.25">
      <c r="A591" t="s">
        <v>8108</v>
      </c>
      <c r="B591">
        <v>62465</v>
      </c>
      <c r="C591">
        <v>53</v>
      </c>
      <c r="D591" t="s">
        <v>4</v>
      </c>
      <c r="E591">
        <v>34</v>
      </c>
      <c r="F591">
        <v>36</v>
      </c>
      <c r="G591">
        <v>51</v>
      </c>
      <c r="H591">
        <v>17</v>
      </c>
      <c r="I591">
        <v>29</v>
      </c>
      <c r="J591">
        <v>24</v>
      </c>
      <c r="K591">
        <v>40</v>
      </c>
      <c r="L591">
        <v>36</v>
      </c>
      <c r="M591">
        <v>53</v>
      </c>
      <c r="N591">
        <v>17</v>
      </c>
      <c r="O591">
        <v>29</v>
      </c>
      <c r="P591">
        <v>24</v>
      </c>
      <c r="Q591">
        <v>32</v>
      </c>
      <c r="R591">
        <v>36</v>
      </c>
      <c r="S591">
        <v>50</v>
      </c>
      <c r="T591">
        <v>17</v>
      </c>
      <c r="U591">
        <v>29</v>
      </c>
      <c r="V591">
        <v>20</v>
      </c>
      <c r="W591">
        <v>11</v>
      </c>
      <c r="X591">
        <v>6</v>
      </c>
      <c r="Y591">
        <v>33</v>
      </c>
      <c r="Z591">
        <v>99</v>
      </c>
      <c r="AA591">
        <v>2</v>
      </c>
      <c r="AB591">
        <f>Weights!$M$2*500</f>
        <v>3.7763724999999999</v>
      </c>
      <c r="AC591">
        <f>IF(Batters__No_Defense[[#This Row],[Speed]]&lt;50,0.0263492+0.000716*Batters__No_Defense[[#This Row],[Speed]],0.0263492+0.000716*50+0.0025735*(Batters__No_Defense[[#This Row],[Speed]]-50))</f>
        <v>4.0669200000000003E-2</v>
      </c>
      <c r="AD591">
        <f>0.005217+0.00262*Batters__No_Defense[[#This Row],[Steal Rate]]</f>
        <v>3.4036999999999998E-2</v>
      </c>
      <c r="AE591">
        <f>IF(Batters__No_Defense[[#This Row],[Stealing]]&lt;=80,0.113966+0.005396*Batters__No_Defense[[#This Row],[Stealing]],0.113966+0.005396*80+0.013745*(Batters__No_Defense[[#This Row],[Stealing]]-80))</f>
        <v>0.146342</v>
      </c>
      <c r="AF591">
        <f>1-Batters__No_Defense[[#This Row],[SB Rate]]</f>
        <v>0.85365800000000003</v>
      </c>
      <c r="AG591">
        <f>500*(-0.005002+0.0001416*Batters__No_Defense[[#This Row],[Baserunning]])</f>
        <v>-0.1646</v>
      </c>
      <c r="AH591">
        <f>IF(Batters__No_Defense[[#This Row],[Eye vL]]&lt;=100,-0.05644+0.001933*Batters__No_Defense[[#This Row],[Eye vL]],-0.05644+0.001933*100+0.0010675*(Batters__No_Defense[[#This Row],[Eye vL]]-100))</f>
        <v>4.6009000000000001E-2</v>
      </c>
      <c r="AI591">
        <f>Batters__No_Defense[[#This Row],[BB vL Rate]]*(500-Batters__No_Defense[[#This Row],[HP/500]])</f>
        <v>22.830752877647502</v>
      </c>
      <c r="AJ5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91">
        <f>Batters__No_Defense[[#This Row],[SO vL Rate]]*(500-Batters__No_Defense[[#This Row],[HP/500]]-Batters__No_Defense[[#This Row],[BB vL/500]])</f>
        <v>152.11343883090206</v>
      </c>
      <c r="AL59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1">
        <f>Batters__No_Defense[[#This Row],[HR vL Rate]]*(500-Batters__No_Defense[[#This Row],[HP/500]]+Batters__No_Defense[[#This Row],[BB vL/500]])</f>
        <v>4.456704720798558</v>
      </c>
      <c r="AN591">
        <f>500-Batters__No_Defense[[#This Row],[HP/500]]-Batters__No_Defense[[#This Row],[BB vL/500]]-Batters__No_Defense[[#This Row],[SO vL/500]]-Batters__No_Defense[[#This Row],[HR vL/500]]</f>
        <v>316.82273107065191</v>
      </c>
      <c r="AO591">
        <f>0.1746+0.00187*Batters__No_Defense[[#This Row],[BABIP vL]]</f>
        <v>0.22883000000000001</v>
      </c>
      <c r="AP591">
        <f>Batters__No_Defense[[#This Row],[BIP vL/500]]*Batters__No_Defense[[#This Row],[BABIPvL]]</f>
        <v>72.498545550897276</v>
      </c>
      <c r="AQ591">
        <f>IF(Batters__No_Defense[[#This Row],[Gap vL]]&lt;=80,-0.00386161+0.0040217*Batters__No_Defense[[#This Row],[Gap vL]],-0.00386161+0.0040217*80+0.0014822*(Batters__No_Defense[[#This Row],[Gap vL]]-80))</f>
        <v>0.15700639</v>
      </c>
      <c r="AR591">
        <f>Batters__No_Defense[[#This Row],[HIP vL/500]]*Batters__No_Defense[[#This Row],[XBH vL Rate]]</f>
        <v>11.382734917196942</v>
      </c>
      <c r="AS591">
        <f>Batters__No_Defense[[#This Row],[XBH vL/500]]*Batters__No_Defense[[#This Row],[3B Rate]]</f>
        <v>0.4629267228944659</v>
      </c>
      <c r="AT591">
        <f>Batters__No_Defense[[#This Row],[XBH vL/500]]-Batters__No_Defense[[#This Row],[3B vL/500]]</f>
        <v>10.919808194302476</v>
      </c>
      <c r="AU591">
        <f>Batters__No_Defense[[#This Row],[HIP vL/500]]-Batters__No_Defense[[#This Row],[XBH vL/500]]</f>
        <v>61.115810633700335</v>
      </c>
      <c r="AV591">
        <f>Batters__No_Defense[[#This Row],[1B vL/500]]+Batters__No_Defense[[#This Row],[2B vL/500]]+Batters__No_Defense[[#This Row],[3B vL/500]]+Batters__No_Defense[[#This Row],[HR vL/500]]</f>
        <v>76.955250271695832</v>
      </c>
      <c r="AW591">
        <f>500-Batters__No_Defense[[#This Row],[HP/500]]-Batters__No_Defense[[#This Row],[BB vL/500]]</f>
        <v>473.39287462235251</v>
      </c>
      <c r="AX591">
        <f>Batters__No_Defense[[#This Row],[BB vL/500]]+Batters__No_Defense[[#This Row],[HP/500]]+Batters__No_Defense[[#This Row],[1B vL/500]]</f>
        <v>87.722936011347841</v>
      </c>
      <c r="AY591">
        <f>Batters__No_Defense[[#This Row],[SBO vL/500]]*Batters__No_Defense[[#This Row],[SBA Rate]]</f>
        <v>2.9858255730182464</v>
      </c>
      <c r="AZ591">
        <f>Batters__No_Defense[[#This Row],[SB Rate]]*Batters__No_Defense[[#This Row],[SBA vL/500]]</f>
        <v>0.4369516860066362</v>
      </c>
      <c r="BA591">
        <f>Batters__No_Defense[[#This Row],[SBA vL/500]]-Batters__No_Defense[[#This Row],[SB vL/500]]</f>
        <v>2.5488738870116103</v>
      </c>
      <c r="BB591">
        <f>IF(Batters__No_Defense[[#This Row],[Eye vR]]&lt;=100,-0.05644+0.001933*Batters__No_Defense[[#This Row],[Eye vR]],-0.05644+0.001933*100+0.0010675*(Batters__No_Defense[[#This Row],[Eye vR]]-100))</f>
        <v>4.0210000000000003E-2</v>
      </c>
      <c r="BC591">
        <f>Batters__No_Defense[[#This Row],[BB vR Rate]]*(500-Batters__No_Defense[[#This Row],[HP/500]])</f>
        <v>19.953152061775</v>
      </c>
      <c r="BD5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91">
        <f>Batters__No_Defense[[#This Row],[SO vR Rate]]*(500-Batters__No_Defense[[#This Row],[HP/500]]-Batters__No_Defense[[#This Row],[BB vR/500]])</f>
        <v>153.0380867906631</v>
      </c>
      <c r="BF59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1">
        <f>Batters__No_Defense[[#This Row],[HR vR Rate]]*(500-Batters__No_Defense[[#This Row],[HP/500]]+Batters__No_Defense[[#This Row],[BB vR/500]])</f>
        <v>4.4319970646733138</v>
      </c>
      <c r="BH591">
        <f>500-Batters__No_Defense[[#This Row],[HP/500]]-Batters__No_Defense[[#This Row],[BB vR/500]]-Batters__No_Defense[[#This Row],[SO vR/500]]-Batters__No_Defense[[#This Row],[HR vR/500]]</f>
        <v>318.80039158288861</v>
      </c>
      <c r="BI591">
        <f>0.1746+0.00187*Batters__No_Defense[[#This Row],[BABIP vR]]</f>
        <v>0.22883000000000001</v>
      </c>
      <c r="BJ591">
        <f>Batters__No_Defense[[#This Row],[BIP vR/500]]*Batters__No_Defense[[#This Row],[BABIPvR]]</f>
        <v>72.951093605912405</v>
      </c>
      <c r="BK591">
        <f>IF(Batters__No_Defense[[#This Row],[Gap vR]]&lt;=80,-0.00386161+0.0040217*Batters__No_Defense[[#This Row],[Gap vR]],-0.00386161+0.0040217*80+0.0014822*(Batters__No_Defense[[#This Row],[Gap vR]]-80))</f>
        <v>0.12483278999999999</v>
      </c>
      <c r="BL591">
        <f>Batters__No_Defense[[#This Row],[HIP vR/500]]*Batters__No_Defense[[#This Row],[XBH vR Rate]]</f>
        <v>9.1066885483772051</v>
      </c>
      <c r="BM591">
        <f>Batters__No_Defense[[#This Row],[XBH vR/500]]*Batters__No_Defense[[#This Row],[3B Rate]]</f>
        <v>0.37036173791166227</v>
      </c>
      <c r="BN591">
        <f>Batters__No_Defense[[#This Row],[XBH vR/500]]-Batters__No_Defense[[#This Row],[3B vR/500]]</f>
        <v>8.7363268104655436</v>
      </c>
      <c r="BO591">
        <f>Batters__No_Defense[[#This Row],[HIP vR/500]]-Batters__No_Defense[[#This Row],[XBH vR/500]]</f>
        <v>63.844405057535198</v>
      </c>
      <c r="BP591">
        <f>Batters__No_Defense[[#This Row],[1B vR/500]]+Batters__No_Defense[[#This Row],[2B vR/500]]+Batters__No_Defense[[#This Row],[3B vR/500]]+Batters__No_Defense[[#This Row],[HR vR/500]]</f>
        <v>77.383090670585716</v>
      </c>
      <c r="BQ591">
        <f>500-Batters__No_Defense[[#This Row],[HP/500]]-Batters__No_Defense[[#This Row],[BB vR/500]]</f>
        <v>476.27047543822505</v>
      </c>
      <c r="BR591">
        <f>Batters__No_Defense[[#This Row],[BB vR/500]]+Batters__No_Defense[[#This Row],[HP/500]]+Batters__No_Defense[[#This Row],[1B vR/500]]</f>
        <v>87.573929619310206</v>
      </c>
      <c r="BS591">
        <f>Batters__No_Defense[[#This Row],[SBO vR/500]]*Batters__No_Defense[[#This Row],[SBA Rate]]</f>
        <v>2.9807538424524611</v>
      </c>
      <c r="BT591">
        <f>Batters__No_Defense[[#This Row],[SB Rate]]*Batters__No_Defense[[#This Row],[SBA vR/500]]</f>
        <v>0.43620947881217809</v>
      </c>
      <c r="BU591">
        <f>Batters__No_Defense[[#This Row],[SBA vL/500]]-Batters__No_Defense[[#This Row],[SB vR/500]]</f>
        <v>2.5496160942060682</v>
      </c>
      <c r="BV591">
        <f>Weights!$C$2*Batters__No_Defense[[#This Row],[BB vR Rate]]+Weights!$C$3*Batters__No_Defense[[#This Row],[BB vL Rate]]</f>
        <v>4.1783496755424018E-2</v>
      </c>
      <c r="BW591">
        <f>Batters__No_Defense[[#This Row],[BB rate]]*(500-Batters__No_Defense[[#This Row],[HP/500]])</f>
        <v>20.733958329610989</v>
      </c>
      <c r="BX591">
        <f>Weights!$C$2*Batters__No_Defense[[#This Row],[SO vR Rate]]+Weights!$C$3*Batters__No_Defense[[#This Row],[SO vL Rate]]</f>
        <v>0.321326</v>
      </c>
      <c r="BY591">
        <f>Batters__No_Defense[[#This Row],[SO rate]]*(500-Batters__No_Defense[[#This Row],[BB/500]]-Batters__No_Defense[[#This Row],[HP/500]])</f>
        <v>152.78719343584444</v>
      </c>
      <c r="BZ591">
        <f>Weights!$C$2*Batters__No_Defense[[#This Row],[HR vR Rate]]+Weights!$C$3*Batters__No_Defense[[#This Row],[HR vL Rate]]</f>
        <v>8.5862000000000022E-3</v>
      </c>
      <c r="CA591">
        <f>Batters__No_Defense[[#This Row],[HR rate]]*(500-Batters__No_Defense[[#This Row],[BB/500]]-Batters__No_Defense[[#This Row],[HP/500]])</f>
        <v>4.0826493974307958</v>
      </c>
      <c r="CB591">
        <f>(500-Batters__No_Defense[[#This Row],[BB/500]]-Batters__No_Defense[[#This Row],[HP/500]]-Batters__No_Defense[[#This Row],[SO/500]]-Batters__No_Defense[[#This Row],[HR/500]])</f>
        <v>318.61982633711381</v>
      </c>
      <c r="CC591">
        <f>Weights!$C$2*Batters__No_Defense[[#This Row],[BABIPvR]]+Weights!$C$3*Batters__No_Defense[[#This Row],[BABIPvL]]</f>
        <v>0.22883000000000003</v>
      </c>
      <c r="CD591">
        <f>Batters__No_Defense[[#This Row],[BABIP ovr]]*Batters__No_Defense[[#This Row],[BIP/500]]</f>
        <v>72.909774860721768</v>
      </c>
      <c r="CE591">
        <f>Weights!$C$2*Batters__No_Defense[[#This Row],[XBH vR Rate]]+Weights!$C$3*Batters__No_Defense[[#This Row],[XBH vL Rate]]</f>
        <v>0.13356275296090878</v>
      </c>
      <c r="CF591">
        <f>Batters__No_Defense[[#This Row],[XBH Rate]]*Batters__No_Defense[[#This Row],[HIP/500]]</f>
        <v>9.7380302481580578</v>
      </c>
      <c r="CG591">
        <f>Batters__No_Defense[[#This Row],[XBH/500]]*Batters__No_Defense[[#This Row],[3B Rate]]</f>
        <v>0.39603789976838971</v>
      </c>
      <c r="CH591">
        <f>Batters__No_Defense[[#This Row],[XBH/500]]-Batters__No_Defense[[#This Row],[3B/500]]</f>
        <v>9.3419923483896685</v>
      </c>
      <c r="CI591">
        <f>Batters__No_Defense[[#This Row],[HIP/500]]-Batters__No_Defense[[#This Row],[XBH/500]]</f>
        <v>63.171744612563714</v>
      </c>
      <c r="CJ591">
        <f>Batters__No_Defense[[#This Row],[HIP/500]]+Batters__No_Defense[[#This Row],[HR/500]]</f>
        <v>76.992424258152568</v>
      </c>
      <c r="CK591">
        <f>500-Batters__No_Defense[[#This Row],[BB/500]]-Batters__No_Defense[[#This Row],[HP/500]]</f>
        <v>475.48966917038905</v>
      </c>
      <c r="CL591">
        <f>Batters__No_Defense[[#This Row],[BB/500]]+Batters__No_Defense[[#This Row],[HP/500]]+Batters__No_Defense[[#This Row],[1B/500]]</f>
        <v>87.682075442174707</v>
      </c>
      <c r="CM591">
        <f>Batters__No_Defense[[#This Row],[SBO/500]]*Batters__No_Defense[[#This Row],[SBA Rate]]</f>
        <v>2.9844348018253002</v>
      </c>
      <c r="CN591">
        <f>Batters__No_Defense[[#This Row],[SBA/500]]*Batters__No_Defense[[#This Row],[SB Rate]]</f>
        <v>0.43674815776871806</v>
      </c>
      <c r="CO591">
        <f>Batters__No_Defense[[#This Row],[SBA/500]]-Batters__No_Defense[[#This Row],[SB/500]]</f>
        <v>2.547686644056582</v>
      </c>
      <c r="CP591">
        <f>(Batters__No_Defense[[#This Row],[HP/500]]/2+Batters__No_Defense[[#This Row],[BB vL/500]]+Batters__No_Defense[[#This Row],[H vL/500]])/500</f>
        <v>0.20334837879868667</v>
      </c>
      <c r="CQ591">
        <f>(Batters__No_Defense[[#This Row],[HP/500]]/2+Batters__No_Defense[[#This Row],[BB vR/500]]+Batters__No_Defense[[#This Row],[H vR/500]])/500</f>
        <v>0.19844885796472145</v>
      </c>
      <c r="CR591">
        <f>(Batters__No_Defense[[#This Row],[HP/500]]+Batters__No_Defense[[#This Row],[BB/500]]+Batters__No_Defense[[#This Row],[H/500]])/500</f>
        <v>0.20300551017552712</v>
      </c>
      <c r="CS5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2520951586174</v>
      </c>
      <c r="CT5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098516652089</v>
      </c>
      <c r="CU5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66721373132594</v>
      </c>
      <c r="CV591">
        <f>((Batters__No_Defense[[#This Row],[wOBA vL]]-Weights!$J$11)/Weights!$J$10)*500</f>
        <v>-57.430519227706881</v>
      </c>
      <c r="CW591">
        <f>((Batters__No_Defense[[#This Row],[wOBA vR]]-Weights!$J$11)/Weights!$J$10)*500</f>
        <v>-59.462467313054965</v>
      </c>
      <c r="CX591">
        <f>((Batters__No_Defense[[#This Row],[wOBA]]-Weights!$J$11)/Weights!$J$10)*500</f>
        <v>-57.165122632782541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>
        <f>(Batters__No_Defense[[#This Row],[wRAA vL/500]]+Batters__No_Defense[[#This Row],[wSB vL/500]]+Batters__No_Defense[[#This Row],[UBR/500]]*Weights!$C$3)/Weights!$J$15</f>
        <v>-6.2826579011516879</v>
      </c>
      <c r="DC591">
        <f>(Batters__No_Defense[[#This Row],[wRAA vR/500]]+Batters__No_Defense[[#This Row],[wSB vR/500]]+Batters__No_Defense[[#This Row],[UBR/500]]*Weights!$C$2)/Weights!$J$15</f>
        <v>-6.5130001457151012</v>
      </c>
      <c r="DD591">
        <f>(Batters__No_Defense[[#This Row],[wRAA/500]]+Batters__No_Defense[[#This Row],[wSB/500]]+Batters__No_Defense[[#This Row],[UBR/500]])/Weights!$J$15</f>
        <v>-6.2667576567142049</v>
      </c>
      <c r="DE591">
        <f>_xlfn.RANK.EQ(Batters__No_Defense[[#This Row],[oWAA vL/500]],Batters__No_Defense[oWAA vL/500],0)</f>
        <v>591</v>
      </c>
      <c r="DF591">
        <f>_xlfn.RANK.EQ(Batters__No_Defense[[#This Row],[oWAA vR/500]],Batters__No_Defense[oWAA vR/500],0)</f>
        <v>600</v>
      </c>
      <c r="DG591">
        <f>_xlfn.RANK.EQ(Batters__No_Defense[[#This Row],[oWAA/500]],Batters__No_Defense[oWAA/500],0)</f>
        <v>590</v>
      </c>
    </row>
    <row r="592" spans="1:111" x14ac:dyDescent="0.25">
      <c r="A592" t="s">
        <v>6096</v>
      </c>
      <c r="B592">
        <v>62399</v>
      </c>
      <c r="C592">
        <v>45</v>
      </c>
      <c r="D592" t="s">
        <v>2</v>
      </c>
      <c r="E592">
        <v>37</v>
      </c>
      <c r="F592">
        <v>37</v>
      </c>
      <c r="G592">
        <v>53</v>
      </c>
      <c r="H592">
        <v>19</v>
      </c>
      <c r="I592">
        <v>25</v>
      </c>
      <c r="J592">
        <v>23</v>
      </c>
      <c r="K592">
        <v>37</v>
      </c>
      <c r="L592">
        <v>37</v>
      </c>
      <c r="M592">
        <v>53</v>
      </c>
      <c r="N592">
        <v>19</v>
      </c>
      <c r="O592">
        <v>25</v>
      </c>
      <c r="P592">
        <v>23</v>
      </c>
      <c r="Q592">
        <v>37</v>
      </c>
      <c r="R592">
        <v>37</v>
      </c>
      <c r="S592">
        <v>53</v>
      </c>
      <c r="T592">
        <v>19</v>
      </c>
      <c r="U592">
        <v>25</v>
      </c>
      <c r="V592">
        <v>18</v>
      </c>
      <c r="W592">
        <v>4</v>
      </c>
      <c r="X592">
        <v>11</v>
      </c>
      <c r="Y592">
        <v>30</v>
      </c>
      <c r="Z592">
        <v>30</v>
      </c>
      <c r="AA592">
        <v>1</v>
      </c>
      <c r="AB592">
        <f>Weights!$M$2*500</f>
        <v>3.7763724999999999</v>
      </c>
      <c r="AC592">
        <f>IF(Batters__No_Defense[[#This Row],[Speed]]&lt;50,0.0263492+0.000716*Batters__No_Defense[[#This Row],[Speed]],0.0263492+0.000716*50+0.0025735*(Batters__No_Defense[[#This Row],[Speed]]-50))</f>
        <v>3.92372E-2</v>
      </c>
      <c r="AD592">
        <f>0.005217+0.00262*Batters__No_Defense[[#This Row],[Steal Rate]]</f>
        <v>1.5696999999999999E-2</v>
      </c>
      <c r="AE592">
        <f>IF(Batters__No_Defense[[#This Row],[Stealing]]&lt;=80,0.113966+0.005396*Batters__No_Defense[[#This Row],[Stealing]],0.113966+0.005396*80+0.013745*(Batters__No_Defense[[#This Row],[Stealing]]-80))</f>
        <v>0.173322</v>
      </c>
      <c r="AF592">
        <f>1-Batters__No_Defense[[#This Row],[SB Rate]]</f>
        <v>0.82667800000000002</v>
      </c>
      <c r="AG592">
        <f>500*(-0.005002+0.0001416*Batters__No_Defense[[#This Row],[Baserunning]])</f>
        <v>-0.37700000000000017</v>
      </c>
      <c r="AH592">
        <f>IF(Batters__No_Defense[[#This Row],[Eye vL]]&lt;=100,-0.05644+0.001933*Batters__No_Defense[[#This Row],[Eye vL]],-0.05644+0.001933*100+0.0010675*(Batters__No_Defense[[#This Row],[Eye vL]]-100))</f>
        <v>4.6009000000000001E-2</v>
      </c>
      <c r="AI592">
        <f>Batters__No_Defense[[#This Row],[BB vL Rate]]*(500-Batters__No_Defense[[#This Row],[HP/500]])</f>
        <v>22.830752877647502</v>
      </c>
      <c r="AJ5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2">
        <f>Batters__No_Defense[[#This Row],[SO vL Rate]]*(500-Batters__No_Defense[[#This Row],[HP/500]]-Batters__No_Defense[[#This Row],[BB vL/500]])</f>
        <v>148.16060832780542</v>
      </c>
      <c r="AL59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2">
        <f>Batters__No_Defense[[#This Row],[HR vL Rate]]*(500-Batters__No_Defense[[#This Row],[HP/500]]+Batters__No_Defense[[#This Row],[BB vL/500]])</f>
        <v>4.596174632806032</v>
      </c>
      <c r="AN592">
        <f>500-Batters__No_Defense[[#This Row],[HP/500]]-Batters__No_Defense[[#This Row],[BB vL/500]]-Batters__No_Defense[[#This Row],[SO vL/500]]-Batters__No_Defense[[#This Row],[HR vL/500]]</f>
        <v>320.63609166174109</v>
      </c>
      <c r="AO592">
        <f>0.1746+0.00187*Batters__No_Defense[[#This Row],[BABIP vL]]</f>
        <v>0.22134999999999999</v>
      </c>
      <c r="AP592">
        <f>Batters__No_Defense[[#This Row],[BIP vL/500]]*Batters__No_Defense[[#This Row],[BABIPvL]]</f>
        <v>70.972798889326384</v>
      </c>
      <c r="AQ592">
        <f>IF(Batters__No_Defense[[#This Row],[Gap vL]]&lt;=80,-0.00386161+0.0040217*Batters__No_Defense[[#This Row],[Gap vL]],-0.00386161+0.0040217*80+0.0014822*(Batters__No_Defense[[#This Row],[Gap vL]]-80))</f>
        <v>0.14494129</v>
      </c>
      <c r="AR592">
        <f>Batters__No_Defense[[#This Row],[HIP vL/500]]*Batters__No_Defense[[#This Row],[XBH vL Rate]]</f>
        <v>10.286889025929533</v>
      </c>
      <c r="AS592">
        <f>Batters__No_Defense[[#This Row],[XBH vL/500]]*Batters__No_Defense[[#This Row],[3B Rate]]</f>
        <v>0.40362872208820227</v>
      </c>
      <c r="AT592">
        <f>Batters__No_Defense[[#This Row],[XBH vL/500]]-Batters__No_Defense[[#This Row],[3B vL/500]]</f>
        <v>9.8832603038413307</v>
      </c>
      <c r="AU592">
        <f>Batters__No_Defense[[#This Row],[HIP vL/500]]-Batters__No_Defense[[#This Row],[XBH vL/500]]</f>
        <v>60.685909863396851</v>
      </c>
      <c r="AV592">
        <f>Batters__No_Defense[[#This Row],[1B vL/500]]+Batters__No_Defense[[#This Row],[2B vL/500]]+Batters__No_Defense[[#This Row],[3B vL/500]]+Batters__No_Defense[[#This Row],[HR vL/500]]</f>
        <v>75.56897352213241</v>
      </c>
      <c r="AW592">
        <f>500-Batters__No_Defense[[#This Row],[HP/500]]-Batters__No_Defense[[#This Row],[BB vL/500]]</f>
        <v>473.39287462235251</v>
      </c>
      <c r="AX592">
        <f>Batters__No_Defense[[#This Row],[BB vL/500]]+Batters__No_Defense[[#This Row],[HP/500]]+Batters__No_Defense[[#This Row],[1B vL/500]]</f>
        <v>87.29303524104435</v>
      </c>
      <c r="AY592">
        <f>Batters__No_Defense[[#This Row],[SBO vL/500]]*Batters__No_Defense[[#This Row],[SBA Rate]]</f>
        <v>1.370238774178673</v>
      </c>
      <c r="AZ592">
        <f>Batters__No_Defense[[#This Row],[SB Rate]]*Batters__No_Defense[[#This Row],[SBA vL/500]]</f>
        <v>0.23749252481819597</v>
      </c>
      <c r="BA592">
        <f>Batters__No_Defense[[#This Row],[SBA vL/500]]-Batters__No_Defense[[#This Row],[SB vL/500]]</f>
        <v>1.132746249360477</v>
      </c>
      <c r="BB592">
        <f>IF(Batters__No_Defense[[#This Row],[Eye vR]]&lt;=100,-0.05644+0.001933*Batters__No_Defense[[#This Row],[Eye vR]],-0.05644+0.001933*100+0.0010675*(Batters__No_Defense[[#This Row],[Eye vR]]-100))</f>
        <v>4.6009000000000001E-2</v>
      </c>
      <c r="BC592">
        <f>Batters__No_Defense[[#This Row],[BB vR Rate]]*(500-Batters__No_Defense[[#This Row],[HP/500]])</f>
        <v>22.830752877647502</v>
      </c>
      <c r="BD5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2">
        <f>Batters__No_Defense[[#This Row],[SO vR Rate]]*(500-Batters__No_Defense[[#This Row],[HP/500]]-Batters__No_Defense[[#This Row],[BB vR/500]])</f>
        <v>148.16060832780542</v>
      </c>
      <c r="BF59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2">
        <f>Batters__No_Defense[[#This Row],[HR vR Rate]]*(500-Batters__No_Defense[[#This Row],[HP/500]]+Batters__No_Defense[[#This Row],[BB vR/500]])</f>
        <v>4.596174632806032</v>
      </c>
      <c r="BH592">
        <f>500-Batters__No_Defense[[#This Row],[HP/500]]-Batters__No_Defense[[#This Row],[BB vR/500]]-Batters__No_Defense[[#This Row],[SO vR/500]]-Batters__No_Defense[[#This Row],[HR vR/500]]</f>
        <v>320.63609166174109</v>
      </c>
      <c r="BI592">
        <f>0.1746+0.00187*Batters__No_Defense[[#This Row],[BABIP vR]]</f>
        <v>0.22134999999999999</v>
      </c>
      <c r="BJ592">
        <f>Batters__No_Defense[[#This Row],[BIP vR/500]]*Batters__No_Defense[[#This Row],[BABIPvR]]</f>
        <v>70.972798889326384</v>
      </c>
      <c r="BK592">
        <f>IF(Batters__No_Defense[[#This Row],[Gap vR]]&lt;=80,-0.00386161+0.0040217*Batters__No_Defense[[#This Row],[Gap vR]],-0.00386161+0.0040217*80+0.0014822*(Batters__No_Defense[[#This Row],[Gap vR]]-80))</f>
        <v>0.14494129</v>
      </c>
      <c r="BL592">
        <f>Batters__No_Defense[[#This Row],[HIP vR/500]]*Batters__No_Defense[[#This Row],[XBH vR Rate]]</f>
        <v>10.286889025929533</v>
      </c>
      <c r="BM592">
        <f>Batters__No_Defense[[#This Row],[XBH vR/500]]*Batters__No_Defense[[#This Row],[3B Rate]]</f>
        <v>0.40362872208820227</v>
      </c>
      <c r="BN592">
        <f>Batters__No_Defense[[#This Row],[XBH vR/500]]-Batters__No_Defense[[#This Row],[3B vR/500]]</f>
        <v>9.8832603038413307</v>
      </c>
      <c r="BO592">
        <f>Batters__No_Defense[[#This Row],[HIP vR/500]]-Batters__No_Defense[[#This Row],[XBH vR/500]]</f>
        <v>60.685909863396851</v>
      </c>
      <c r="BP592">
        <f>Batters__No_Defense[[#This Row],[1B vR/500]]+Batters__No_Defense[[#This Row],[2B vR/500]]+Batters__No_Defense[[#This Row],[3B vR/500]]+Batters__No_Defense[[#This Row],[HR vR/500]]</f>
        <v>75.56897352213241</v>
      </c>
      <c r="BQ592">
        <f>500-Batters__No_Defense[[#This Row],[HP/500]]-Batters__No_Defense[[#This Row],[BB vR/500]]</f>
        <v>473.39287462235251</v>
      </c>
      <c r="BR592">
        <f>Batters__No_Defense[[#This Row],[BB vR/500]]+Batters__No_Defense[[#This Row],[HP/500]]+Batters__No_Defense[[#This Row],[1B vR/500]]</f>
        <v>87.29303524104435</v>
      </c>
      <c r="BS592">
        <f>Batters__No_Defense[[#This Row],[SBO vR/500]]*Batters__No_Defense[[#This Row],[SBA Rate]]</f>
        <v>1.370238774178673</v>
      </c>
      <c r="BT592">
        <f>Batters__No_Defense[[#This Row],[SB Rate]]*Batters__No_Defense[[#This Row],[SBA vR/500]]</f>
        <v>0.23749252481819597</v>
      </c>
      <c r="BU592">
        <f>Batters__No_Defense[[#This Row],[SBA vL/500]]-Batters__No_Defense[[#This Row],[SB vR/500]]</f>
        <v>1.132746249360477</v>
      </c>
      <c r="BV592">
        <f>Weights!$C$2*Batters__No_Defense[[#This Row],[BB vR Rate]]+Weights!$C$3*Batters__No_Defense[[#This Row],[BB vL Rate]]</f>
        <v>4.6009000000000001E-2</v>
      </c>
      <c r="BW592">
        <f>Batters__No_Defense[[#This Row],[BB rate]]*(500-Batters__No_Defense[[#This Row],[HP/500]])</f>
        <v>22.830752877647502</v>
      </c>
      <c r="BX592">
        <f>Weights!$C$2*Batters__No_Defense[[#This Row],[SO vR Rate]]+Weights!$C$3*Batters__No_Defense[[#This Row],[SO vL Rate]]</f>
        <v>0.31297600000000003</v>
      </c>
      <c r="BY592">
        <f>Batters__No_Defense[[#This Row],[SO rate]]*(500-Batters__No_Defense[[#This Row],[BB/500]]-Batters__No_Defense[[#This Row],[HP/500]])</f>
        <v>148.16060832780542</v>
      </c>
      <c r="BZ592">
        <f>Weights!$C$2*Batters__No_Defense[[#This Row],[HR vR Rate]]+Weights!$C$3*Batters__No_Defense[[#This Row],[HR vL Rate]]</f>
        <v>8.8549000000000024E-3</v>
      </c>
      <c r="CA592">
        <f>Batters__No_Defense[[#This Row],[HR rate]]*(500-Batters__No_Defense[[#This Row],[BB/500]]-Batters__No_Defense[[#This Row],[HP/500]])</f>
        <v>4.1918465654934707</v>
      </c>
      <c r="CB592">
        <f>(500-Batters__No_Defense[[#This Row],[BB/500]]-Batters__No_Defense[[#This Row],[HP/500]]-Batters__No_Defense[[#This Row],[SO/500]]-Batters__No_Defense[[#This Row],[HR/500]])</f>
        <v>321.04041972905367</v>
      </c>
      <c r="CC592">
        <f>Weights!$C$2*Batters__No_Defense[[#This Row],[BABIPvR]]+Weights!$C$3*Batters__No_Defense[[#This Row],[BABIPvL]]</f>
        <v>0.22134999999999999</v>
      </c>
      <c r="CD592">
        <f>Batters__No_Defense[[#This Row],[BABIP ovr]]*Batters__No_Defense[[#This Row],[BIP/500]]</f>
        <v>71.062296907026024</v>
      </c>
      <c r="CE592">
        <f>Weights!$C$2*Batters__No_Defense[[#This Row],[XBH vR Rate]]+Weights!$C$3*Batters__No_Defense[[#This Row],[XBH vL Rate]]</f>
        <v>0.14494129</v>
      </c>
      <c r="CF592">
        <f>Batters__No_Defense[[#This Row],[XBH Rate]]*Batters__No_Defense[[#This Row],[HIP/500]]</f>
        <v>10.299860984067362</v>
      </c>
      <c r="CG592">
        <f>Batters__No_Defense[[#This Row],[XBH/500]]*Batters__No_Defense[[#This Row],[3B Rate]]</f>
        <v>0.40413770540404786</v>
      </c>
      <c r="CH592">
        <f>Batters__No_Defense[[#This Row],[XBH/500]]-Batters__No_Defense[[#This Row],[3B/500]]</f>
        <v>9.8957232786633131</v>
      </c>
      <c r="CI592">
        <f>Batters__No_Defense[[#This Row],[HIP/500]]-Batters__No_Defense[[#This Row],[XBH/500]]</f>
        <v>60.762435922958659</v>
      </c>
      <c r="CJ592">
        <f>Batters__No_Defense[[#This Row],[HIP/500]]+Batters__No_Defense[[#This Row],[HR/500]]</f>
        <v>75.254143472519502</v>
      </c>
      <c r="CK592">
        <f>500-Batters__No_Defense[[#This Row],[BB/500]]-Batters__No_Defense[[#This Row],[HP/500]]</f>
        <v>473.39287462235251</v>
      </c>
      <c r="CL592">
        <f>Batters__No_Defense[[#This Row],[BB/500]]+Batters__No_Defense[[#This Row],[HP/500]]+Batters__No_Defense[[#This Row],[1B/500]]</f>
        <v>87.369561300606165</v>
      </c>
      <c r="CM592">
        <f>Batters__No_Defense[[#This Row],[SBO/500]]*Batters__No_Defense[[#This Row],[SBA Rate]]</f>
        <v>1.3714400037356149</v>
      </c>
      <c r="CN592">
        <f>Batters__No_Defense[[#This Row],[SBA/500]]*Batters__No_Defense[[#This Row],[SB Rate]]</f>
        <v>0.23770072432746425</v>
      </c>
      <c r="CO592">
        <f>Batters__No_Defense[[#This Row],[SBA/500]]-Batters__No_Defense[[#This Row],[SB/500]]</f>
        <v>1.1337392794081507</v>
      </c>
      <c r="CP592">
        <f>(Batters__No_Defense[[#This Row],[HP/500]]/2+Batters__No_Defense[[#This Row],[BB vL/500]]+Batters__No_Defense[[#This Row],[H vL/500]])/500</f>
        <v>0.20057582529955983</v>
      </c>
      <c r="CQ592">
        <f>(Batters__No_Defense[[#This Row],[HP/500]]/2+Batters__No_Defense[[#This Row],[BB vR/500]]+Batters__No_Defense[[#This Row],[H vR/500]])/500</f>
        <v>0.20057582529955983</v>
      </c>
      <c r="CR592">
        <f>(Batters__No_Defense[[#This Row],[HP/500]]+Batters__No_Defense[[#This Row],[BB/500]]+Batters__No_Defense[[#This Row],[H/500]])/500</f>
        <v>0.20372253770033402</v>
      </c>
      <c r="CS5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4784231335</v>
      </c>
      <c r="CT5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174784231335</v>
      </c>
      <c r="CU5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16795362200497</v>
      </c>
      <c r="CV592">
        <f>((Batters__No_Defense[[#This Row],[wOBA vL]]-Weights!$J$11)/Weights!$J$10)*500</f>
        <v>-58.6325392649238</v>
      </c>
      <c r="CW592">
        <f>((Batters__No_Defense[[#This Row],[wOBA vR]]-Weights!$J$11)/Weights!$J$10)*500</f>
        <v>-58.6325392649238</v>
      </c>
      <c r="CX592">
        <f>((Batters__No_Defense[[#This Row],[wOBA]]-Weights!$J$11)/Weights!$J$10)*500</f>
        <v>-56.958122960930055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>
        <f>(Batters__No_Defense[[#This Row],[wRAA vL/500]]+Batters__No_Defense[[#This Row],[wSB vL/500]]+Batters__No_Defense[[#This Row],[UBR/500]]*Weights!$C$3)/Weights!$J$15</f>
        <v>-6.420351520632174</v>
      </c>
      <c r="DC592">
        <f>(Batters__No_Defense[[#This Row],[wRAA vR/500]]+Batters__No_Defense[[#This Row],[wSB vR/500]]+Batters__No_Defense[[#This Row],[UBR/500]]*Weights!$C$2)/Weights!$J$15</f>
        <v>-6.4391978112379151</v>
      </c>
      <c r="DD592">
        <f>(Batters__No_Defense[[#This Row],[wRAA/500]]+Batters__No_Defense[[#This Row],[wSB/500]]+Batters__No_Defense[[#This Row],[UBR/500]])/Weights!$J$15</f>
        <v>-6.2673479708865587</v>
      </c>
      <c r="DE592">
        <f>_xlfn.RANK.EQ(Batters__No_Defense[[#This Row],[oWAA vL/500]],Batters__No_Defense[oWAA vL/500],0)</f>
        <v>598</v>
      </c>
      <c r="DF592">
        <f>_xlfn.RANK.EQ(Batters__No_Defense[[#This Row],[oWAA vR/500]],Batters__No_Defense[oWAA vR/500],0)</f>
        <v>591</v>
      </c>
      <c r="DG592">
        <f>_xlfn.RANK.EQ(Batters__No_Defense[[#This Row],[oWAA/500]],Batters__No_Defense[oWAA/500],0)</f>
        <v>591</v>
      </c>
    </row>
    <row r="593" spans="1:111" x14ac:dyDescent="0.25">
      <c r="A593" t="s">
        <v>2451</v>
      </c>
      <c r="B593">
        <v>62588</v>
      </c>
      <c r="C593">
        <v>46</v>
      </c>
      <c r="D593" t="s">
        <v>2</v>
      </c>
      <c r="E593">
        <v>36</v>
      </c>
      <c r="F593">
        <v>38</v>
      </c>
      <c r="G593">
        <v>52</v>
      </c>
      <c r="H593">
        <v>18</v>
      </c>
      <c r="I593">
        <v>29</v>
      </c>
      <c r="J593">
        <v>25</v>
      </c>
      <c r="K593">
        <v>36</v>
      </c>
      <c r="L593">
        <v>38</v>
      </c>
      <c r="M593">
        <v>52</v>
      </c>
      <c r="N593">
        <v>18</v>
      </c>
      <c r="O593">
        <v>29</v>
      </c>
      <c r="P593">
        <v>25</v>
      </c>
      <c r="Q593">
        <v>36</v>
      </c>
      <c r="R593">
        <v>38</v>
      </c>
      <c r="S593">
        <v>52</v>
      </c>
      <c r="T593">
        <v>18</v>
      </c>
      <c r="U593">
        <v>29</v>
      </c>
      <c r="V593">
        <v>9</v>
      </c>
      <c r="W593">
        <v>3</v>
      </c>
      <c r="X593">
        <v>6</v>
      </c>
      <c r="Y593">
        <v>13</v>
      </c>
      <c r="Z593">
        <v>28</v>
      </c>
      <c r="AA593">
        <v>4</v>
      </c>
      <c r="AB593">
        <f>Weights!$M$2*500</f>
        <v>3.7763724999999999</v>
      </c>
      <c r="AC593">
        <f>IF(Batters__No_Defense[[#This Row],[Speed]]&lt;50,0.0263492+0.000716*Batters__No_Defense[[#This Row],[Speed]],0.0263492+0.000716*50+0.0025735*(Batters__No_Defense[[#This Row],[Speed]]-50))</f>
        <v>3.2793200000000002E-2</v>
      </c>
      <c r="AD593">
        <f>0.005217+0.00262*Batters__No_Defense[[#This Row],[Steal Rate]]</f>
        <v>1.3076999999999998E-2</v>
      </c>
      <c r="AE593">
        <f>IF(Batters__No_Defense[[#This Row],[Stealing]]&lt;=80,0.113966+0.005396*Batters__No_Defense[[#This Row],[Stealing]],0.113966+0.005396*80+0.013745*(Batters__No_Defense[[#This Row],[Stealing]]-80))</f>
        <v>0.146342</v>
      </c>
      <c r="AF593">
        <f>1-Batters__No_Defense[[#This Row],[SB Rate]]</f>
        <v>0.85365800000000003</v>
      </c>
      <c r="AG593">
        <f>500*(-0.005002+0.0001416*Batters__No_Defense[[#This Row],[Baserunning]])</f>
        <v>-1.5806000000000002</v>
      </c>
      <c r="AH593">
        <f>IF(Batters__No_Defense[[#This Row],[Eye vL]]&lt;=100,-0.05644+0.001933*Batters__No_Defense[[#This Row],[Eye vL]],-0.05644+0.001933*100+0.0010675*(Batters__No_Defense[[#This Row],[Eye vL]]-100))</f>
        <v>4.4076000000000011E-2</v>
      </c>
      <c r="AI593">
        <f>Batters__No_Defense[[#This Row],[BB vL Rate]]*(500-Batters__No_Defense[[#This Row],[HP/500]])</f>
        <v>21.871552605690006</v>
      </c>
      <c r="AJ5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93">
        <f>Batters__No_Defense[[#This Row],[SO vL Rate]]*(500-Batters__No_Defense[[#This Row],[HP/500]]-Batters__No_Defense[[#This Row],[BB vL/500]])</f>
        <v>150.44123490480533</v>
      </c>
      <c r="AL59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93">
        <f>Batters__No_Defense[[#This Row],[HR vL Rate]]*(500-Batters__No_Defense[[#This Row],[HP/500]]+Batters__No_Defense[[#This Row],[BB vL/500]])</f>
        <v>4.7268931852122735</v>
      </c>
      <c r="AN593">
        <f>500-Batters__No_Defense[[#This Row],[HP/500]]-Batters__No_Defense[[#This Row],[BB vL/500]]-Batters__No_Defense[[#This Row],[SO vL/500]]-Batters__No_Defense[[#This Row],[HR vL/500]]</f>
        <v>319.18394680429242</v>
      </c>
      <c r="AO593">
        <f>0.1746+0.00187*Batters__No_Defense[[#This Row],[BABIP vL]]</f>
        <v>0.22883000000000001</v>
      </c>
      <c r="AP593">
        <f>Batters__No_Defense[[#This Row],[BIP vL/500]]*Batters__No_Defense[[#This Row],[BABIPvL]]</f>
        <v>73.038862547226231</v>
      </c>
      <c r="AQ593">
        <f>IF(Batters__No_Defense[[#This Row],[Gap vL]]&lt;=80,-0.00386161+0.0040217*Batters__No_Defense[[#This Row],[Gap vL]],-0.00386161+0.0040217*80+0.0014822*(Batters__No_Defense[[#This Row],[Gap vL]]-80))</f>
        <v>0.14091959000000001</v>
      </c>
      <c r="AR593">
        <f>Batters__No_Defense[[#This Row],[HIP vL/500]]*Batters__No_Defense[[#This Row],[XBH vL Rate]]</f>
        <v>10.292606564221478</v>
      </c>
      <c r="AS593">
        <f>Batters__No_Defense[[#This Row],[XBH vL/500]]*Batters__No_Defense[[#This Row],[3B Rate]]</f>
        <v>0.33752750558182776</v>
      </c>
      <c r="AT593">
        <f>Batters__No_Defense[[#This Row],[XBH vL/500]]-Batters__No_Defense[[#This Row],[3B vL/500]]</f>
        <v>9.9550790586396491</v>
      </c>
      <c r="AU593">
        <f>Batters__No_Defense[[#This Row],[HIP vL/500]]-Batters__No_Defense[[#This Row],[XBH vL/500]]</f>
        <v>62.746255983004751</v>
      </c>
      <c r="AV593">
        <f>Batters__No_Defense[[#This Row],[1B vL/500]]+Batters__No_Defense[[#This Row],[2B vL/500]]+Batters__No_Defense[[#This Row],[3B vL/500]]+Batters__No_Defense[[#This Row],[HR vL/500]]</f>
        <v>77.765755732438507</v>
      </c>
      <c r="AW593">
        <f>500-Batters__No_Defense[[#This Row],[HP/500]]-Batters__No_Defense[[#This Row],[BB vL/500]]</f>
        <v>474.35207489431002</v>
      </c>
      <c r="AX593">
        <f>Batters__No_Defense[[#This Row],[BB vL/500]]+Batters__No_Defense[[#This Row],[HP/500]]+Batters__No_Defense[[#This Row],[1B vL/500]]</f>
        <v>88.394181088694751</v>
      </c>
      <c r="AY593">
        <f>Batters__No_Defense[[#This Row],[SBO vL/500]]*Batters__No_Defense[[#This Row],[SBA Rate]]</f>
        <v>1.1559307060968611</v>
      </c>
      <c r="AZ593">
        <f>Batters__No_Defense[[#This Row],[SB Rate]]*Batters__No_Defense[[#This Row],[SBA vL/500]]</f>
        <v>0.16916121139162685</v>
      </c>
      <c r="BA593">
        <f>Batters__No_Defense[[#This Row],[SBA vL/500]]-Batters__No_Defense[[#This Row],[SB vL/500]]</f>
        <v>0.98676949470523423</v>
      </c>
      <c r="BB593">
        <f>IF(Batters__No_Defense[[#This Row],[Eye vR]]&lt;=100,-0.05644+0.001933*Batters__No_Defense[[#This Row],[Eye vR]],-0.05644+0.001933*100+0.0010675*(Batters__No_Defense[[#This Row],[Eye vR]]-100))</f>
        <v>4.4076000000000011E-2</v>
      </c>
      <c r="BC593">
        <f>Batters__No_Defense[[#This Row],[BB vR Rate]]*(500-Batters__No_Defense[[#This Row],[HP/500]])</f>
        <v>21.871552605690006</v>
      </c>
      <c r="BD5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593">
        <f>Batters__No_Defense[[#This Row],[SO vR Rate]]*(500-Batters__No_Defense[[#This Row],[HP/500]]-Batters__No_Defense[[#This Row],[BB vR/500]])</f>
        <v>150.44123490480533</v>
      </c>
      <c r="BF59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93">
        <f>Batters__No_Defense[[#This Row],[HR vR Rate]]*(500-Batters__No_Defense[[#This Row],[HP/500]]+Batters__No_Defense[[#This Row],[BB vR/500]])</f>
        <v>4.7268931852122735</v>
      </c>
      <c r="BH593">
        <f>500-Batters__No_Defense[[#This Row],[HP/500]]-Batters__No_Defense[[#This Row],[BB vR/500]]-Batters__No_Defense[[#This Row],[SO vR/500]]-Batters__No_Defense[[#This Row],[HR vR/500]]</f>
        <v>319.18394680429242</v>
      </c>
      <c r="BI593">
        <f>0.1746+0.00187*Batters__No_Defense[[#This Row],[BABIP vR]]</f>
        <v>0.22883000000000001</v>
      </c>
      <c r="BJ593">
        <f>Batters__No_Defense[[#This Row],[BIP vR/500]]*Batters__No_Defense[[#This Row],[BABIPvR]]</f>
        <v>73.038862547226231</v>
      </c>
      <c r="BK593">
        <f>IF(Batters__No_Defense[[#This Row],[Gap vR]]&lt;=80,-0.00386161+0.0040217*Batters__No_Defense[[#This Row],[Gap vR]],-0.00386161+0.0040217*80+0.0014822*(Batters__No_Defense[[#This Row],[Gap vR]]-80))</f>
        <v>0.14091959000000001</v>
      </c>
      <c r="BL593">
        <f>Batters__No_Defense[[#This Row],[HIP vR/500]]*Batters__No_Defense[[#This Row],[XBH vR Rate]]</f>
        <v>10.292606564221478</v>
      </c>
      <c r="BM593">
        <f>Batters__No_Defense[[#This Row],[XBH vR/500]]*Batters__No_Defense[[#This Row],[3B Rate]]</f>
        <v>0.33752750558182776</v>
      </c>
      <c r="BN593">
        <f>Batters__No_Defense[[#This Row],[XBH vR/500]]-Batters__No_Defense[[#This Row],[3B vR/500]]</f>
        <v>9.9550790586396491</v>
      </c>
      <c r="BO593">
        <f>Batters__No_Defense[[#This Row],[HIP vR/500]]-Batters__No_Defense[[#This Row],[XBH vR/500]]</f>
        <v>62.746255983004751</v>
      </c>
      <c r="BP593">
        <f>Batters__No_Defense[[#This Row],[1B vR/500]]+Batters__No_Defense[[#This Row],[2B vR/500]]+Batters__No_Defense[[#This Row],[3B vR/500]]+Batters__No_Defense[[#This Row],[HR vR/500]]</f>
        <v>77.765755732438507</v>
      </c>
      <c r="BQ593">
        <f>500-Batters__No_Defense[[#This Row],[HP/500]]-Batters__No_Defense[[#This Row],[BB vR/500]]</f>
        <v>474.35207489431002</v>
      </c>
      <c r="BR593">
        <f>Batters__No_Defense[[#This Row],[BB vR/500]]+Batters__No_Defense[[#This Row],[HP/500]]+Batters__No_Defense[[#This Row],[1B vR/500]]</f>
        <v>88.394181088694751</v>
      </c>
      <c r="BS593">
        <f>Batters__No_Defense[[#This Row],[SBO vR/500]]*Batters__No_Defense[[#This Row],[SBA Rate]]</f>
        <v>1.1559307060968611</v>
      </c>
      <c r="BT593">
        <f>Batters__No_Defense[[#This Row],[SB Rate]]*Batters__No_Defense[[#This Row],[SBA vR/500]]</f>
        <v>0.16916121139162685</v>
      </c>
      <c r="BU593">
        <f>Batters__No_Defense[[#This Row],[SBA vL/500]]-Batters__No_Defense[[#This Row],[SB vR/500]]</f>
        <v>0.98676949470523423</v>
      </c>
      <c r="BV593">
        <f>Weights!$C$2*Batters__No_Defense[[#This Row],[BB vR Rate]]+Weights!$C$3*Batters__No_Defense[[#This Row],[BB vL Rate]]</f>
        <v>4.4076000000000011E-2</v>
      </c>
      <c r="BW593">
        <f>Batters__No_Defense[[#This Row],[BB rate]]*(500-Batters__No_Defense[[#This Row],[HP/500]])</f>
        <v>21.871552605690006</v>
      </c>
      <c r="BX593">
        <f>Weights!$C$2*Batters__No_Defense[[#This Row],[SO vR Rate]]+Weights!$C$3*Batters__No_Defense[[#This Row],[SO vL Rate]]</f>
        <v>0.31715100000000002</v>
      </c>
      <c r="BY593">
        <f>Batters__No_Defense[[#This Row],[SO rate]]*(500-Batters__No_Defense[[#This Row],[BB/500]]-Batters__No_Defense[[#This Row],[HP/500]])</f>
        <v>150.44123490480533</v>
      </c>
      <c r="BZ593">
        <f>Weights!$C$2*Batters__No_Defense[[#This Row],[HR vR Rate]]+Weights!$C$3*Batters__No_Defense[[#This Row],[HR vL Rate]]</f>
        <v>9.1236000000000008E-3</v>
      </c>
      <c r="CA593">
        <f>Batters__No_Defense[[#This Row],[HR rate]]*(500-Batters__No_Defense[[#This Row],[BB/500]]-Batters__No_Defense[[#This Row],[HP/500]])</f>
        <v>4.3277985905057275</v>
      </c>
      <c r="CB593">
        <f>(500-Batters__No_Defense[[#This Row],[BB/500]]-Batters__No_Defense[[#This Row],[HP/500]]-Batters__No_Defense[[#This Row],[SO/500]]-Batters__No_Defense[[#This Row],[HR/500]])</f>
        <v>319.58304139899894</v>
      </c>
      <c r="CC593">
        <f>Weights!$C$2*Batters__No_Defense[[#This Row],[BABIPvR]]+Weights!$C$3*Batters__No_Defense[[#This Row],[BABIPvL]]</f>
        <v>0.22883000000000003</v>
      </c>
      <c r="CD593">
        <f>Batters__No_Defense[[#This Row],[BABIP ovr]]*Batters__No_Defense[[#This Row],[BIP/500]]</f>
        <v>73.130187363332936</v>
      </c>
      <c r="CE593">
        <f>Weights!$C$2*Batters__No_Defense[[#This Row],[XBH vR Rate]]+Weights!$C$3*Batters__No_Defense[[#This Row],[XBH vL Rate]]</f>
        <v>0.14091959000000001</v>
      </c>
      <c r="CF593">
        <f>Batters__No_Defense[[#This Row],[XBH Rate]]*Batters__No_Defense[[#This Row],[HIP/500]]</f>
        <v>10.305476019864059</v>
      </c>
      <c r="CG593">
        <f>Batters__No_Defense[[#This Row],[XBH/500]]*Batters__No_Defense[[#This Row],[3B Rate]]</f>
        <v>0.33794953621460611</v>
      </c>
      <c r="CH593">
        <f>Batters__No_Defense[[#This Row],[XBH/500]]-Batters__No_Defense[[#This Row],[3B/500]]</f>
        <v>9.9675264836494541</v>
      </c>
      <c r="CI593">
        <f>Batters__No_Defense[[#This Row],[HIP/500]]-Batters__No_Defense[[#This Row],[XBH/500]]</f>
        <v>62.824711343468877</v>
      </c>
      <c r="CJ593">
        <f>Batters__No_Defense[[#This Row],[HIP/500]]+Batters__No_Defense[[#This Row],[HR/500]]</f>
        <v>77.457985953838659</v>
      </c>
      <c r="CK593">
        <f>500-Batters__No_Defense[[#This Row],[BB/500]]-Batters__No_Defense[[#This Row],[HP/500]]</f>
        <v>474.35207489431002</v>
      </c>
      <c r="CL593">
        <f>Batters__No_Defense[[#This Row],[BB/500]]+Batters__No_Defense[[#This Row],[HP/500]]+Batters__No_Defense[[#This Row],[1B/500]]</f>
        <v>88.472636449158884</v>
      </c>
      <c r="CM593">
        <f>Batters__No_Defense[[#This Row],[SBO/500]]*Batters__No_Defense[[#This Row],[SBA Rate]]</f>
        <v>1.1569566668456506</v>
      </c>
      <c r="CN593">
        <f>Batters__No_Defense[[#This Row],[SBA/500]]*Batters__No_Defense[[#This Row],[SB Rate]]</f>
        <v>0.1693113525395262</v>
      </c>
      <c r="CO593">
        <f>Batters__No_Defense[[#This Row],[SBA/500]]-Batters__No_Defense[[#This Row],[SB/500]]</f>
        <v>0.98764531430612434</v>
      </c>
      <c r="CP593">
        <f>(Batters__No_Defense[[#This Row],[HP/500]]/2+Batters__No_Defense[[#This Row],[BB vL/500]]+Batters__No_Defense[[#This Row],[H vL/500]])/500</f>
        <v>0.20305098917625702</v>
      </c>
      <c r="CQ593">
        <f>(Batters__No_Defense[[#This Row],[HP/500]]/2+Batters__No_Defense[[#This Row],[BB vR/500]]+Batters__No_Defense[[#This Row],[H vR/500]])/500</f>
        <v>0.20305098917625702</v>
      </c>
      <c r="CR593">
        <f>(Batters__No_Defense[[#This Row],[HP/500]]+Batters__No_Defense[[#This Row],[BB/500]]+Batters__No_Defense[[#This Row],[H/500]])/500</f>
        <v>0.20621182211905734</v>
      </c>
      <c r="CS5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5253777078406</v>
      </c>
      <c r="CT5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85253777078406</v>
      </c>
      <c r="CU5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2628715818482</v>
      </c>
      <c r="CV593">
        <f>((Batters__No_Defense[[#This Row],[wOBA vL]]-Weights!$J$11)/Weights!$J$10)*500</f>
        <v>-57.501899589516697</v>
      </c>
      <c r="CW593">
        <f>((Batters__No_Defense[[#This Row],[wOBA vR]]-Weights!$J$11)/Weights!$J$10)*500</f>
        <v>-57.501899589516697</v>
      </c>
      <c r="CX593">
        <f>((Batters__No_Defense[[#This Row],[wOBA]]-Weights!$J$11)/Weights!$J$10)*500</f>
        <v>-55.817862024109836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>
        <f>(Batters__No_Defense[[#This Row],[wRAA vL/500]]+Batters__No_Defense[[#This Row],[wSB vL/500]]+Batters__No_Defense[[#This Row],[UBR/500]]*Weights!$C$3)/Weights!$J$15</f>
        <v>-6.3324595556322612</v>
      </c>
      <c r="DC593">
        <f>(Batters__No_Defense[[#This Row],[wRAA vR/500]]+Batters__No_Defense[[#This Row],[wSB vR/500]]+Batters__No_Defense[[#This Row],[UBR/500]]*Weights!$C$2)/Weights!$J$15</f>
        <v>-6.4114740037262532</v>
      </c>
      <c r="DD593">
        <f>(Batters__No_Defense[[#This Row],[wRAA/500]]+Batters__No_Defense[[#This Row],[wSB/500]]+Batters__No_Defense[[#This Row],[UBR/500]])/Weights!$J$15</f>
        <v>-6.2742716143462252</v>
      </c>
      <c r="DE593">
        <f>_xlfn.RANK.EQ(Batters__No_Defense[[#This Row],[oWAA vL/500]],Batters__No_Defense[oWAA vL/500],0)</f>
        <v>594</v>
      </c>
      <c r="DF593">
        <f>_xlfn.RANK.EQ(Batters__No_Defense[[#This Row],[oWAA vR/500]],Batters__No_Defense[oWAA vR/500],0)</f>
        <v>590</v>
      </c>
      <c r="DG593">
        <f>_xlfn.RANK.EQ(Batters__No_Defense[[#This Row],[oWAA/500]],Batters__No_Defense[oWAA/500],0)</f>
        <v>592</v>
      </c>
    </row>
    <row r="594" spans="1:111" x14ac:dyDescent="0.25">
      <c r="A594" t="s">
        <v>3258</v>
      </c>
      <c r="B594">
        <v>63834</v>
      </c>
      <c r="C594">
        <v>54</v>
      </c>
      <c r="D594" t="s">
        <v>2</v>
      </c>
      <c r="E594">
        <v>34</v>
      </c>
      <c r="F594">
        <v>36</v>
      </c>
      <c r="G594">
        <v>56</v>
      </c>
      <c r="H594">
        <v>15</v>
      </c>
      <c r="I594">
        <v>23</v>
      </c>
      <c r="J594">
        <v>18</v>
      </c>
      <c r="K594">
        <v>34</v>
      </c>
      <c r="L594">
        <v>36</v>
      </c>
      <c r="M594">
        <v>56</v>
      </c>
      <c r="N594">
        <v>15</v>
      </c>
      <c r="O594">
        <v>23</v>
      </c>
      <c r="P594">
        <v>18</v>
      </c>
      <c r="Q594">
        <v>34</v>
      </c>
      <c r="R594">
        <v>36</v>
      </c>
      <c r="S594">
        <v>56</v>
      </c>
      <c r="T594">
        <v>15</v>
      </c>
      <c r="U594">
        <v>23</v>
      </c>
      <c r="V594">
        <v>26</v>
      </c>
      <c r="W594">
        <v>5</v>
      </c>
      <c r="X594">
        <v>6</v>
      </c>
      <c r="Y594">
        <v>48</v>
      </c>
      <c r="Z594">
        <v>26</v>
      </c>
      <c r="AA594">
        <v>1</v>
      </c>
      <c r="AB594">
        <f>Weights!$M$2*500</f>
        <v>3.7763724999999999</v>
      </c>
      <c r="AC594">
        <f>IF(Batters__No_Defense[[#This Row],[Speed]]&lt;50,0.0263492+0.000716*Batters__No_Defense[[#This Row],[Speed]],0.0263492+0.000716*50+0.0025735*(Batters__No_Defense[[#This Row],[Speed]]-50))</f>
        <v>4.4965199999999997E-2</v>
      </c>
      <c r="AD594">
        <f>0.005217+0.00262*Batters__No_Defense[[#This Row],[Steal Rate]]</f>
        <v>1.8317E-2</v>
      </c>
      <c r="AE594">
        <f>IF(Batters__No_Defense[[#This Row],[Stealing]]&lt;=80,0.113966+0.005396*Batters__No_Defense[[#This Row],[Stealing]],0.113966+0.005396*80+0.013745*(Batters__No_Defense[[#This Row],[Stealing]]-80))</f>
        <v>0.146342</v>
      </c>
      <c r="AF594">
        <f>1-Batters__No_Defense[[#This Row],[SB Rate]]</f>
        <v>0.85365800000000003</v>
      </c>
      <c r="AG594">
        <f>500*(-0.005002+0.0001416*Batters__No_Defense[[#This Row],[Baserunning]])</f>
        <v>0.89739999999999998</v>
      </c>
      <c r="AH594">
        <f>IF(Batters__No_Defense[[#This Row],[Eye vL]]&lt;=100,-0.05644+0.001933*Batters__No_Defense[[#This Row],[Eye vL]],-0.05644+0.001933*100+0.0010675*(Batters__No_Defense[[#This Row],[Eye vL]]-100))</f>
        <v>5.1808E-2</v>
      </c>
      <c r="AI594">
        <f>Batters__No_Defense[[#This Row],[BB vL Rate]]*(500-Batters__No_Defense[[#This Row],[HP/500]])</f>
        <v>25.708353693519999</v>
      </c>
      <c r="AJ5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594">
        <f>Batters__No_Defense[[#This Row],[SO vL Rate]]*(500-Batters__No_Defense[[#This Row],[HP/500]]-Batters__No_Defense[[#This Row],[BB vL/500]])</f>
        <v>155.11759340742512</v>
      </c>
      <c r="AL59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4">
        <f>Batters__No_Defense[[#This Row],[HR vL Rate]]*(500-Batters__No_Defense[[#This Row],[HP/500]]+Batters__No_Defense[[#This Row],[BB vL/500]])</f>
        <v>4.481412376923803</v>
      </c>
      <c r="AN594">
        <f>500-Batters__No_Defense[[#This Row],[HP/500]]-Batters__No_Defense[[#This Row],[BB vL/500]]-Batters__No_Defense[[#This Row],[SO vL/500]]-Batters__No_Defense[[#This Row],[HR vL/500]]</f>
        <v>310.91626802213113</v>
      </c>
      <c r="AO594">
        <f>0.1746+0.00187*Batters__No_Defense[[#This Row],[BABIP vL]]</f>
        <v>0.21761</v>
      </c>
      <c r="AP594">
        <f>Batters__No_Defense[[#This Row],[BIP vL/500]]*Batters__No_Defense[[#This Row],[BABIPvL]]</f>
        <v>67.658489084295951</v>
      </c>
      <c r="AQ594">
        <f>IF(Batters__No_Defense[[#This Row],[Gap vL]]&lt;=80,-0.00386161+0.0040217*Batters__No_Defense[[#This Row],[Gap vL]],-0.00386161+0.0040217*80+0.0014822*(Batters__No_Defense[[#This Row],[Gap vL]]-80))</f>
        <v>0.13287619000000001</v>
      </c>
      <c r="AR594">
        <f>Batters__No_Defense[[#This Row],[HIP vL/500]]*Batters__No_Defense[[#This Row],[XBH vL Rate]]</f>
        <v>8.9902022506778358</v>
      </c>
      <c r="AS594">
        <f>Batters__No_Defense[[#This Row],[XBH vL/500]]*Batters__No_Defense[[#This Row],[3B Rate]]</f>
        <v>0.40424624224217898</v>
      </c>
      <c r="AT594">
        <f>Batters__No_Defense[[#This Row],[XBH vL/500]]-Batters__No_Defense[[#This Row],[3B vL/500]]</f>
        <v>8.585956008435657</v>
      </c>
      <c r="AU594">
        <f>Batters__No_Defense[[#This Row],[HIP vL/500]]-Batters__No_Defense[[#This Row],[XBH vL/500]]</f>
        <v>58.668286833618112</v>
      </c>
      <c r="AV594">
        <f>Batters__No_Defense[[#This Row],[1B vL/500]]+Batters__No_Defense[[#This Row],[2B vL/500]]+Batters__No_Defense[[#This Row],[3B vL/500]]+Batters__No_Defense[[#This Row],[HR vL/500]]</f>
        <v>72.13990146121975</v>
      </c>
      <c r="AW594">
        <f>500-Batters__No_Defense[[#This Row],[HP/500]]-Batters__No_Defense[[#This Row],[BB vL/500]]</f>
        <v>470.51527380648002</v>
      </c>
      <c r="AX594">
        <f>Batters__No_Defense[[#This Row],[BB vL/500]]+Batters__No_Defense[[#This Row],[HP/500]]+Batters__No_Defense[[#This Row],[1B vL/500]]</f>
        <v>88.153013027138115</v>
      </c>
      <c r="AY594">
        <f>Batters__No_Defense[[#This Row],[SBO vL/500]]*Batters__No_Defense[[#This Row],[SBA Rate]]</f>
        <v>1.614698739618089</v>
      </c>
      <c r="AZ594">
        <f>Batters__No_Defense[[#This Row],[SB Rate]]*Batters__No_Defense[[#This Row],[SBA vL/500]]</f>
        <v>0.23629824295319038</v>
      </c>
      <c r="BA594">
        <f>Batters__No_Defense[[#This Row],[SBA vL/500]]-Batters__No_Defense[[#This Row],[SB vL/500]]</f>
        <v>1.3784004966648986</v>
      </c>
      <c r="BB594">
        <f>IF(Batters__No_Defense[[#This Row],[Eye vR]]&lt;=100,-0.05644+0.001933*Batters__No_Defense[[#This Row],[Eye vR]],-0.05644+0.001933*100+0.0010675*(Batters__No_Defense[[#This Row],[Eye vR]]-100))</f>
        <v>5.1808E-2</v>
      </c>
      <c r="BC594">
        <f>Batters__No_Defense[[#This Row],[BB vR Rate]]*(500-Batters__No_Defense[[#This Row],[HP/500]])</f>
        <v>25.708353693519999</v>
      </c>
      <c r="BD5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594">
        <f>Batters__No_Defense[[#This Row],[SO vR Rate]]*(500-Batters__No_Defense[[#This Row],[HP/500]]-Batters__No_Defense[[#This Row],[BB vR/500]])</f>
        <v>155.11759340742512</v>
      </c>
      <c r="BF59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4">
        <f>Batters__No_Defense[[#This Row],[HR vR Rate]]*(500-Batters__No_Defense[[#This Row],[HP/500]]+Batters__No_Defense[[#This Row],[BB vR/500]])</f>
        <v>4.481412376923803</v>
      </c>
      <c r="BH594">
        <f>500-Batters__No_Defense[[#This Row],[HP/500]]-Batters__No_Defense[[#This Row],[BB vR/500]]-Batters__No_Defense[[#This Row],[SO vR/500]]-Batters__No_Defense[[#This Row],[HR vR/500]]</f>
        <v>310.91626802213113</v>
      </c>
      <c r="BI594">
        <f>0.1746+0.00187*Batters__No_Defense[[#This Row],[BABIP vR]]</f>
        <v>0.21761</v>
      </c>
      <c r="BJ594">
        <f>Batters__No_Defense[[#This Row],[BIP vR/500]]*Batters__No_Defense[[#This Row],[BABIPvR]]</f>
        <v>67.658489084295951</v>
      </c>
      <c r="BK594">
        <f>IF(Batters__No_Defense[[#This Row],[Gap vR]]&lt;=80,-0.00386161+0.0040217*Batters__No_Defense[[#This Row],[Gap vR]],-0.00386161+0.0040217*80+0.0014822*(Batters__No_Defense[[#This Row],[Gap vR]]-80))</f>
        <v>0.13287619000000001</v>
      </c>
      <c r="BL594">
        <f>Batters__No_Defense[[#This Row],[HIP vR/500]]*Batters__No_Defense[[#This Row],[XBH vR Rate]]</f>
        <v>8.9902022506778358</v>
      </c>
      <c r="BM594">
        <f>Batters__No_Defense[[#This Row],[XBH vR/500]]*Batters__No_Defense[[#This Row],[3B Rate]]</f>
        <v>0.40424624224217898</v>
      </c>
      <c r="BN594">
        <f>Batters__No_Defense[[#This Row],[XBH vR/500]]-Batters__No_Defense[[#This Row],[3B vR/500]]</f>
        <v>8.585956008435657</v>
      </c>
      <c r="BO594">
        <f>Batters__No_Defense[[#This Row],[HIP vR/500]]-Batters__No_Defense[[#This Row],[XBH vR/500]]</f>
        <v>58.668286833618112</v>
      </c>
      <c r="BP594">
        <f>Batters__No_Defense[[#This Row],[1B vR/500]]+Batters__No_Defense[[#This Row],[2B vR/500]]+Batters__No_Defense[[#This Row],[3B vR/500]]+Batters__No_Defense[[#This Row],[HR vR/500]]</f>
        <v>72.13990146121975</v>
      </c>
      <c r="BQ594">
        <f>500-Batters__No_Defense[[#This Row],[HP/500]]-Batters__No_Defense[[#This Row],[BB vR/500]]</f>
        <v>470.51527380648002</v>
      </c>
      <c r="BR594">
        <f>Batters__No_Defense[[#This Row],[BB vR/500]]+Batters__No_Defense[[#This Row],[HP/500]]+Batters__No_Defense[[#This Row],[1B vR/500]]</f>
        <v>88.153013027138115</v>
      </c>
      <c r="BS594">
        <f>Batters__No_Defense[[#This Row],[SBO vR/500]]*Batters__No_Defense[[#This Row],[SBA Rate]]</f>
        <v>1.614698739618089</v>
      </c>
      <c r="BT594">
        <f>Batters__No_Defense[[#This Row],[SB Rate]]*Batters__No_Defense[[#This Row],[SBA vR/500]]</f>
        <v>0.23629824295319038</v>
      </c>
      <c r="BU594">
        <f>Batters__No_Defense[[#This Row],[SBA vL/500]]-Batters__No_Defense[[#This Row],[SB vR/500]]</f>
        <v>1.3784004966648986</v>
      </c>
      <c r="BV594">
        <f>Weights!$C$2*Batters__No_Defense[[#This Row],[BB vR Rate]]+Weights!$C$3*Batters__No_Defense[[#This Row],[BB vL Rate]]</f>
        <v>5.1808000000000007E-2</v>
      </c>
      <c r="BW594">
        <f>Batters__No_Defense[[#This Row],[BB rate]]*(500-Batters__No_Defense[[#This Row],[HP/500]])</f>
        <v>25.708353693520003</v>
      </c>
      <c r="BX594">
        <f>Weights!$C$2*Batters__No_Defense[[#This Row],[SO vR Rate]]+Weights!$C$3*Batters__No_Defense[[#This Row],[SO vL Rate]]</f>
        <v>0.32967600000000002</v>
      </c>
      <c r="BY594">
        <f>Batters__No_Defense[[#This Row],[SO rate]]*(500-Batters__No_Defense[[#This Row],[BB/500]]-Batters__No_Defense[[#This Row],[HP/500]])</f>
        <v>155.11759340742512</v>
      </c>
      <c r="BZ594">
        <f>Weights!$C$2*Batters__No_Defense[[#This Row],[HR vR Rate]]+Weights!$C$3*Batters__No_Defense[[#This Row],[HR vL Rate]]</f>
        <v>8.5862000000000022E-3</v>
      </c>
      <c r="CA594">
        <f>Batters__No_Defense[[#This Row],[HR rate]]*(500-Batters__No_Defense[[#This Row],[BB/500]]-Batters__No_Defense[[#This Row],[HP/500]])</f>
        <v>4.0399382439571996</v>
      </c>
      <c r="CB594">
        <f>(500-Batters__No_Defense[[#This Row],[BB/500]]-Batters__No_Defense[[#This Row],[HP/500]]-Batters__No_Defense[[#This Row],[SO/500]]-Batters__No_Defense[[#This Row],[HR/500]])</f>
        <v>311.35774215509775</v>
      </c>
      <c r="CC594">
        <f>Weights!$C$2*Batters__No_Defense[[#This Row],[BABIPvR]]+Weights!$C$3*Batters__No_Defense[[#This Row],[BABIPvL]]</f>
        <v>0.21761</v>
      </c>
      <c r="CD594">
        <f>Batters__No_Defense[[#This Row],[BABIP ovr]]*Batters__No_Defense[[#This Row],[BIP/500]]</f>
        <v>67.754558270370822</v>
      </c>
      <c r="CE594">
        <f>Weights!$C$2*Batters__No_Defense[[#This Row],[XBH vR Rate]]+Weights!$C$3*Batters__No_Defense[[#This Row],[XBH vL Rate]]</f>
        <v>0.13287619000000001</v>
      </c>
      <c r="CF594">
        <f>Batters__No_Defense[[#This Row],[XBH Rate]]*Batters__No_Defense[[#This Row],[HIP/500]]</f>
        <v>9.0029675580998649</v>
      </c>
      <c r="CG594">
        <f>Batters__No_Defense[[#This Row],[XBH/500]]*Batters__No_Defense[[#This Row],[3B Rate]]</f>
        <v>0.40482023684347201</v>
      </c>
      <c r="CH594">
        <f>Batters__No_Defense[[#This Row],[XBH/500]]-Batters__No_Defense[[#This Row],[3B/500]]</f>
        <v>8.598147321256393</v>
      </c>
      <c r="CI594">
        <f>Batters__No_Defense[[#This Row],[HIP/500]]-Batters__No_Defense[[#This Row],[XBH/500]]</f>
        <v>58.751590712270954</v>
      </c>
      <c r="CJ594">
        <f>Batters__No_Defense[[#This Row],[HIP/500]]+Batters__No_Defense[[#This Row],[HR/500]]</f>
        <v>71.794496514328017</v>
      </c>
      <c r="CK594">
        <f>500-Batters__No_Defense[[#This Row],[BB/500]]-Batters__No_Defense[[#This Row],[HP/500]]</f>
        <v>470.51527380648002</v>
      </c>
      <c r="CL594">
        <f>Batters__No_Defense[[#This Row],[BB/500]]+Batters__No_Defense[[#This Row],[HP/500]]+Batters__No_Defense[[#This Row],[1B/500]]</f>
        <v>88.236316905790957</v>
      </c>
      <c r="CM594">
        <f>Batters__No_Defense[[#This Row],[SBO/500]]*Batters__No_Defense[[#This Row],[SBA Rate]]</f>
        <v>1.6162246167633729</v>
      </c>
      <c r="CN594">
        <f>Batters__No_Defense[[#This Row],[SBA/500]]*Batters__No_Defense[[#This Row],[SB Rate]]</f>
        <v>0.23652154286638552</v>
      </c>
      <c r="CO594">
        <f>Batters__No_Defense[[#This Row],[SBA/500]]-Batters__No_Defense[[#This Row],[SB/500]]</f>
        <v>1.3797030738969873</v>
      </c>
      <c r="CP594">
        <f>(Batters__No_Defense[[#This Row],[HP/500]]/2+Batters__No_Defense[[#This Row],[BB vL/500]]+Batters__No_Defense[[#This Row],[H vL/500]])/500</f>
        <v>0.1994728828094795</v>
      </c>
      <c r="CQ594">
        <f>(Batters__No_Defense[[#This Row],[HP/500]]/2+Batters__No_Defense[[#This Row],[BB vR/500]]+Batters__No_Defense[[#This Row],[H vR/500]])/500</f>
        <v>0.1994728828094795</v>
      </c>
      <c r="CR594">
        <f>(Batters__No_Defense[[#This Row],[HP/500]]+Batters__No_Defense[[#This Row],[BB/500]]+Batters__No_Defense[[#This Row],[H/500]])/500</f>
        <v>0.20255844541569604</v>
      </c>
      <c r="CS5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9430213052758</v>
      </c>
      <c r="CT5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9430213052758</v>
      </c>
      <c r="CU5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1257527248644</v>
      </c>
      <c r="CV594">
        <f>((Batters__No_Defense[[#This Row],[wOBA vL]]-Weights!$J$11)/Weights!$J$10)*500</f>
        <v>-59.923621680647059</v>
      </c>
      <c r="CW594">
        <f>((Batters__No_Defense[[#This Row],[wOBA vR]]-Weights!$J$11)/Weights!$J$10)*500</f>
        <v>-59.923621680647059</v>
      </c>
      <c r="CX594">
        <f>((Batters__No_Defense[[#This Row],[wOBA]]-Weights!$J$11)/Weights!$J$10)*500</f>
        <v>-58.303856070373804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>
        <f>(Batters__No_Defense[[#This Row],[wRAA vL/500]]+Batters__No_Defense[[#This Row],[wSB vL/500]]+Batters__No_Defense[[#This Row],[UBR/500]]*Weights!$C$3)/Weights!$J$15</f>
        <v>-6.5236816588909017</v>
      </c>
      <c r="DC594">
        <f>(Batters__No_Defense[[#This Row],[wRAA vR/500]]+Batters__No_Defense[[#This Row],[wSB vR/500]]+Batters__No_Defense[[#This Row],[UBR/500]]*Weights!$C$2)/Weights!$J$15</f>
        <v>-6.4788204886267318</v>
      </c>
      <c r="DD594">
        <f>(Batters__No_Defense[[#This Row],[wRAA/500]]+Batters__No_Defense[[#This Row],[wSB/500]]+Batters__No_Defense[[#This Row],[UBR/500]])/Weights!$J$15</f>
        <v>-6.2751454499123547</v>
      </c>
      <c r="DE594">
        <f>_xlfn.RANK.EQ(Batters__No_Defense[[#This Row],[oWAA vL/500]],Batters__No_Defense[oWAA vL/500],0)</f>
        <v>605</v>
      </c>
      <c r="DF594">
        <f>_xlfn.RANK.EQ(Batters__No_Defense[[#This Row],[oWAA vR/500]],Batters__No_Defense[oWAA vR/500],0)</f>
        <v>596</v>
      </c>
      <c r="DG594">
        <f>_xlfn.RANK.EQ(Batters__No_Defense[[#This Row],[oWAA/500]],Batters__No_Defense[oWAA/500],0)</f>
        <v>593</v>
      </c>
    </row>
    <row r="595" spans="1:111" x14ac:dyDescent="0.25">
      <c r="A595" t="s">
        <v>9781</v>
      </c>
      <c r="B595">
        <v>62535</v>
      </c>
      <c r="C595">
        <v>54</v>
      </c>
      <c r="D595" t="s">
        <v>3</v>
      </c>
      <c r="E595">
        <v>34</v>
      </c>
      <c r="F595">
        <v>37</v>
      </c>
      <c r="G595">
        <v>52</v>
      </c>
      <c r="H595">
        <v>18</v>
      </c>
      <c r="I595">
        <v>25</v>
      </c>
      <c r="J595">
        <v>22</v>
      </c>
      <c r="K595">
        <v>33</v>
      </c>
      <c r="L595">
        <v>36</v>
      </c>
      <c r="M595">
        <v>50</v>
      </c>
      <c r="N595">
        <v>18</v>
      </c>
      <c r="O595">
        <v>25</v>
      </c>
      <c r="P595">
        <v>24</v>
      </c>
      <c r="Q595">
        <v>35</v>
      </c>
      <c r="R595">
        <v>38</v>
      </c>
      <c r="S595">
        <v>53</v>
      </c>
      <c r="T595">
        <v>19</v>
      </c>
      <c r="U595">
        <v>26</v>
      </c>
      <c r="V595">
        <v>17</v>
      </c>
      <c r="W595">
        <v>4</v>
      </c>
      <c r="X595">
        <v>6</v>
      </c>
      <c r="Y595">
        <v>30</v>
      </c>
      <c r="Z595">
        <v>29</v>
      </c>
      <c r="AA595">
        <v>7</v>
      </c>
      <c r="AB595">
        <f>Weights!$M$2*500</f>
        <v>3.7763724999999999</v>
      </c>
      <c r="AC595">
        <f>IF(Batters__No_Defense[[#This Row],[Speed]]&lt;50,0.0263492+0.000716*Batters__No_Defense[[#This Row],[Speed]],0.0263492+0.000716*50+0.0025735*(Batters__No_Defense[[#This Row],[Speed]]-50))</f>
        <v>3.8521199999999998E-2</v>
      </c>
      <c r="AD595">
        <f>0.005217+0.00262*Batters__No_Defense[[#This Row],[Steal Rate]]</f>
        <v>1.5696999999999999E-2</v>
      </c>
      <c r="AE595">
        <f>IF(Batters__No_Defense[[#This Row],[Stealing]]&lt;=80,0.113966+0.005396*Batters__No_Defense[[#This Row],[Stealing]],0.113966+0.005396*80+0.013745*(Batters__No_Defense[[#This Row],[Stealing]]-80))</f>
        <v>0.146342</v>
      </c>
      <c r="AF595">
        <f>1-Batters__No_Defense[[#This Row],[SB Rate]]</f>
        <v>0.85365800000000003</v>
      </c>
      <c r="AG595">
        <f>500*(-0.005002+0.0001416*Batters__No_Defense[[#This Row],[Baserunning]])</f>
        <v>-0.37700000000000017</v>
      </c>
      <c r="AH595">
        <f>IF(Batters__No_Defense[[#This Row],[Eye vL]]&lt;=100,-0.05644+0.001933*Batters__No_Defense[[#This Row],[Eye vL]],-0.05644+0.001933*100+0.0010675*(Batters__No_Defense[[#This Row],[Eye vL]]-100))</f>
        <v>4.0210000000000003E-2</v>
      </c>
      <c r="AI595">
        <f>Batters__No_Defense[[#This Row],[BB vL Rate]]*(500-Batters__No_Defense[[#This Row],[HP/500]])</f>
        <v>19.953152061775</v>
      </c>
      <c r="AJ5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95">
        <f>Batters__No_Defense[[#This Row],[SO vL Rate]]*(500-Batters__No_Defense[[#This Row],[HP/500]]-Batters__No_Defense[[#This Row],[BB vL/500]])</f>
        <v>151.04965755570851</v>
      </c>
      <c r="AL59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5">
        <f>Batters__No_Defense[[#This Row],[HR vL Rate]]*(500-Batters__No_Defense[[#This Row],[HP/500]]+Batters__No_Defense[[#This Row],[BB vL/500]])</f>
        <v>4.4319970646733138</v>
      </c>
      <c r="AN595">
        <f>500-Batters__No_Defense[[#This Row],[HP/500]]-Batters__No_Defense[[#This Row],[BB vL/500]]-Batters__No_Defense[[#This Row],[SO vL/500]]-Batters__No_Defense[[#This Row],[HR vL/500]]</f>
        <v>320.7888208178432</v>
      </c>
      <c r="AO595">
        <f>0.1746+0.00187*Batters__No_Defense[[#This Row],[BABIP vL]]</f>
        <v>0.22134999999999999</v>
      </c>
      <c r="AP595">
        <f>Batters__No_Defense[[#This Row],[BIP vL/500]]*Batters__No_Defense[[#This Row],[BABIPvL]]</f>
        <v>71.006605488029592</v>
      </c>
      <c r="AQ595">
        <f>IF(Batters__No_Defense[[#This Row],[Gap vL]]&lt;=80,-0.00386161+0.0040217*Batters__No_Defense[[#This Row],[Gap vL]],-0.00386161+0.0040217*80+0.0014822*(Batters__No_Defense[[#This Row],[Gap vL]]-80))</f>
        <v>0.12885448999999999</v>
      </c>
      <c r="AR595">
        <f>Batters__No_Defense[[#This Row],[HIP vL/500]]*Batters__No_Defense[[#This Row],[XBH vL Rate]]</f>
        <v>9.1495199367912541</v>
      </c>
      <c r="AS595">
        <f>Batters__No_Defense[[#This Row],[XBH vL/500]]*Batters__No_Defense[[#This Row],[3B Rate]]</f>
        <v>0.35245048738912327</v>
      </c>
      <c r="AT595">
        <f>Batters__No_Defense[[#This Row],[XBH vL/500]]-Batters__No_Defense[[#This Row],[3B vL/500]]</f>
        <v>8.7970694494021302</v>
      </c>
      <c r="AU595">
        <f>Batters__No_Defense[[#This Row],[HIP vL/500]]-Batters__No_Defense[[#This Row],[XBH vL/500]]</f>
        <v>61.857085551238342</v>
      </c>
      <c r="AV595">
        <f>Batters__No_Defense[[#This Row],[1B vL/500]]+Batters__No_Defense[[#This Row],[2B vL/500]]+Batters__No_Defense[[#This Row],[3B vL/500]]+Batters__No_Defense[[#This Row],[HR vL/500]]</f>
        <v>75.438602552702903</v>
      </c>
      <c r="AW595">
        <f>500-Batters__No_Defense[[#This Row],[HP/500]]-Batters__No_Defense[[#This Row],[BB vL/500]]</f>
        <v>476.27047543822505</v>
      </c>
      <c r="AX595">
        <f>Batters__No_Defense[[#This Row],[BB vL/500]]+Batters__No_Defense[[#This Row],[HP/500]]+Batters__No_Defense[[#This Row],[1B vL/500]]</f>
        <v>85.586610113013336</v>
      </c>
      <c r="AY595">
        <f>Batters__No_Defense[[#This Row],[SBO vL/500]]*Batters__No_Defense[[#This Row],[SBA Rate]]</f>
        <v>1.3434530189439702</v>
      </c>
      <c r="AZ595">
        <f>Batters__No_Defense[[#This Row],[SB Rate]]*Batters__No_Defense[[#This Row],[SBA vL/500]]</f>
        <v>0.19660360169829849</v>
      </c>
      <c r="BA595">
        <f>Batters__No_Defense[[#This Row],[SBA vL/500]]-Batters__No_Defense[[#This Row],[SB vL/500]]</f>
        <v>1.1468494172456718</v>
      </c>
      <c r="BB595">
        <f>IF(Batters__No_Defense[[#This Row],[Eye vR]]&lt;=100,-0.05644+0.001933*Batters__No_Defense[[#This Row],[Eye vR]],-0.05644+0.001933*100+0.0010675*(Batters__No_Defense[[#This Row],[Eye vR]]-100))</f>
        <v>4.6009000000000001E-2</v>
      </c>
      <c r="BC595">
        <f>Batters__No_Defense[[#This Row],[BB vR Rate]]*(500-Batters__No_Defense[[#This Row],[HP/500]])</f>
        <v>22.830752877647502</v>
      </c>
      <c r="BD5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5">
        <f>Batters__No_Defense[[#This Row],[SO vR Rate]]*(500-Batters__No_Defense[[#This Row],[HP/500]]-Batters__No_Defense[[#This Row],[BB vR/500]])</f>
        <v>148.16060832780542</v>
      </c>
      <c r="BF59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95">
        <f>Batters__No_Defense[[#This Row],[HR vR Rate]]*(500-Batters__No_Defense[[#This Row],[HP/500]]+Batters__No_Defense[[#This Row],[BB vR/500]])</f>
        <v>4.7356445448135052</v>
      </c>
      <c r="BH595">
        <f>500-Batters__No_Defense[[#This Row],[HP/500]]-Batters__No_Defense[[#This Row],[BB vR/500]]-Batters__No_Defense[[#This Row],[SO vR/500]]-Batters__No_Defense[[#This Row],[HR vR/500]]</f>
        <v>320.49662174973361</v>
      </c>
      <c r="BI595">
        <f>0.1746+0.00187*Batters__No_Defense[[#This Row],[BABIP vR]]</f>
        <v>0.22322</v>
      </c>
      <c r="BJ595">
        <f>Batters__No_Defense[[#This Row],[BIP vR/500]]*Batters__No_Defense[[#This Row],[BABIPvR]]</f>
        <v>71.541255906975536</v>
      </c>
      <c r="BK595">
        <f>IF(Batters__No_Defense[[#This Row],[Gap vR]]&lt;=80,-0.00386161+0.0040217*Batters__No_Defense[[#This Row],[Gap vR]],-0.00386161+0.0040217*80+0.0014822*(Batters__No_Defense[[#This Row],[Gap vR]]-80))</f>
        <v>0.13689788999999999</v>
      </c>
      <c r="BL595">
        <f>Batters__No_Defense[[#This Row],[HIP vR/500]]*Batters__No_Defense[[#This Row],[XBH vR Rate]]</f>
        <v>9.7938469816149869</v>
      </c>
      <c r="BM595">
        <f>Batters__No_Defense[[#This Row],[XBH vR/500]]*Batters__No_Defense[[#This Row],[3B Rate]]</f>
        <v>0.3772707383481872</v>
      </c>
      <c r="BN595">
        <f>Batters__No_Defense[[#This Row],[XBH vR/500]]-Batters__No_Defense[[#This Row],[3B vR/500]]</f>
        <v>9.4165762432667997</v>
      </c>
      <c r="BO595">
        <f>Batters__No_Defense[[#This Row],[HIP vR/500]]-Batters__No_Defense[[#This Row],[XBH vR/500]]</f>
        <v>61.747408925360546</v>
      </c>
      <c r="BP595">
        <f>Batters__No_Defense[[#This Row],[1B vR/500]]+Batters__No_Defense[[#This Row],[2B vR/500]]+Batters__No_Defense[[#This Row],[3B vR/500]]+Batters__No_Defense[[#This Row],[HR vR/500]]</f>
        <v>76.276900451789047</v>
      </c>
      <c r="BQ595">
        <f>500-Batters__No_Defense[[#This Row],[HP/500]]-Batters__No_Defense[[#This Row],[BB vR/500]]</f>
        <v>473.39287462235251</v>
      </c>
      <c r="BR595">
        <f>Batters__No_Defense[[#This Row],[BB vR/500]]+Batters__No_Defense[[#This Row],[HP/500]]+Batters__No_Defense[[#This Row],[1B vR/500]]</f>
        <v>88.354534303008052</v>
      </c>
      <c r="BS595">
        <f>Batters__No_Defense[[#This Row],[SBO vR/500]]*Batters__No_Defense[[#This Row],[SBA Rate]]</f>
        <v>1.3869011249543173</v>
      </c>
      <c r="BT595">
        <f>Batters__No_Defense[[#This Row],[SB Rate]]*Batters__No_Defense[[#This Row],[SBA vR/500]]</f>
        <v>0.2029618844280647</v>
      </c>
      <c r="BU595">
        <f>Batters__No_Defense[[#This Row],[SBA vL/500]]-Batters__No_Defense[[#This Row],[SB vR/500]]</f>
        <v>1.1404911345159054</v>
      </c>
      <c r="BV595">
        <f>Weights!$C$2*Batters__No_Defense[[#This Row],[BB vR Rate]]+Weights!$C$3*Batters__No_Defense[[#This Row],[BB vL Rate]]</f>
        <v>4.4435503244575986E-2</v>
      </c>
      <c r="BW595">
        <f>Batters__No_Defense[[#This Row],[BB rate]]*(500-Batters__No_Defense[[#This Row],[HP/500]])</f>
        <v>22.049946609811517</v>
      </c>
      <c r="BX595">
        <f>Weights!$C$2*Batters__No_Defense[[#This Row],[SO vR Rate]]+Weights!$C$3*Batters__No_Defense[[#This Row],[SO vL Rate]]</f>
        <v>0.31410884168889386</v>
      </c>
      <c r="BY595">
        <f>Batters__No_Defense[[#This Row],[SO rate]]*(500-Batters__No_Defense[[#This Row],[BB/500]]-Batters__No_Defense[[#This Row],[HP/500]])</f>
        <v>148.9421456637763</v>
      </c>
      <c r="BZ595">
        <f>Weights!$C$2*Batters__No_Defense[[#This Row],[HR vR Rate]]+Weights!$C$3*Batters__No_Defense[[#This Row],[HR vL Rate]]</f>
        <v>8.9777822458415486E-3</v>
      </c>
      <c r="CA595">
        <f>Batters__No_Defense[[#This Row],[HR rate]]*(500-Batters__No_Defense[[#This Row],[BB/500]]-Batters__No_Defense[[#This Row],[HP/500]])</f>
        <v>4.2570280537412701</v>
      </c>
      <c r="CB595">
        <f>(500-Batters__No_Defense[[#This Row],[BB/500]]-Batters__No_Defense[[#This Row],[HP/500]]-Batters__No_Defense[[#This Row],[SO/500]]-Batters__No_Defense[[#This Row],[HR/500]])</f>
        <v>320.97450717267094</v>
      </c>
      <c r="CC595">
        <f>Weights!$C$2*Batters__No_Defense[[#This Row],[BABIPvR]]+Weights!$C$3*Batters__No_Defense[[#This Row],[BABIPvL]]</f>
        <v>0.22271259545910624</v>
      </c>
      <c r="CD595">
        <f>Batters__No_Defense[[#This Row],[BABIP ovr]]*Batters__No_Defense[[#This Row],[BIP/500]]</f>
        <v>71.485065568633061</v>
      </c>
      <c r="CE595">
        <f>Weights!$C$2*Batters__No_Defense[[#This Row],[XBH vR Rate]]+Weights!$C$3*Batters__No_Defense[[#This Row],[XBH vL Rate]]</f>
        <v>0.1347153992597728</v>
      </c>
      <c r="CF595">
        <f>Batters__No_Defense[[#This Row],[XBH Rate]]*Batters__No_Defense[[#This Row],[HIP/500]]</f>
        <v>9.630139149189441</v>
      </c>
      <c r="CG595">
        <f>Batters__No_Defense[[#This Row],[XBH/500]]*Batters__No_Defense[[#This Row],[3B Rate]]</f>
        <v>0.37096451619375626</v>
      </c>
      <c r="CH595">
        <f>Batters__No_Defense[[#This Row],[XBH/500]]-Batters__No_Defense[[#This Row],[3B/500]]</f>
        <v>9.2591746329956841</v>
      </c>
      <c r="CI595">
        <f>Batters__No_Defense[[#This Row],[HIP/500]]-Batters__No_Defense[[#This Row],[XBH/500]]</f>
        <v>61.854926419443622</v>
      </c>
      <c r="CJ595">
        <f>Batters__No_Defense[[#This Row],[HIP/500]]+Batters__No_Defense[[#This Row],[HR/500]]</f>
        <v>75.742093622374327</v>
      </c>
      <c r="CK595">
        <f>500-Batters__No_Defense[[#This Row],[BB/500]]-Batters__No_Defense[[#This Row],[HP/500]]</f>
        <v>474.17368089018851</v>
      </c>
      <c r="CL595">
        <f>Batters__No_Defense[[#This Row],[BB/500]]+Batters__No_Defense[[#This Row],[HP/500]]+Batters__No_Defense[[#This Row],[1B/500]]</f>
        <v>87.681245529255136</v>
      </c>
      <c r="CM595">
        <f>Batters__No_Defense[[#This Row],[SBO/500]]*Batters__No_Defense[[#This Row],[SBA Rate]]</f>
        <v>1.3763325110727178</v>
      </c>
      <c r="CN595">
        <f>Batters__No_Defense[[#This Row],[SBA/500]]*Batters__No_Defense[[#This Row],[SB Rate]]</f>
        <v>0.20141525233540367</v>
      </c>
      <c r="CO595">
        <f>Batters__No_Defense[[#This Row],[SBA/500]]-Batters__No_Defense[[#This Row],[SB/500]]</f>
        <v>1.1749172587373142</v>
      </c>
      <c r="CP595">
        <f>(Batters__No_Defense[[#This Row],[HP/500]]/2+Batters__No_Defense[[#This Row],[BB vL/500]]+Batters__No_Defense[[#This Row],[H vL/500]])/500</f>
        <v>0.1945598817289558</v>
      </c>
      <c r="CQ595">
        <f>(Batters__No_Defense[[#This Row],[HP/500]]/2+Batters__No_Defense[[#This Row],[BB vR/500]]+Batters__No_Defense[[#This Row],[H vR/500]])/500</f>
        <v>0.20199167915887309</v>
      </c>
      <c r="CR595">
        <f>(Batters__No_Defense[[#This Row],[HP/500]]+Batters__No_Defense[[#This Row],[BB/500]]+Batters__No_Defense[[#This Row],[H/500]])/500</f>
        <v>0.2031368254643717</v>
      </c>
      <c r="CS5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4631008824318</v>
      </c>
      <c r="CT5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8850452072473</v>
      </c>
      <c r="CU5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9273658196981</v>
      </c>
      <c r="CV595">
        <f>((Batters__No_Defense[[#This Row],[wOBA vL]]-Weights!$J$11)/Weights!$J$10)*500</f>
        <v>-60.852913761709033</v>
      </c>
      <c r="CW595">
        <f>((Batters__No_Defense[[#This Row],[wOBA vR]]-Weights!$J$11)/Weights!$J$10)*500</f>
        <v>-58.148451573001822</v>
      </c>
      <c r="CX595">
        <f>((Batters__No_Defense[[#This Row],[wOBA]]-Weights!$J$11)/Weights!$J$10)*500</f>
        <v>-57.195910564329836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>
        <f>(Batters__No_Defense[[#This Row],[wRAA vL/500]]+Batters__No_Defense[[#This Row],[wSB vL/500]]+Batters__No_Defense[[#This Row],[UBR/500]]*Weights!$C$3)/Weights!$J$15</f>
        <v>-6.6630624258920772</v>
      </c>
      <c r="DC595">
        <f>(Batters__No_Defense[[#This Row],[wRAA vR/500]]+Batters__No_Defense[[#This Row],[wSB vR/500]]+Batters__No_Defense[[#This Row],[UBR/500]]*Weights!$C$2)/Weights!$J$15</f>
        <v>-6.3862817999516777</v>
      </c>
      <c r="DD595">
        <f>(Batters__No_Defense[[#This Row],[wRAA/500]]+Batters__No_Defense[[#This Row],[wSB/500]]+Batters__No_Defense[[#This Row],[UBR/500]])/Weights!$J$15</f>
        <v>-6.2933407232642784</v>
      </c>
      <c r="DE595">
        <f>_xlfn.RANK.EQ(Batters__No_Defense[[#This Row],[oWAA vL/500]],Batters__No_Defense[oWAA vL/500],0)</f>
        <v>628</v>
      </c>
      <c r="DF595">
        <f>_xlfn.RANK.EQ(Batters__No_Defense[[#This Row],[oWAA vR/500]],Batters__No_Defense[oWAA vR/500],0)</f>
        <v>588</v>
      </c>
      <c r="DG595">
        <f>_xlfn.RANK.EQ(Batters__No_Defense[[#This Row],[oWAA/500]],Batters__No_Defense[oWAA/500],0)</f>
        <v>594</v>
      </c>
    </row>
    <row r="596" spans="1:111" x14ac:dyDescent="0.25">
      <c r="A596" t="s">
        <v>8905</v>
      </c>
      <c r="B596">
        <v>61259</v>
      </c>
      <c r="C596">
        <v>55</v>
      </c>
      <c r="D596" t="s">
        <v>3</v>
      </c>
      <c r="E596">
        <v>43</v>
      </c>
      <c r="F596">
        <v>3</v>
      </c>
      <c r="G596">
        <v>19</v>
      </c>
      <c r="H596">
        <v>21</v>
      </c>
      <c r="I596">
        <v>64</v>
      </c>
      <c r="J596">
        <v>42</v>
      </c>
      <c r="K596">
        <v>45</v>
      </c>
      <c r="L596">
        <v>3</v>
      </c>
      <c r="M596">
        <v>19</v>
      </c>
      <c r="N596">
        <v>21</v>
      </c>
      <c r="O596">
        <v>63</v>
      </c>
      <c r="P596">
        <v>44</v>
      </c>
      <c r="Q596">
        <v>43</v>
      </c>
      <c r="R596">
        <v>3</v>
      </c>
      <c r="S596">
        <v>20</v>
      </c>
      <c r="T596">
        <v>22</v>
      </c>
      <c r="U596">
        <v>65</v>
      </c>
      <c r="V596">
        <v>11</v>
      </c>
      <c r="W596">
        <v>17</v>
      </c>
      <c r="X596">
        <v>5</v>
      </c>
      <c r="Y596">
        <v>11</v>
      </c>
      <c r="Z596">
        <v>52</v>
      </c>
      <c r="AA596">
        <v>22</v>
      </c>
      <c r="AB596">
        <f>Weights!$M$2*500</f>
        <v>3.7763724999999999</v>
      </c>
      <c r="AC596">
        <f>IF(Batters__No_Defense[[#This Row],[Speed]]&lt;50,0.0263492+0.000716*Batters__No_Defense[[#This Row],[Speed]],0.0263492+0.000716*50+0.0025735*(Batters__No_Defense[[#This Row],[Speed]]-50))</f>
        <v>3.4225199999999997E-2</v>
      </c>
      <c r="AD596">
        <f>0.005217+0.00262*Batters__No_Defense[[#This Row],[Steal Rate]]</f>
        <v>4.9756999999999996E-2</v>
      </c>
      <c r="AE596">
        <f>IF(Batters__No_Defense[[#This Row],[Stealing]]&lt;=80,0.113966+0.005396*Batters__No_Defense[[#This Row],[Stealing]],0.113966+0.005396*80+0.013745*(Batters__No_Defense[[#This Row],[Stealing]]-80))</f>
        <v>0.14094599999999999</v>
      </c>
      <c r="AF596">
        <f>1-Batters__No_Defense[[#This Row],[SB Rate]]</f>
        <v>0.85905399999999998</v>
      </c>
      <c r="AG596">
        <f>500*(-0.005002+0.0001416*Batters__No_Defense[[#This Row],[Baserunning]])</f>
        <v>-1.7222000000000002</v>
      </c>
      <c r="AH596">
        <f>IF(Batters__No_Defense[[#This Row],[Eye vL]]&lt;=100,-0.05644+0.001933*Batters__No_Defense[[#This Row],[Eye vL]],-0.05644+0.001933*100+0.0010675*(Batters__No_Defense[[#This Row],[Eye vL]]-100))</f>
        <v>-1.9712999999999994E-2</v>
      </c>
      <c r="AI596">
        <f>Batters__No_Defense[[#This Row],[BB vL Rate]]*(500-Batters__No_Defense[[#This Row],[HP/500]])</f>
        <v>-9.7820563689074973</v>
      </c>
      <c r="AJ5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596">
        <f>Batters__No_Defense[[#This Row],[SO vL Rate]]*(500-Batters__No_Defense[[#This Row],[HP/500]]-Batters__No_Defense[[#This Row],[BB vL/500]])</f>
        <v>154.14248745424982</v>
      </c>
      <c r="AL59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596">
        <f>Batters__No_Defense[[#This Row],[HR vL Rate]]*(500-Batters__No_Defense[[#This Row],[HP/500]]+Batters__No_Defense[[#This Row],[BB vL/500]])</f>
        <v>-0.13664143733072387</v>
      </c>
      <c r="AN596">
        <f>500-Batters__No_Defense[[#This Row],[HP/500]]-Batters__No_Defense[[#This Row],[BB vL/500]]-Batters__No_Defense[[#This Row],[SO vL/500]]-Batters__No_Defense[[#This Row],[HR vL/500]]</f>
        <v>351.99983785198845</v>
      </c>
      <c r="AO596">
        <f>0.1746+0.00187*Batters__No_Defense[[#This Row],[BABIP vL]]</f>
        <v>0.29241</v>
      </c>
      <c r="AP596">
        <f>Batters__No_Defense[[#This Row],[BIP vL/500]]*Batters__No_Defense[[#This Row],[BABIPvL]]</f>
        <v>102.92827258629994</v>
      </c>
      <c r="AQ596">
        <f>IF(Batters__No_Defense[[#This Row],[Gap vL]]&lt;=80,-0.00386161+0.0040217*Batters__No_Defense[[#This Row],[Gap vL]],-0.00386161+0.0040217*80+0.0014822*(Batters__No_Defense[[#This Row],[Gap vL]]-80))</f>
        <v>0.17711489</v>
      </c>
      <c r="AR596">
        <f>Batters__No_Defense[[#This Row],[HIP vL/500]]*Batters__No_Defense[[#This Row],[XBH vL Rate]]</f>
        <v>18.230129677012528</v>
      </c>
      <c r="AS596">
        <f>Batters__No_Defense[[#This Row],[XBH vL/500]]*Batters__No_Defense[[#This Row],[3B Rate]]</f>
        <v>0.62392983422168913</v>
      </c>
      <c r="AT596">
        <f>Batters__No_Defense[[#This Row],[XBH vL/500]]-Batters__No_Defense[[#This Row],[3B vL/500]]</f>
        <v>17.60619984279084</v>
      </c>
      <c r="AU596">
        <f>Batters__No_Defense[[#This Row],[HIP vL/500]]-Batters__No_Defense[[#This Row],[XBH vL/500]]</f>
        <v>84.698142909287412</v>
      </c>
      <c r="AV596">
        <f>Batters__No_Defense[[#This Row],[1B vL/500]]+Batters__No_Defense[[#This Row],[2B vL/500]]+Batters__No_Defense[[#This Row],[3B vL/500]]+Batters__No_Defense[[#This Row],[HR vL/500]]</f>
        <v>102.79163114896922</v>
      </c>
      <c r="AW596">
        <f>500-Batters__No_Defense[[#This Row],[HP/500]]-Batters__No_Defense[[#This Row],[BB vL/500]]</f>
        <v>506.00568386890751</v>
      </c>
      <c r="AX596">
        <f>Batters__No_Defense[[#This Row],[BB vL/500]]+Batters__No_Defense[[#This Row],[HP/500]]+Batters__No_Defense[[#This Row],[1B vL/500]]</f>
        <v>78.692459040379916</v>
      </c>
      <c r="AY596">
        <f>Batters__No_Defense[[#This Row],[SBO vL/500]]*Batters__No_Defense[[#This Row],[SBA Rate]]</f>
        <v>3.9155006844721831</v>
      </c>
      <c r="AZ596">
        <f>Batters__No_Defense[[#This Row],[SB Rate]]*Batters__No_Defense[[#This Row],[SBA vL/500]]</f>
        <v>0.55187415947361629</v>
      </c>
      <c r="BA596">
        <f>Batters__No_Defense[[#This Row],[SBA vL/500]]-Batters__No_Defense[[#This Row],[SB vL/500]]</f>
        <v>3.3636265249985668</v>
      </c>
      <c r="BB596">
        <f>IF(Batters__No_Defense[[#This Row],[Eye vR]]&lt;=100,-0.05644+0.001933*Batters__No_Defense[[#This Row],[Eye vR]],-0.05644+0.001933*100+0.0010675*(Batters__No_Defense[[#This Row],[Eye vR]]-100))</f>
        <v>-1.7779999999999997E-2</v>
      </c>
      <c r="BC596">
        <f>Batters__No_Defense[[#This Row],[BB vR Rate]]*(500-Batters__No_Defense[[#This Row],[HP/500]])</f>
        <v>-8.8228560969499998</v>
      </c>
      <c r="BD5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596">
        <f>Batters__No_Defense[[#This Row],[SO vR Rate]]*(500-Batters__No_Defense[[#This Row],[HP/500]]-Batters__No_Defense[[#This Row],[BB vR/500]])</f>
        <v>151.74172104318723</v>
      </c>
      <c r="BF596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596">
        <f>Batters__No_Defense[[#This Row],[HR vR Rate]]*(500-Batters__No_Defense[[#This Row],[HP/500]]+Batters__No_Defense[[#This Row],[BB vR/500]])</f>
        <v>-0.13691087668711674</v>
      </c>
      <c r="BH596">
        <f>500-Batters__No_Defense[[#This Row],[HP/500]]-Batters__No_Defense[[#This Row],[BB vR/500]]-Batters__No_Defense[[#This Row],[SO vR/500]]-Batters__No_Defense[[#This Row],[HR vR/500]]</f>
        <v>353.4416734304499</v>
      </c>
      <c r="BI596">
        <f>0.1746+0.00187*Batters__No_Defense[[#This Row],[BABIP vR]]</f>
        <v>0.29615000000000002</v>
      </c>
      <c r="BJ596">
        <f>Batters__No_Defense[[#This Row],[BIP vR/500]]*Batters__No_Defense[[#This Row],[BABIPvR]]</f>
        <v>104.67175158642775</v>
      </c>
      <c r="BK596">
        <f>IF(Batters__No_Defense[[#This Row],[Gap vR]]&lt;=80,-0.00386161+0.0040217*Batters__No_Defense[[#This Row],[Gap vR]],-0.00386161+0.0040217*80+0.0014822*(Batters__No_Defense[[#This Row],[Gap vR]]-80))</f>
        <v>0.16907148999999999</v>
      </c>
      <c r="BL596">
        <f>Batters__No_Defense[[#This Row],[HIP vR/500]]*Batters__No_Defense[[#This Row],[XBH vR Rate]]</f>
        <v>17.697009001627201</v>
      </c>
      <c r="BM596">
        <f>Batters__No_Defense[[#This Row],[XBH vR/500]]*Batters__No_Defense[[#This Row],[3B Rate]]</f>
        <v>0.60568367248249122</v>
      </c>
      <c r="BN596">
        <f>Batters__No_Defense[[#This Row],[XBH vR/500]]-Batters__No_Defense[[#This Row],[3B vR/500]]</f>
        <v>17.091325329144709</v>
      </c>
      <c r="BO596">
        <f>Batters__No_Defense[[#This Row],[HIP vR/500]]-Batters__No_Defense[[#This Row],[XBH vR/500]]</f>
        <v>86.974742584800538</v>
      </c>
      <c r="BP596">
        <f>Batters__No_Defense[[#This Row],[1B vR/500]]+Batters__No_Defense[[#This Row],[2B vR/500]]+Batters__No_Defense[[#This Row],[3B vR/500]]+Batters__No_Defense[[#This Row],[HR vR/500]]</f>
        <v>104.53484070974062</v>
      </c>
      <c r="BQ596">
        <f>500-Batters__No_Defense[[#This Row],[HP/500]]-Batters__No_Defense[[#This Row],[BB vR/500]]</f>
        <v>505.04648359695</v>
      </c>
      <c r="BR596">
        <f>Batters__No_Defense[[#This Row],[BB vR/500]]+Batters__No_Defense[[#This Row],[HP/500]]+Batters__No_Defense[[#This Row],[1B vR/500]]</f>
        <v>81.928258987850541</v>
      </c>
      <c r="BS596">
        <f>Batters__No_Defense[[#This Row],[SBO vR/500]]*Batters__No_Defense[[#This Row],[SBA Rate]]</f>
        <v>4.076504382458479</v>
      </c>
      <c r="BT596">
        <f>Batters__No_Defense[[#This Row],[SB Rate]]*Batters__No_Defense[[#This Row],[SBA vR/500]]</f>
        <v>0.57456698668999273</v>
      </c>
      <c r="BU596">
        <f>Batters__No_Defense[[#This Row],[SBA vL/500]]-Batters__No_Defense[[#This Row],[SB vR/500]]</f>
        <v>3.3409336977821904</v>
      </c>
      <c r="BV596">
        <f>Weights!$C$2*Batters__No_Defense[[#This Row],[BB vR Rate]]+Weights!$C$3*Batters__No_Defense[[#This Row],[BB vL Rate]]</f>
        <v>-1.8304498918474667E-2</v>
      </c>
      <c r="BW596">
        <f>Batters__No_Defense[[#This Row],[BB rate]]*(500-Batters__No_Defense[[#This Row],[HP/500]])</f>
        <v>-9.0831248528953257</v>
      </c>
      <c r="BX596">
        <f>Weights!$C$2*Batters__No_Defense[[#This Row],[SO vR Rate]]+Weights!$C$3*Batters__No_Defense[[#This Row],[SO vL Rate]]</f>
        <v>0.30158384168889385</v>
      </c>
      <c r="BY596">
        <f>Batters__No_Defense[[#This Row],[SO rate]]*(500-Batters__No_Defense[[#This Row],[BB/500]]-Batters__No_Defense[[#This Row],[HP/500]])</f>
        <v>152.39235160592469</v>
      </c>
      <c r="BZ596">
        <f>Weights!$C$2*Batters__No_Defense[[#This Row],[HR vR Rate]]+Weights!$C$3*Batters__No_Defense[[#This Row],[HR vL Rate]]</f>
        <v>-2.8089999999999994E-4</v>
      </c>
      <c r="CA596">
        <f>Batters__No_Defense[[#This Row],[HR rate]]*(500-Batters__No_Defense[[#This Row],[BB/500]]-Batters__No_Defense[[#This Row],[HP/500]])</f>
        <v>-0.14194066673592826</v>
      </c>
      <c r="CB596">
        <f>(500-Batters__No_Defense[[#This Row],[BB/500]]-Batters__No_Defense[[#This Row],[HP/500]]-Batters__No_Defense[[#This Row],[SO/500]]-Batters__No_Defense[[#This Row],[HR/500]])</f>
        <v>353.05634141370655</v>
      </c>
      <c r="CC596">
        <f>Weights!$C$2*Batters__No_Defense[[#This Row],[BABIPvR]]+Weights!$C$3*Batters__No_Defense[[#This Row],[BABIPvL]]</f>
        <v>0.2951351909182125</v>
      </c>
      <c r="CD596">
        <f>Batters__No_Defense[[#This Row],[BABIP ovr]]*Batters__No_Defense[[#This Row],[BIP/500]]</f>
        <v>104.19935072801989</v>
      </c>
      <c r="CE596">
        <f>Weights!$C$2*Batters__No_Defense[[#This Row],[XBH vR Rate]]+Weights!$C$3*Batters__No_Defense[[#This Row],[XBH vL Rate]]</f>
        <v>0.17125398074022719</v>
      </c>
      <c r="CF596">
        <f>Batters__No_Defense[[#This Row],[XBH Rate]]*Batters__No_Defense[[#This Row],[HIP/500]]</f>
        <v>17.844553602720495</v>
      </c>
      <c r="CG596">
        <f>Batters__No_Defense[[#This Row],[XBH/500]]*Batters__No_Defense[[#This Row],[3B Rate]]</f>
        <v>0.61073341596382946</v>
      </c>
      <c r="CH596">
        <f>Batters__No_Defense[[#This Row],[XBH/500]]-Batters__No_Defense[[#This Row],[3B/500]]</f>
        <v>17.233820186756667</v>
      </c>
      <c r="CI596">
        <f>Batters__No_Defense[[#This Row],[HIP/500]]-Batters__No_Defense[[#This Row],[XBH/500]]</f>
        <v>86.354797125299399</v>
      </c>
      <c r="CJ596">
        <f>Batters__No_Defense[[#This Row],[HIP/500]]+Batters__No_Defense[[#This Row],[HR/500]]</f>
        <v>104.05741006128396</v>
      </c>
      <c r="CK596">
        <f>500-Batters__No_Defense[[#This Row],[BB/500]]-Batters__No_Defense[[#This Row],[HP/500]]</f>
        <v>505.30675235289533</v>
      </c>
      <c r="CL596">
        <f>Batters__No_Defense[[#This Row],[BB/500]]+Batters__No_Defense[[#This Row],[HP/500]]+Batters__No_Defense[[#This Row],[1B/500]]</f>
        <v>81.048044772404069</v>
      </c>
      <c r="CM596">
        <f>Batters__No_Defense[[#This Row],[SBO/500]]*Batters__No_Defense[[#This Row],[SBA Rate]]</f>
        <v>4.0327075637405088</v>
      </c>
      <c r="CN596">
        <f>Batters__No_Defense[[#This Row],[SBA/500]]*Batters__No_Defense[[#This Row],[SB Rate]]</f>
        <v>0.56839400027896969</v>
      </c>
      <c r="CO596">
        <f>Batters__No_Defense[[#This Row],[SBA/500]]-Batters__No_Defense[[#This Row],[SB/500]]</f>
        <v>3.464313563461539</v>
      </c>
      <c r="CP596">
        <f>(Batters__No_Defense[[#This Row],[HP/500]]/2+Batters__No_Defense[[#This Row],[BB vL/500]]+Batters__No_Defense[[#This Row],[H vL/500]])/500</f>
        <v>0.18979552206012343</v>
      </c>
      <c r="CQ596">
        <f>(Batters__No_Defense[[#This Row],[HP/500]]/2+Batters__No_Defense[[#This Row],[BB vR/500]]+Batters__No_Defense[[#This Row],[H vR/500]])/500</f>
        <v>0.19520034172558123</v>
      </c>
      <c r="CR596">
        <f>(Batters__No_Defense[[#This Row],[HP/500]]+Batters__No_Defense[[#This Row],[BB/500]]+Batters__No_Defense[[#This Row],[H/500]])/500</f>
        <v>0.19750131541677726</v>
      </c>
      <c r="CS5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3116482257268</v>
      </c>
      <c r="CT5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90964935891105</v>
      </c>
      <c r="CU5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26147125808054</v>
      </c>
      <c r="CV596">
        <f>((Batters__No_Defense[[#This Row],[wOBA vL]]-Weights!$J$11)/Weights!$J$10)*500</f>
        <v>-59.536334241731034</v>
      </c>
      <c r="CW596">
        <f>((Batters__No_Defense[[#This Row],[wOBA vR]]-Weights!$J$11)/Weights!$J$10)*500</f>
        <v>-57.891677986413633</v>
      </c>
      <c r="CX596">
        <f>((Batters__No_Defense[[#This Row],[wOBA]]-Weights!$J$11)/Weights!$J$10)*500</f>
        <v>-56.092688687065092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>
        <f>(Batters__No_Defense[[#This Row],[wRAA vL/500]]+Batters__No_Defense[[#This Row],[wSB vL/500]]+Batters__No_Defense[[#This Row],[UBR/500]]*Weights!$C$3)/Weights!$J$15</f>
        <v>-6.5590451293662655</v>
      </c>
      <c r="DC596">
        <f>(Batters__No_Defense[[#This Row],[wRAA vR/500]]+Batters__No_Defense[[#This Row],[wSB vR/500]]+Batters__No_Defense[[#This Row],[UBR/500]]*Weights!$C$2)/Weights!$J$15</f>
        <v>-6.4653594986246441</v>
      </c>
      <c r="DD596">
        <f>(Batters__No_Defense[[#This Row],[wRAA/500]]+Batters__No_Defense[[#This Row],[wSB/500]]+Batters__No_Defense[[#This Row],[UBR/500]])/Weights!$J$15</f>
        <v>-6.3197915446492292</v>
      </c>
      <c r="DE596">
        <f>_xlfn.RANK.EQ(Batters__No_Defense[[#This Row],[oWAA vL/500]],Batters__No_Defense[oWAA vL/500],0)</f>
        <v>608</v>
      </c>
      <c r="DF596">
        <f>_xlfn.RANK.EQ(Batters__No_Defense[[#This Row],[oWAA vR/500]],Batters__No_Defense[oWAA vR/500],0)</f>
        <v>595</v>
      </c>
      <c r="DG596">
        <f>_xlfn.RANK.EQ(Batters__No_Defense[[#This Row],[oWAA/500]],Batters__No_Defense[oWAA/500],0)</f>
        <v>595</v>
      </c>
    </row>
    <row r="597" spans="1:111" x14ac:dyDescent="0.25">
      <c r="A597" t="s">
        <v>1385</v>
      </c>
      <c r="B597">
        <v>62509</v>
      </c>
      <c r="C597">
        <v>56</v>
      </c>
      <c r="D597" t="s">
        <v>3</v>
      </c>
      <c r="E597">
        <v>30</v>
      </c>
      <c r="F597">
        <v>33</v>
      </c>
      <c r="G597">
        <v>53</v>
      </c>
      <c r="H597">
        <v>20</v>
      </c>
      <c r="I597">
        <v>25</v>
      </c>
      <c r="J597">
        <v>25</v>
      </c>
      <c r="K597">
        <v>26</v>
      </c>
      <c r="L597">
        <v>32</v>
      </c>
      <c r="M597">
        <v>60</v>
      </c>
      <c r="N597">
        <v>22</v>
      </c>
      <c r="O597">
        <v>24</v>
      </c>
      <c r="P597">
        <v>25</v>
      </c>
      <c r="Q597">
        <v>32</v>
      </c>
      <c r="R597">
        <v>34</v>
      </c>
      <c r="S597">
        <v>51</v>
      </c>
      <c r="T597">
        <v>20</v>
      </c>
      <c r="U597">
        <v>26</v>
      </c>
      <c r="V597">
        <v>18</v>
      </c>
      <c r="W597">
        <v>12</v>
      </c>
      <c r="X597">
        <v>6</v>
      </c>
      <c r="Y597">
        <v>27</v>
      </c>
      <c r="Z597">
        <v>63</v>
      </c>
      <c r="AA597">
        <v>1</v>
      </c>
      <c r="AB597">
        <f>Weights!$M$2*500</f>
        <v>3.7763724999999999</v>
      </c>
      <c r="AC597">
        <f>IF(Batters__No_Defense[[#This Row],[Speed]]&lt;50,0.0263492+0.000716*Batters__No_Defense[[#This Row],[Speed]],0.0263492+0.000716*50+0.0025735*(Batters__No_Defense[[#This Row],[Speed]]-50))</f>
        <v>3.92372E-2</v>
      </c>
      <c r="AD597">
        <f>0.005217+0.00262*Batters__No_Defense[[#This Row],[Steal Rate]]</f>
        <v>3.6656999999999995E-2</v>
      </c>
      <c r="AE597">
        <f>IF(Batters__No_Defense[[#This Row],[Stealing]]&lt;=80,0.113966+0.005396*Batters__No_Defense[[#This Row],[Stealing]],0.113966+0.005396*80+0.013745*(Batters__No_Defense[[#This Row],[Stealing]]-80))</f>
        <v>0.146342</v>
      </c>
      <c r="AF597">
        <f>1-Batters__No_Defense[[#This Row],[SB Rate]]</f>
        <v>0.85365800000000003</v>
      </c>
      <c r="AG597">
        <f>500*(-0.005002+0.0001416*Batters__No_Defense[[#This Row],[Baserunning]])</f>
        <v>-0.58940000000000015</v>
      </c>
      <c r="AH597">
        <f>IF(Batters__No_Defense[[#This Row],[Eye vL]]&lt;=100,-0.05644+0.001933*Batters__No_Defense[[#This Row],[Eye vL]],-0.05644+0.001933*100+0.0010675*(Batters__No_Defense[[#This Row],[Eye vL]]-100))</f>
        <v>5.9540000000000003E-2</v>
      </c>
      <c r="AI597">
        <f>Batters__No_Defense[[#This Row],[BB vL Rate]]*(500-Batters__No_Defense[[#This Row],[HP/500]])</f>
        <v>29.545154781350004</v>
      </c>
      <c r="AJ5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597">
        <f>Batters__No_Defense[[#This Row],[SO vL Rate]]*(500-Batters__No_Defense[[#This Row],[HP/500]]-Batters__No_Defense[[#This Row],[BB vL/500]])</f>
        <v>140.21401380679114</v>
      </c>
      <c r="AL597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597">
        <f>Batters__No_Defense[[#This Row],[HR vL Rate]]*(500-Batters__No_Defense[[#This Row],[HP/500]]+Batters__No_Defense[[#This Row],[BB vL/500]])</f>
        <v>3.9492596312281329</v>
      </c>
      <c r="AN597">
        <f>500-Batters__No_Defense[[#This Row],[HP/500]]-Batters__No_Defense[[#This Row],[BB vL/500]]-Batters__No_Defense[[#This Row],[SO vL/500]]-Batters__No_Defense[[#This Row],[HR vL/500]]</f>
        <v>322.51519928063072</v>
      </c>
      <c r="AO597">
        <f>0.1746+0.00187*Batters__No_Defense[[#This Row],[BABIP vL]]</f>
        <v>0.21948000000000001</v>
      </c>
      <c r="AP597">
        <f>Batters__No_Defense[[#This Row],[BIP vL/500]]*Batters__No_Defense[[#This Row],[BABIPvL]]</f>
        <v>70.785635938112833</v>
      </c>
      <c r="AQ597">
        <f>IF(Batters__No_Defense[[#This Row],[Gap vL]]&lt;=80,-0.00386161+0.0040217*Batters__No_Defense[[#This Row],[Gap vL]],-0.00386161+0.0040217*80+0.0014822*(Batters__No_Defense[[#This Row],[Gap vL]]-80))</f>
        <v>0.10070258999999999</v>
      </c>
      <c r="AR597">
        <f>Batters__No_Defense[[#This Row],[HIP vL/500]]*Batters__No_Defense[[#This Row],[XBH vL Rate]]</f>
        <v>7.1282968737650414</v>
      </c>
      <c r="AS597">
        <f>Batters__No_Defense[[#This Row],[XBH vL/500]]*Batters__No_Defense[[#This Row],[3B Rate]]</f>
        <v>0.27969441009529367</v>
      </c>
      <c r="AT597">
        <f>Batters__No_Defense[[#This Row],[XBH vL/500]]-Batters__No_Defense[[#This Row],[3B vL/500]]</f>
        <v>6.8486024636697476</v>
      </c>
      <c r="AU597">
        <f>Batters__No_Defense[[#This Row],[HIP vL/500]]-Batters__No_Defense[[#This Row],[XBH vL/500]]</f>
        <v>63.657339064347795</v>
      </c>
      <c r="AV597">
        <f>Batters__No_Defense[[#This Row],[1B vL/500]]+Batters__No_Defense[[#This Row],[2B vL/500]]+Batters__No_Defense[[#This Row],[3B vL/500]]+Batters__No_Defense[[#This Row],[HR vL/500]]</f>
        <v>74.734895569340964</v>
      </c>
      <c r="AW597">
        <f>500-Batters__No_Defense[[#This Row],[HP/500]]-Batters__No_Defense[[#This Row],[BB vL/500]]</f>
        <v>466.67847271865003</v>
      </c>
      <c r="AX597">
        <f>Batters__No_Defense[[#This Row],[BB vL/500]]+Batters__No_Defense[[#This Row],[HP/500]]+Batters__No_Defense[[#This Row],[1B vL/500]]</f>
        <v>96.978866345697796</v>
      </c>
      <c r="AY597">
        <f>Batters__No_Defense[[#This Row],[SBO vL/500]]*Batters__No_Defense[[#This Row],[SBA Rate]]</f>
        <v>3.5549543036342435</v>
      </c>
      <c r="AZ597">
        <f>Batters__No_Defense[[#This Row],[SB Rate]]*Batters__No_Defense[[#This Row],[SBA vL/500]]</f>
        <v>0.52023912270244244</v>
      </c>
      <c r="BA597">
        <f>Batters__No_Defense[[#This Row],[SBA vL/500]]-Batters__No_Defense[[#This Row],[SB vL/500]]</f>
        <v>3.0347151809318009</v>
      </c>
      <c r="BB597">
        <f>IF(Batters__No_Defense[[#This Row],[Eye vR]]&lt;=100,-0.05644+0.001933*Batters__No_Defense[[#This Row],[Eye vR]],-0.05644+0.001933*100+0.0010675*(Batters__No_Defense[[#This Row],[Eye vR]]-100))</f>
        <v>4.2143000000000007E-2</v>
      </c>
      <c r="BC597">
        <f>Batters__No_Defense[[#This Row],[BB vR Rate]]*(500-Batters__No_Defense[[#This Row],[HP/500]])</f>
        <v>20.912352333732503</v>
      </c>
      <c r="BD5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7">
        <f>Batters__No_Defense[[#This Row],[SO vR Rate]]*(500-Batters__No_Defense[[#This Row],[HP/500]]-Batters__No_Defense[[#This Row],[BB vR/500]])</f>
        <v>146.77659708261857</v>
      </c>
      <c r="BF59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597">
        <f>Batters__No_Defense[[#This Row],[HR vR Rate]]*(500-Batters__No_Defense[[#This Row],[HP/500]]+Batters__No_Defense[[#This Row],[BB vR/500]])</f>
        <v>4.1623240744857473</v>
      </c>
      <c r="BH597">
        <f>500-Batters__No_Defense[[#This Row],[HP/500]]-Batters__No_Defense[[#This Row],[BB vR/500]]-Batters__No_Defense[[#This Row],[SO vR/500]]-Batters__No_Defense[[#This Row],[HR vR/500]]</f>
        <v>324.37235400916319</v>
      </c>
      <c r="BI597">
        <f>0.1746+0.00187*Batters__No_Defense[[#This Row],[BABIP vR]]</f>
        <v>0.22322</v>
      </c>
      <c r="BJ597">
        <f>Batters__No_Defense[[#This Row],[BIP vR/500]]*Batters__No_Defense[[#This Row],[BABIPvR]]</f>
        <v>72.406396861925401</v>
      </c>
      <c r="BK597">
        <f>IF(Batters__No_Defense[[#This Row],[Gap vR]]&lt;=80,-0.00386161+0.0040217*Batters__No_Defense[[#This Row],[Gap vR]],-0.00386161+0.0040217*80+0.0014822*(Batters__No_Defense[[#This Row],[Gap vR]]-80))</f>
        <v>0.12483278999999999</v>
      </c>
      <c r="BL597">
        <f>Batters__No_Defense[[#This Row],[HIP vR/500]]*Batters__No_Defense[[#This Row],[XBH vR Rate]]</f>
        <v>9.0386925341213917</v>
      </c>
      <c r="BM597">
        <f>Batters__No_Defense[[#This Row],[XBH vR/500]]*Batters__No_Defense[[#This Row],[3B Rate]]</f>
        <v>0.35465298669982787</v>
      </c>
      <c r="BN597">
        <f>Batters__No_Defense[[#This Row],[XBH vR/500]]-Batters__No_Defense[[#This Row],[3B vR/500]]</f>
        <v>8.6840395474215644</v>
      </c>
      <c r="BO597">
        <f>Batters__No_Defense[[#This Row],[HIP vR/500]]-Batters__No_Defense[[#This Row],[XBH vR/500]]</f>
        <v>63.367704327804006</v>
      </c>
      <c r="BP597">
        <f>Batters__No_Defense[[#This Row],[1B vR/500]]+Batters__No_Defense[[#This Row],[2B vR/500]]+Batters__No_Defense[[#This Row],[3B vR/500]]+Batters__No_Defense[[#This Row],[HR vR/500]]</f>
        <v>76.568720936411154</v>
      </c>
      <c r="BQ597">
        <f>500-Batters__No_Defense[[#This Row],[HP/500]]-Batters__No_Defense[[#This Row],[BB vR/500]]</f>
        <v>475.31127516626754</v>
      </c>
      <c r="BR597">
        <f>Batters__No_Defense[[#This Row],[BB vR/500]]+Batters__No_Defense[[#This Row],[HP/500]]+Batters__No_Defense[[#This Row],[1B vR/500]]</f>
        <v>88.056429161536514</v>
      </c>
      <c r="BS597">
        <f>Batters__No_Defense[[#This Row],[SBO vR/500]]*Batters__No_Defense[[#This Row],[SBA Rate]]</f>
        <v>3.2278845237744433</v>
      </c>
      <c r="BT597">
        <f>Batters__No_Defense[[#This Row],[SB Rate]]*Batters__No_Defense[[#This Row],[SBA vR/500]]</f>
        <v>0.47237507697819958</v>
      </c>
      <c r="BU597">
        <f>Batters__No_Defense[[#This Row],[SBA vL/500]]-Batters__No_Defense[[#This Row],[SB vR/500]]</f>
        <v>3.0825792266560441</v>
      </c>
      <c r="BV597">
        <f>Weights!$C$2*Batters__No_Defense[[#This Row],[BB vR Rate]]+Weights!$C$3*Batters__No_Defense[[#This Row],[BB vL Rate]]</f>
        <v>4.6863490266272047E-2</v>
      </c>
      <c r="BW597">
        <f>Batters__No_Defense[[#This Row],[BB rate]]*(500-Batters__No_Defense[[#This Row],[HP/500]])</f>
        <v>23.254771137240457</v>
      </c>
      <c r="BX597">
        <f>Weights!$C$2*Batters__No_Defense[[#This Row],[SO vR Rate]]+Weights!$C$3*Batters__No_Defense[[#This Row],[SO vL Rate]]</f>
        <v>0.30653531662221234</v>
      </c>
      <c r="BY597">
        <f>Batters__No_Defense[[#This Row],[SO rate]]*(500-Batters__No_Defense[[#This Row],[BB/500]]-Batters__No_Defense[[#This Row],[HP/500]])</f>
        <v>144.98165813760417</v>
      </c>
      <c r="BZ597">
        <f>Weights!$C$2*Batters__No_Defense[[#This Row],[HR vR Rate]]+Weights!$C$3*Batters__No_Defense[[#This Row],[HR vL Rate]]</f>
        <v>7.9029822458415496E-3</v>
      </c>
      <c r="CA597">
        <f>Batters__No_Defense[[#This Row],[HR rate]]*(500-Batters__No_Defense[[#This Row],[BB/500]]-Batters__No_Defense[[#This Row],[HP/500]])</f>
        <v>3.7378644746708707</v>
      </c>
      <c r="CB597">
        <f>(500-Batters__No_Defense[[#This Row],[BB/500]]-Batters__No_Defense[[#This Row],[HP/500]]-Batters__No_Defense[[#This Row],[SO/500]]-Batters__No_Defense[[#This Row],[HR/500]])</f>
        <v>324.24933375048448</v>
      </c>
      <c r="CC597">
        <f>Weights!$C$2*Batters__No_Defense[[#This Row],[BABIPvR]]+Weights!$C$3*Batters__No_Defense[[#This Row],[BABIPvL]]</f>
        <v>0.22220519091821248</v>
      </c>
      <c r="CD597">
        <f>Batters__No_Defense[[#This Row],[BABIP ovr]]*Batters__No_Defense[[#This Row],[BIP/500]]</f>
        <v>72.049885111129598</v>
      </c>
      <c r="CE597">
        <f>Weights!$C$2*Batters__No_Defense[[#This Row],[XBH vR Rate]]+Weights!$C$3*Batters__No_Defense[[#This Row],[XBH vL Rate]]</f>
        <v>0.1182853177793184</v>
      </c>
      <c r="CF597">
        <f>Batters__No_Defense[[#This Row],[XBH Rate]]*Batters__No_Defense[[#This Row],[HIP/500]]</f>
        <v>8.5224435563333465</v>
      </c>
      <c r="CG597">
        <f>Batters__No_Defense[[#This Row],[XBH/500]]*Batters__No_Defense[[#This Row],[3B Rate]]</f>
        <v>0.33439682230856277</v>
      </c>
      <c r="CH597">
        <f>Batters__No_Defense[[#This Row],[XBH/500]]-Batters__No_Defense[[#This Row],[3B/500]]</f>
        <v>8.188046734024784</v>
      </c>
      <c r="CI597">
        <f>Batters__No_Defense[[#This Row],[HIP/500]]-Batters__No_Defense[[#This Row],[XBH/500]]</f>
        <v>63.527441554796255</v>
      </c>
      <c r="CJ597">
        <f>Batters__No_Defense[[#This Row],[HIP/500]]+Batters__No_Defense[[#This Row],[HR/500]]</f>
        <v>75.787749585800469</v>
      </c>
      <c r="CK597">
        <f>500-Batters__No_Defense[[#This Row],[BB/500]]-Batters__No_Defense[[#This Row],[HP/500]]</f>
        <v>472.96885636275954</v>
      </c>
      <c r="CL597">
        <f>Batters__No_Defense[[#This Row],[BB/500]]+Batters__No_Defense[[#This Row],[HP/500]]+Batters__No_Defense[[#This Row],[1B/500]]</f>
        <v>90.558585192036716</v>
      </c>
      <c r="CM597">
        <f>Batters__No_Defense[[#This Row],[SBO/500]]*Batters__No_Defense[[#This Row],[SBA Rate]]</f>
        <v>3.3196060573844894</v>
      </c>
      <c r="CN597">
        <f>Batters__No_Defense[[#This Row],[SBA/500]]*Batters__No_Defense[[#This Row],[SB Rate]]</f>
        <v>0.48579778964976095</v>
      </c>
      <c r="CO597">
        <f>Batters__No_Defense[[#This Row],[SBA/500]]-Batters__No_Defense[[#This Row],[SB/500]]</f>
        <v>2.8338082677347285</v>
      </c>
      <c r="CP597">
        <f>(Batters__No_Defense[[#This Row],[HP/500]]/2+Batters__No_Defense[[#This Row],[BB vL/500]]+Batters__No_Defense[[#This Row],[H vL/500]])/500</f>
        <v>0.21233647320138191</v>
      </c>
      <c r="CQ597">
        <f>(Batters__No_Defense[[#This Row],[HP/500]]/2+Batters__No_Defense[[#This Row],[BB vR/500]]+Batters__No_Defense[[#This Row],[H vR/500]])/500</f>
        <v>0.1987385190402873</v>
      </c>
      <c r="CR597">
        <f>(Batters__No_Defense[[#This Row],[HP/500]]+Batters__No_Defense[[#This Row],[BB/500]]+Batters__No_Defense[[#This Row],[H/500]])/500</f>
        <v>0.20563778644608185</v>
      </c>
      <c r="CS5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2035729597651</v>
      </c>
      <c r="CT5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9016376687003</v>
      </c>
      <c r="CU5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4807303351165</v>
      </c>
      <c r="CV597">
        <f>((Batters__No_Defense[[#This Row],[wOBA vL]]-Weights!$J$11)/Weights!$J$10)*500</f>
        <v>-56.895121168805126</v>
      </c>
      <c r="CW597">
        <f>((Batters__No_Defense[[#This Row],[wOBA vR]]-Weights!$J$11)/Weights!$J$10)*500</f>
        <v>-59.759977380787596</v>
      </c>
      <c r="CX597">
        <f>((Batters__No_Defense[[#This Row],[wOBA]]-Weights!$J$11)/Weights!$J$10)*500</f>
        <v>-57.255712684387113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>
        <f>(Batters__No_Defense[[#This Row],[wRAA vL/500]]+Batters__No_Defense[[#This Row],[wSB vL/500]]+Batters__No_Defense[[#This Row],[UBR/500]]*Weights!$C$3)/Weights!$J$15</f>
        <v>-6.236732815849205</v>
      </c>
      <c r="DC597">
        <f>(Batters__No_Defense[[#This Row],[wRAA vR/500]]+Batters__No_Defense[[#This Row],[wSB vR/500]]+Batters__No_Defense[[#This Row],[UBR/500]]*Weights!$C$2)/Weights!$J$15</f>
        <v>-6.5793567316193835</v>
      </c>
      <c r="DD597">
        <f>(Batters__No_Defense[[#This Row],[wRAA/500]]+Batters__No_Defense[[#This Row],[wSB/500]]+Batters__No_Defense[[#This Row],[UBR/500]])/Weights!$J$15</f>
        <v>-6.323095353876556</v>
      </c>
      <c r="DE597">
        <f>_xlfn.RANK.EQ(Batters__No_Defense[[#This Row],[oWAA vL/500]],Batters__No_Defense[oWAA vL/500],0)</f>
        <v>587</v>
      </c>
      <c r="DF597">
        <f>_xlfn.RANK.EQ(Batters__No_Defense[[#This Row],[oWAA vR/500]],Batters__No_Defense[oWAA vR/500],0)</f>
        <v>614</v>
      </c>
      <c r="DG597">
        <f>_xlfn.RANK.EQ(Batters__No_Defense[[#This Row],[oWAA/500]],Batters__No_Defense[oWAA/500],0)</f>
        <v>596</v>
      </c>
    </row>
    <row r="598" spans="1:111" x14ac:dyDescent="0.25">
      <c r="A598" t="s">
        <v>8367</v>
      </c>
      <c r="B598">
        <v>62650</v>
      </c>
      <c r="C598">
        <v>58</v>
      </c>
      <c r="D598" t="s">
        <v>2</v>
      </c>
      <c r="E598">
        <v>36</v>
      </c>
      <c r="F598">
        <v>37</v>
      </c>
      <c r="G598">
        <v>50</v>
      </c>
      <c r="H598">
        <v>17</v>
      </c>
      <c r="I598">
        <v>30</v>
      </c>
      <c r="J598">
        <v>25</v>
      </c>
      <c r="K598">
        <v>36</v>
      </c>
      <c r="L598">
        <v>37</v>
      </c>
      <c r="M598">
        <v>50</v>
      </c>
      <c r="N598">
        <v>17</v>
      </c>
      <c r="O598">
        <v>30</v>
      </c>
      <c r="P598">
        <v>25</v>
      </c>
      <c r="Q598">
        <v>36</v>
      </c>
      <c r="R598">
        <v>37</v>
      </c>
      <c r="S598">
        <v>50</v>
      </c>
      <c r="T598">
        <v>17</v>
      </c>
      <c r="U598">
        <v>30</v>
      </c>
      <c r="V598">
        <v>12</v>
      </c>
      <c r="W598">
        <v>4</v>
      </c>
      <c r="X598">
        <v>6</v>
      </c>
      <c r="Y598">
        <v>19</v>
      </c>
      <c r="Z598">
        <v>39</v>
      </c>
      <c r="AA598">
        <v>7</v>
      </c>
      <c r="AB598">
        <f>Weights!$M$2*500</f>
        <v>3.7763724999999999</v>
      </c>
      <c r="AC598">
        <f>IF(Batters__No_Defense[[#This Row],[Speed]]&lt;50,0.0263492+0.000716*Batters__No_Defense[[#This Row],[Speed]],0.0263492+0.000716*50+0.0025735*(Batters__No_Defense[[#This Row],[Speed]]-50))</f>
        <v>3.4941199999999999E-2</v>
      </c>
      <c r="AD598">
        <f>0.005217+0.00262*Batters__No_Defense[[#This Row],[Steal Rate]]</f>
        <v>1.5696999999999999E-2</v>
      </c>
      <c r="AE598">
        <f>IF(Batters__No_Defense[[#This Row],[Stealing]]&lt;=80,0.113966+0.005396*Batters__No_Defense[[#This Row],[Stealing]],0.113966+0.005396*80+0.013745*(Batters__No_Defense[[#This Row],[Stealing]]-80))</f>
        <v>0.146342</v>
      </c>
      <c r="AF598">
        <f>1-Batters__No_Defense[[#This Row],[SB Rate]]</f>
        <v>0.85365800000000003</v>
      </c>
      <c r="AG598">
        <f>500*(-0.005002+0.0001416*Batters__No_Defense[[#This Row],[Baserunning]])</f>
        <v>-1.1558000000000002</v>
      </c>
      <c r="AH598">
        <f>IF(Batters__No_Defense[[#This Row],[Eye vL]]&lt;=100,-0.05644+0.001933*Batters__No_Defense[[#This Row],[Eye vL]],-0.05644+0.001933*100+0.0010675*(Batters__No_Defense[[#This Row],[Eye vL]]-100))</f>
        <v>4.0210000000000003E-2</v>
      </c>
      <c r="AI598">
        <f>Batters__No_Defense[[#This Row],[BB vL Rate]]*(500-Batters__No_Defense[[#This Row],[HP/500]])</f>
        <v>19.953152061775</v>
      </c>
      <c r="AJ5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98">
        <f>Batters__No_Defense[[#This Row],[SO vL Rate]]*(500-Batters__No_Defense[[#This Row],[HP/500]]-Batters__No_Defense[[#This Row],[BB vL/500]])</f>
        <v>153.0380867906631</v>
      </c>
      <c r="AL59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8">
        <f>Batters__No_Defense[[#This Row],[HR vL Rate]]*(500-Batters__No_Defense[[#This Row],[HP/500]]+Batters__No_Defense[[#This Row],[BB vL/500]])</f>
        <v>4.5706937653415629</v>
      </c>
      <c r="AN598">
        <f>500-Batters__No_Defense[[#This Row],[HP/500]]-Batters__No_Defense[[#This Row],[BB vL/500]]-Batters__No_Defense[[#This Row],[SO vL/500]]-Batters__No_Defense[[#This Row],[HR vL/500]]</f>
        <v>318.66169488222039</v>
      </c>
      <c r="AO598">
        <f>0.1746+0.00187*Batters__No_Defense[[#This Row],[BABIP vL]]</f>
        <v>0.23070000000000002</v>
      </c>
      <c r="AP598">
        <f>Batters__No_Defense[[#This Row],[BIP vL/500]]*Batters__No_Defense[[#This Row],[BABIPvL]]</f>
        <v>73.515253009328248</v>
      </c>
      <c r="AQ598">
        <f>IF(Batters__No_Defense[[#This Row],[Gap vL]]&lt;=80,-0.00386161+0.0040217*Batters__No_Defense[[#This Row],[Gap vL]],-0.00386161+0.0040217*80+0.0014822*(Batters__No_Defense[[#This Row],[Gap vL]]-80))</f>
        <v>0.14091959000000001</v>
      </c>
      <c r="AR598">
        <f>Batters__No_Defense[[#This Row],[HIP vL/500]]*Batters__No_Defense[[#This Row],[XBH vL Rate]]</f>
        <v>10.359739312820803</v>
      </c>
      <c r="AS598">
        <f>Batters__No_Defense[[#This Row],[XBH vL/500]]*Batters__No_Defense[[#This Row],[3B Rate]]</f>
        <v>0.36198172327713424</v>
      </c>
      <c r="AT598">
        <f>Batters__No_Defense[[#This Row],[XBH vL/500]]-Batters__No_Defense[[#This Row],[3B vL/500]]</f>
        <v>9.997757589543669</v>
      </c>
      <c r="AU598">
        <f>Batters__No_Defense[[#This Row],[HIP vL/500]]-Batters__No_Defense[[#This Row],[XBH vL/500]]</f>
        <v>63.155513696507441</v>
      </c>
      <c r="AV598">
        <f>Batters__No_Defense[[#This Row],[1B vL/500]]+Batters__No_Defense[[#This Row],[2B vL/500]]+Batters__No_Defense[[#This Row],[3B vL/500]]+Batters__No_Defense[[#This Row],[HR vL/500]]</f>
        <v>78.085946774669807</v>
      </c>
      <c r="AW598">
        <f>500-Batters__No_Defense[[#This Row],[HP/500]]-Batters__No_Defense[[#This Row],[BB vL/500]]</f>
        <v>476.27047543822505</v>
      </c>
      <c r="AX598">
        <f>Batters__No_Defense[[#This Row],[BB vL/500]]+Batters__No_Defense[[#This Row],[HP/500]]+Batters__No_Defense[[#This Row],[1B vL/500]]</f>
        <v>86.885038258282435</v>
      </c>
      <c r="AY598">
        <f>Batters__No_Defense[[#This Row],[SBO vL/500]]*Batters__No_Defense[[#This Row],[SBA Rate]]</f>
        <v>1.3638344455402593</v>
      </c>
      <c r="AZ598">
        <f>Batters__No_Defense[[#This Row],[SB Rate]]*Batters__No_Defense[[#This Row],[SBA vL/500]]</f>
        <v>0.19958626042925262</v>
      </c>
      <c r="BA598">
        <f>Batters__No_Defense[[#This Row],[SBA vL/500]]-Batters__No_Defense[[#This Row],[SB vL/500]]</f>
        <v>1.1642481851110067</v>
      </c>
      <c r="BB598">
        <f>IF(Batters__No_Defense[[#This Row],[Eye vR]]&lt;=100,-0.05644+0.001933*Batters__No_Defense[[#This Row],[Eye vR]],-0.05644+0.001933*100+0.0010675*(Batters__No_Defense[[#This Row],[Eye vR]]-100))</f>
        <v>4.0210000000000003E-2</v>
      </c>
      <c r="BC598">
        <f>Batters__No_Defense[[#This Row],[BB vR Rate]]*(500-Batters__No_Defense[[#This Row],[HP/500]])</f>
        <v>19.953152061775</v>
      </c>
      <c r="BD5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98">
        <f>Batters__No_Defense[[#This Row],[SO vR Rate]]*(500-Batters__No_Defense[[#This Row],[HP/500]]-Batters__No_Defense[[#This Row],[BB vR/500]])</f>
        <v>153.0380867906631</v>
      </c>
      <c r="BF59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8">
        <f>Batters__No_Defense[[#This Row],[HR vR Rate]]*(500-Batters__No_Defense[[#This Row],[HP/500]]+Batters__No_Defense[[#This Row],[BB vR/500]])</f>
        <v>4.5706937653415629</v>
      </c>
      <c r="BH598">
        <f>500-Batters__No_Defense[[#This Row],[HP/500]]-Batters__No_Defense[[#This Row],[BB vR/500]]-Batters__No_Defense[[#This Row],[SO vR/500]]-Batters__No_Defense[[#This Row],[HR vR/500]]</f>
        <v>318.66169488222039</v>
      </c>
      <c r="BI598">
        <f>0.1746+0.00187*Batters__No_Defense[[#This Row],[BABIP vR]]</f>
        <v>0.23070000000000002</v>
      </c>
      <c r="BJ598">
        <f>Batters__No_Defense[[#This Row],[BIP vR/500]]*Batters__No_Defense[[#This Row],[BABIPvR]]</f>
        <v>73.515253009328248</v>
      </c>
      <c r="BK598">
        <f>IF(Batters__No_Defense[[#This Row],[Gap vR]]&lt;=80,-0.00386161+0.0040217*Batters__No_Defense[[#This Row],[Gap vR]],-0.00386161+0.0040217*80+0.0014822*(Batters__No_Defense[[#This Row],[Gap vR]]-80))</f>
        <v>0.14091959000000001</v>
      </c>
      <c r="BL598">
        <f>Batters__No_Defense[[#This Row],[HIP vR/500]]*Batters__No_Defense[[#This Row],[XBH vR Rate]]</f>
        <v>10.359739312820803</v>
      </c>
      <c r="BM598">
        <f>Batters__No_Defense[[#This Row],[XBH vR/500]]*Batters__No_Defense[[#This Row],[3B Rate]]</f>
        <v>0.36198172327713424</v>
      </c>
      <c r="BN598">
        <f>Batters__No_Defense[[#This Row],[XBH vR/500]]-Batters__No_Defense[[#This Row],[3B vR/500]]</f>
        <v>9.997757589543669</v>
      </c>
      <c r="BO598">
        <f>Batters__No_Defense[[#This Row],[HIP vR/500]]-Batters__No_Defense[[#This Row],[XBH vR/500]]</f>
        <v>63.155513696507441</v>
      </c>
      <c r="BP598">
        <f>Batters__No_Defense[[#This Row],[1B vR/500]]+Batters__No_Defense[[#This Row],[2B vR/500]]+Batters__No_Defense[[#This Row],[3B vR/500]]+Batters__No_Defense[[#This Row],[HR vR/500]]</f>
        <v>78.085946774669807</v>
      </c>
      <c r="BQ598">
        <f>500-Batters__No_Defense[[#This Row],[HP/500]]-Batters__No_Defense[[#This Row],[BB vR/500]]</f>
        <v>476.27047543822505</v>
      </c>
      <c r="BR598">
        <f>Batters__No_Defense[[#This Row],[BB vR/500]]+Batters__No_Defense[[#This Row],[HP/500]]+Batters__No_Defense[[#This Row],[1B vR/500]]</f>
        <v>86.885038258282435</v>
      </c>
      <c r="BS598">
        <f>Batters__No_Defense[[#This Row],[SBO vR/500]]*Batters__No_Defense[[#This Row],[SBA Rate]]</f>
        <v>1.3638344455402593</v>
      </c>
      <c r="BT598">
        <f>Batters__No_Defense[[#This Row],[SB Rate]]*Batters__No_Defense[[#This Row],[SBA vR/500]]</f>
        <v>0.19958626042925262</v>
      </c>
      <c r="BU598">
        <f>Batters__No_Defense[[#This Row],[SBA vL/500]]-Batters__No_Defense[[#This Row],[SB vR/500]]</f>
        <v>1.1642481851110067</v>
      </c>
      <c r="BV598">
        <f>Weights!$C$2*Batters__No_Defense[[#This Row],[BB vR Rate]]+Weights!$C$3*Batters__No_Defense[[#This Row],[BB vL Rate]]</f>
        <v>4.0210000000000003E-2</v>
      </c>
      <c r="BW598">
        <f>Batters__No_Defense[[#This Row],[BB rate]]*(500-Batters__No_Defense[[#This Row],[HP/500]])</f>
        <v>19.953152061775</v>
      </c>
      <c r="BX598">
        <f>Weights!$C$2*Batters__No_Defense[[#This Row],[SO vR Rate]]+Weights!$C$3*Batters__No_Defense[[#This Row],[SO vL Rate]]</f>
        <v>0.321326</v>
      </c>
      <c r="BY598">
        <f>Batters__No_Defense[[#This Row],[SO rate]]*(500-Batters__No_Defense[[#This Row],[BB/500]]-Batters__No_Defense[[#This Row],[HP/500]])</f>
        <v>153.0380867906631</v>
      </c>
      <c r="BZ598">
        <f>Weights!$C$2*Batters__No_Defense[[#This Row],[HR vR Rate]]+Weights!$C$3*Batters__No_Defense[[#This Row],[HR vL Rate]]</f>
        <v>8.8549000000000024E-3</v>
      </c>
      <c r="CA598">
        <f>Batters__No_Defense[[#This Row],[HR rate]]*(500-Batters__No_Defense[[#This Row],[BB/500]]-Batters__No_Defense[[#This Row],[HP/500]])</f>
        <v>4.2173274329579398</v>
      </c>
      <c r="CB598">
        <f>(500-Batters__No_Defense[[#This Row],[BB/500]]-Batters__No_Defense[[#This Row],[HP/500]]-Batters__No_Defense[[#This Row],[SO/500]]-Batters__No_Defense[[#This Row],[HR/500]])</f>
        <v>319.01506121460403</v>
      </c>
      <c r="CC598">
        <f>Weights!$C$2*Batters__No_Defense[[#This Row],[BABIPvR]]+Weights!$C$3*Batters__No_Defense[[#This Row],[BABIPvL]]</f>
        <v>0.23070000000000002</v>
      </c>
      <c r="CD598">
        <f>Batters__No_Defense[[#This Row],[BABIP ovr]]*Batters__No_Defense[[#This Row],[BIP/500]]</f>
        <v>73.596774622209153</v>
      </c>
      <c r="CE598">
        <f>Weights!$C$2*Batters__No_Defense[[#This Row],[XBH vR Rate]]+Weights!$C$3*Batters__No_Defense[[#This Row],[XBH vL Rate]]</f>
        <v>0.14091959000000001</v>
      </c>
      <c r="CF598">
        <f>Batters__No_Defense[[#This Row],[XBH Rate]]*Batters__No_Defense[[#This Row],[HIP/500]]</f>
        <v>10.371227305084119</v>
      </c>
      <c r="CG598">
        <f>Batters__No_Defense[[#This Row],[XBH/500]]*Batters__No_Defense[[#This Row],[3B Rate]]</f>
        <v>0.3623831275124052</v>
      </c>
      <c r="CH598">
        <f>Batters__No_Defense[[#This Row],[XBH/500]]-Batters__No_Defense[[#This Row],[3B/500]]</f>
        <v>10.008844177571714</v>
      </c>
      <c r="CI598">
        <f>Batters__No_Defense[[#This Row],[HIP/500]]-Batters__No_Defense[[#This Row],[XBH/500]]</f>
        <v>63.225547317125034</v>
      </c>
      <c r="CJ598">
        <f>Batters__No_Defense[[#This Row],[HIP/500]]+Batters__No_Defense[[#This Row],[HR/500]]</f>
        <v>77.814102055167098</v>
      </c>
      <c r="CK598">
        <f>500-Batters__No_Defense[[#This Row],[BB/500]]-Batters__No_Defense[[#This Row],[HP/500]]</f>
        <v>476.27047543822505</v>
      </c>
      <c r="CL598">
        <f>Batters__No_Defense[[#This Row],[BB/500]]+Batters__No_Defense[[#This Row],[HP/500]]+Batters__No_Defense[[#This Row],[1B/500]]</f>
        <v>86.955071878900043</v>
      </c>
      <c r="CM598">
        <f>Batters__No_Defense[[#This Row],[SBO/500]]*Batters__No_Defense[[#This Row],[SBA Rate]]</f>
        <v>1.3649337632830938</v>
      </c>
      <c r="CN598">
        <f>Batters__No_Defense[[#This Row],[SBA/500]]*Batters__No_Defense[[#This Row],[SB Rate]]</f>
        <v>0.19974713678637451</v>
      </c>
      <c r="CO598">
        <f>Batters__No_Defense[[#This Row],[SBA/500]]-Batters__No_Defense[[#This Row],[SB/500]]</f>
        <v>1.1651866264967192</v>
      </c>
      <c r="CP598">
        <f>(Batters__No_Defense[[#This Row],[HP/500]]/2+Batters__No_Defense[[#This Row],[BB vL/500]]+Batters__No_Defense[[#This Row],[H vL/500]])/500</f>
        <v>0.19985457017288963</v>
      </c>
      <c r="CQ598">
        <f>(Batters__No_Defense[[#This Row],[HP/500]]/2+Batters__No_Defense[[#This Row],[BB vR/500]]+Batters__No_Defense[[#This Row],[H vR/500]])/500</f>
        <v>0.19985457017288963</v>
      </c>
      <c r="CR598">
        <f>(Batters__No_Defense[[#This Row],[HP/500]]+Batters__No_Defense[[#This Row],[BB/500]]+Batters__No_Defense[[#This Row],[H/500]])/500</f>
        <v>0.20308725323388421</v>
      </c>
      <c r="CS5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8638383275159</v>
      </c>
      <c r="CT5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8638383275159</v>
      </c>
      <c r="CU5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71880646979336</v>
      </c>
      <c r="CV598">
        <f>((Batters__No_Defense[[#This Row],[wOBA vL]]-Weights!$J$11)/Weights!$J$10)*500</f>
        <v>-58.480038335485169</v>
      </c>
      <c r="CW598">
        <f>((Batters__No_Defense[[#This Row],[wOBA vR]]-Weights!$J$11)/Weights!$J$10)*500</f>
        <v>-58.480038335485169</v>
      </c>
      <c r="CX598">
        <f>((Batters__No_Defense[[#This Row],[wOBA]]-Weights!$J$11)/Weights!$J$10)*500</f>
        <v>-56.730407212986393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>
        <f>(Batters__No_Defense[[#This Row],[wRAA vL/500]]+Batters__No_Defense[[#This Row],[wSB vL/500]]+Batters__No_Defense[[#This Row],[UBR/500]]*Weights!$C$3)/Weights!$J$15</f>
        <v>-6.4267809781782761</v>
      </c>
      <c r="DC598">
        <f>(Batters__No_Defense[[#This Row],[wRAA vR/500]]+Batters__No_Defense[[#This Row],[wSB vR/500]]+Batters__No_Defense[[#This Row],[UBR/500]]*Weights!$C$2)/Weights!$J$15</f>
        <v>-6.4845596059822972</v>
      </c>
      <c r="DD598">
        <f>(Batters__No_Defense[[#This Row],[wRAA/500]]+Batters__No_Defense[[#This Row],[wSB/500]]+Batters__No_Defense[[#This Row],[UBR/500]])/Weights!$J$15</f>
        <v>-6.3275874295385677</v>
      </c>
      <c r="DE598">
        <f>_xlfn.RANK.EQ(Batters__No_Defense[[#This Row],[oWAA vL/500]],Batters__No_Defense[oWAA vL/500],0)</f>
        <v>599</v>
      </c>
      <c r="DF598">
        <f>_xlfn.RANK.EQ(Batters__No_Defense[[#This Row],[oWAA vR/500]],Batters__No_Defense[oWAA vR/500],0)</f>
        <v>597</v>
      </c>
      <c r="DG598">
        <f>_xlfn.RANK.EQ(Batters__No_Defense[[#This Row],[oWAA/500]],Batters__No_Defense[oWAA/500],0)</f>
        <v>597</v>
      </c>
    </row>
    <row r="599" spans="1:111" x14ac:dyDescent="0.25">
      <c r="A599" t="s">
        <v>2317</v>
      </c>
      <c r="B599">
        <v>63509</v>
      </c>
      <c r="C599">
        <v>57</v>
      </c>
      <c r="D599" t="s">
        <v>2</v>
      </c>
      <c r="E599">
        <v>50</v>
      </c>
      <c r="F599">
        <v>38</v>
      </c>
      <c r="G599">
        <v>52</v>
      </c>
      <c r="H599">
        <v>17</v>
      </c>
      <c r="I599">
        <v>23</v>
      </c>
      <c r="J599">
        <v>20</v>
      </c>
      <c r="K599">
        <v>50</v>
      </c>
      <c r="L599">
        <v>38</v>
      </c>
      <c r="M599">
        <v>52</v>
      </c>
      <c r="N599">
        <v>17</v>
      </c>
      <c r="O599">
        <v>23</v>
      </c>
      <c r="P599">
        <v>20</v>
      </c>
      <c r="Q599">
        <v>50</v>
      </c>
      <c r="R599">
        <v>38</v>
      </c>
      <c r="S599">
        <v>52</v>
      </c>
      <c r="T599">
        <v>17</v>
      </c>
      <c r="U599">
        <v>23</v>
      </c>
      <c r="V599">
        <v>16</v>
      </c>
      <c r="W599">
        <v>4</v>
      </c>
      <c r="X599">
        <v>6</v>
      </c>
      <c r="Y599">
        <v>28</v>
      </c>
      <c r="Z599">
        <v>30</v>
      </c>
      <c r="AA599">
        <v>9</v>
      </c>
      <c r="AB599">
        <f>Weights!$M$2*500</f>
        <v>3.7763724999999999</v>
      </c>
      <c r="AC599">
        <f>IF(Batters__No_Defense[[#This Row],[Speed]]&lt;50,0.0263492+0.000716*Batters__No_Defense[[#This Row],[Speed]],0.0263492+0.000716*50+0.0025735*(Batters__No_Defense[[#This Row],[Speed]]-50))</f>
        <v>3.7805199999999997E-2</v>
      </c>
      <c r="AD599">
        <f>0.005217+0.00262*Batters__No_Defense[[#This Row],[Steal Rate]]</f>
        <v>1.5696999999999999E-2</v>
      </c>
      <c r="AE599">
        <f>IF(Batters__No_Defense[[#This Row],[Stealing]]&lt;=80,0.113966+0.005396*Batters__No_Defense[[#This Row],[Stealing]],0.113966+0.005396*80+0.013745*(Batters__No_Defense[[#This Row],[Stealing]]-80))</f>
        <v>0.146342</v>
      </c>
      <c r="AF599">
        <f>1-Batters__No_Defense[[#This Row],[SB Rate]]</f>
        <v>0.85365800000000003</v>
      </c>
      <c r="AG599">
        <f>500*(-0.005002+0.0001416*Batters__No_Defense[[#This Row],[Baserunning]])</f>
        <v>-0.51860000000000017</v>
      </c>
      <c r="AH599">
        <f>IF(Batters__No_Defense[[#This Row],[Eye vL]]&lt;=100,-0.05644+0.001933*Batters__No_Defense[[#This Row],[Eye vL]],-0.05644+0.001933*100+0.0010675*(Batters__No_Defense[[#This Row],[Eye vL]]-100))</f>
        <v>4.4076000000000011E-2</v>
      </c>
      <c r="AI599">
        <f>Batters__No_Defense[[#This Row],[BB vL Rate]]*(500-Batters__No_Defense[[#This Row],[HP/500]])</f>
        <v>21.871552605690006</v>
      </c>
      <c r="AJ5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99">
        <f>Batters__No_Defense[[#This Row],[SO vL Rate]]*(500-Batters__No_Defense[[#This Row],[HP/500]]-Batters__No_Defense[[#This Row],[BB vL/500]])</f>
        <v>152.42165481748907</v>
      </c>
      <c r="AL59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99">
        <f>Batters__No_Defense[[#This Row],[HR vL Rate]]*(500-Batters__No_Defense[[#This Row],[HP/500]]+Batters__No_Defense[[#This Row],[BB vL/500]])</f>
        <v>4.7268931852122735</v>
      </c>
      <c r="AN599">
        <f>500-Batters__No_Defense[[#This Row],[HP/500]]-Batters__No_Defense[[#This Row],[BB vL/500]]-Batters__No_Defense[[#This Row],[SO vL/500]]-Batters__No_Defense[[#This Row],[HR vL/500]]</f>
        <v>317.2035268916087</v>
      </c>
      <c r="AO599">
        <f>0.1746+0.00187*Batters__No_Defense[[#This Row],[BABIP vL]]</f>
        <v>0.21761</v>
      </c>
      <c r="AP599">
        <f>Batters__No_Defense[[#This Row],[BIP vL/500]]*Batters__No_Defense[[#This Row],[BABIPvL]]</f>
        <v>69.026659486882963</v>
      </c>
      <c r="AQ599">
        <f>IF(Batters__No_Defense[[#This Row],[Gap vL]]&lt;=80,-0.00386161+0.0040217*Batters__No_Defense[[#This Row],[Gap vL]],-0.00386161+0.0040217*80+0.0014822*(Batters__No_Defense[[#This Row],[Gap vL]]-80))</f>
        <v>0.19722339</v>
      </c>
      <c r="AR599">
        <f>Batters__No_Defense[[#This Row],[HIP vL/500]]*Batters__No_Defense[[#This Row],[XBH vL Rate]]</f>
        <v>13.613671784378718</v>
      </c>
      <c r="AS599">
        <f>Batters__No_Defense[[#This Row],[XBH vL/500]]*Batters__No_Defense[[#This Row],[3B Rate]]</f>
        <v>0.51466758454279427</v>
      </c>
      <c r="AT599">
        <f>Batters__No_Defense[[#This Row],[XBH vL/500]]-Batters__No_Defense[[#This Row],[3B vL/500]]</f>
        <v>13.099004199835925</v>
      </c>
      <c r="AU599">
        <f>Batters__No_Defense[[#This Row],[HIP vL/500]]-Batters__No_Defense[[#This Row],[XBH vL/500]]</f>
        <v>55.412987702504246</v>
      </c>
      <c r="AV599">
        <f>Batters__No_Defense[[#This Row],[1B vL/500]]+Batters__No_Defense[[#This Row],[2B vL/500]]+Batters__No_Defense[[#This Row],[3B vL/500]]+Batters__No_Defense[[#This Row],[HR vL/500]]</f>
        <v>73.753552672095239</v>
      </c>
      <c r="AW599">
        <f>500-Batters__No_Defense[[#This Row],[HP/500]]-Batters__No_Defense[[#This Row],[BB vL/500]]</f>
        <v>474.35207489431002</v>
      </c>
      <c r="AX599">
        <f>Batters__No_Defense[[#This Row],[BB vL/500]]+Batters__No_Defense[[#This Row],[HP/500]]+Batters__No_Defense[[#This Row],[1B vL/500]]</f>
        <v>81.060912808194246</v>
      </c>
      <c r="AY599">
        <f>Batters__No_Defense[[#This Row],[SBO vL/500]]*Batters__No_Defense[[#This Row],[SBA Rate]]</f>
        <v>1.272413148350225</v>
      </c>
      <c r="AZ599">
        <f>Batters__No_Defense[[#This Row],[SB Rate]]*Batters__No_Defense[[#This Row],[SBA vL/500]]</f>
        <v>0.18620748495586864</v>
      </c>
      <c r="BA599">
        <f>Batters__No_Defense[[#This Row],[SBA vL/500]]-Batters__No_Defense[[#This Row],[SB vL/500]]</f>
        <v>1.0862056633943564</v>
      </c>
      <c r="BB599">
        <f>IF(Batters__No_Defense[[#This Row],[Eye vR]]&lt;=100,-0.05644+0.001933*Batters__No_Defense[[#This Row],[Eye vR]],-0.05644+0.001933*100+0.0010675*(Batters__No_Defense[[#This Row],[Eye vR]]-100))</f>
        <v>4.4076000000000011E-2</v>
      </c>
      <c r="BC599">
        <f>Batters__No_Defense[[#This Row],[BB vR Rate]]*(500-Batters__No_Defense[[#This Row],[HP/500]])</f>
        <v>21.871552605690006</v>
      </c>
      <c r="BD5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99">
        <f>Batters__No_Defense[[#This Row],[SO vR Rate]]*(500-Batters__No_Defense[[#This Row],[HP/500]]-Batters__No_Defense[[#This Row],[BB vR/500]])</f>
        <v>152.42165481748907</v>
      </c>
      <c r="BF59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99">
        <f>Batters__No_Defense[[#This Row],[HR vR Rate]]*(500-Batters__No_Defense[[#This Row],[HP/500]]+Batters__No_Defense[[#This Row],[BB vR/500]])</f>
        <v>4.7268931852122735</v>
      </c>
      <c r="BH599">
        <f>500-Batters__No_Defense[[#This Row],[HP/500]]-Batters__No_Defense[[#This Row],[BB vR/500]]-Batters__No_Defense[[#This Row],[SO vR/500]]-Batters__No_Defense[[#This Row],[HR vR/500]]</f>
        <v>317.2035268916087</v>
      </c>
      <c r="BI599">
        <f>0.1746+0.00187*Batters__No_Defense[[#This Row],[BABIP vR]]</f>
        <v>0.21761</v>
      </c>
      <c r="BJ599">
        <f>Batters__No_Defense[[#This Row],[BIP vR/500]]*Batters__No_Defense[[#This Row],[BABIPvR]]</f>
        <v>69.026659486882963</v>
      </c>
      <c r="BK599">
        <f>IF(Batters__No_Defense[[#This Row],[Gap vR]]&lt;=80,-0.00386161+0.0040217*Batters__No_Defense[[#This Row],[Gap vR]],-0.00386161+0.0040217*80+0.0014822*(Batters__No_Defense[[#This Row],[Gap vR]]-80))</f>
        <v>0.19722339</v>
      </c>
      <c r="BL599">
        <f>Batters__No_Defense[[#This Row],[HIP vR/500]]*Batters__No_Defense[[#This Row],[XBH vR Rate]]</f>
        <v>13.613671784378718</v>
      </c>
      <c r="BM599">
        <f>Batters__No_Defense[[#This Row],[XBH vR/500]]*Batters__No_Defense[[#This Row],[3B Rate]]</f>
        <v>0.51466758454279427</v>
      </c>
      <c r="BN599">
        <f>Batters__No_Defense[[#This Row],[XBH vR/500]]-Batters__No_Defense[[#This Row],[3B vR/500]]</f>
        <v>13.099004199835925</v>
      </c>
      <c r="BO599">
        <f>Batters__No_Defense[[#This Row],[HIP vR/500]]-Batters__No_Defense[[#This Row],[XBH vR/500]]</f>
        <v>55.412987702504246</v>
      </c>
      <c r="BP599">
        <f>Batters__No_Defense[[#This Row],[1B vR/500]]+Batters__No_Defense[[#This Row],[2B vR/500]]+Batters__No_Defense[[#This Row],[3B vR/500]]+Batters__No_Defense[[#This Row],[HR vR/500]]</f>
        <v>73.753552672095239</v>
      </c>
      <c r="BQ599">
        <f>500-Batters__No_Defense[[#This Row],[HP/500]]-Batters__No_Defense[[#This Row],[BB vR/500]]</f>
        <v>474.35207489431002</v>
      </c>
      <c r="BR599">
        <f>Batters__No_Defense[[#This Row],[BB vR/500]]+Batters__No_Defense[[#This Row],[HP/500]]+Batters__No_Defense[[#This Row],[1B vR/500]]</f>
        <v>81.060912808194246</v>
      </c>
      <c r="BS599">
        <f>Batters__No_Defense[[#This Row],[SBO vR/500]]*Batters__No_Defense[[#This Row],[SBA Rate]]</f>
        <v>1.272413148350225</v>
      </c>
      <c r="BT599">
        <f>Batters__No_Defense[[#This Row],[SB Rate]]*Batters__No_Defense[[#This Row],[SBA vR/500]]</f>
        <v>0.18620748495586864</v>
      </c>
      <c r="BU599">
        <f>Batters__No_Defense[[#This Row],[SBA vL/500]]-Batters__No_Defense[[#This Row],[SB vR/500]]</f>
        <v>1.0862056633943564</v>
      </c>
      <c r="BV599">
        <f>Weights!$C$2*Batters__No_Defense[[#This Row],[BB vR Rate]]+Weights!$C$3*Batters__No_Defense[[#This Row],[BB vL Rate]]</f>
        <v>4.4076000000000011E-2</v>
      </c>
      <c r="BW599">
        <f>Batters__No_Defense[[#This Row],[BB rate]]*(500-Batters__No_Defense[[#This Row],[HP/500]])</f>
        <v>21.871552605690006</v>
      </c>
      <c r="BX599">
        <f>Weights!$C$2*Batters__No_Defense[[#This Row],[SO vR Rate]]+Weights!$C$3*Batters__No_Defense[[#This Row],[SO vL Rate]]</f>
        <v>0.321326</v>
      </c>
      <c r="BY599">
        <f>Batters__No_Defense[[#This Row],[SO rate]]*(500-Batters__No_Defense[[#This Row],[BB/500]]-Batters__No_Defense[[#This Row],[HP/500]])</f>
        <v>152.42165481748907</v>
      </c>
      <c r="BZ599">
        <f>Weights!$C$2*Batters__No_Defense[[#This Row],[HR vR Rate]]+Weights!$C$3*Batters__No_Defense[[#This Row],[HR vL Rate]]</f>
        <v>9.1236000000000008E-3</v>
      </c>
      <c r="CA599">
        <f>Batters__No_Defense[[#This Row],[HR rate]]*(500-Batters__No_Defense[[#This Row],[BB/500]]-Batters__No_Defense[[#This Row],[HP/500]])</f>
        <v>4.3277985905057275</v>
      </c>
      <c r="CB599">
        <f>(500-Batters__No_Defense[[#This Row],[BB/500]]-Batters__No_Defense[[#This Row],[HP/500]]-Batters__No_Defense[[#This Row],[SO/500]]-Batters__No_Defense[[#This Row],[HR/500]])</f>
        <v>317.60262148631523</v>
      </c>
      <c r="CC599">
        <f>Weights!$C$2*Batters__No_Defense[[#This Row],[BABIPvR]]+Weights!$C$3*Batters__No_Defense[[#This Row],[BABIPvL]]</f>
        <v>0.21761</v>
      </c>
      <c r="CD599">
        <f>Batters__No_Defense[[#This Row],[BABIP ovr]]*Batters__No_Defense[[#This Row],[BIP/500]]</f>
        <v>69.113506461637058</v>
      </c>
      <c r="CE599">
        <f>Weights!$C$2*Batters__No_Defense[[#This Row],[XBH vR Rate]]+Weights!$C$3*Batters__No_Defense[[#This Row],[XBH vL Rate]]</f>
        <v>0.19722339</v>
      </c>
      <c r="CF599">
        <f>Batters__No_Defense[[#This Row],[XBH Rate]]*Batters__No_Defense[[#This Row],[HIP/500]]</f>
        <v>13.630800039150966</v>
      </c>
      <c r="CG599">
        <f>Batters__No_Defense[[#This Row],[XBH/500]]*Batters__No_Defense[[#This Row],[3B Rate]]</f>
        <v>0.51531512164011006</v>
      </c>
      <c r="CH599">
        <f>Batters__No_Defense[[#This Row],[XBH/500]]-Batters__No_Defense[[#This Row],[3B/500]]</f>
        <v>13.115484917510855</v>
      </c>
      <c r="CI599">
        <f>Batters__No_Defense[[#This Row],[HIP/500]]-Batters__No_Defense[[#This Row],[XBH/500]]</f>
        <v>55.482706422486089</v>
      </c>
      <c r="CJ599">
        <f>Batters__No_Defense[[#This Row],[HIP/500]]+Batters__No_Defense[[#This Row],[HR/500]]</f>
        <v>73.441305052142781</v>
      </c>
      <c r="CK599">
        <f>500-Batters__No_Defense[[#This Row],[BB/500]]-Batters__No_Defense[[#This Row],[HP/500]]</f>
        <v>474.35207489431002</v>
      </c>
      <c r="CL599">
        <f>Batters__No_Defense[[#This Row],[BB/500]]+Batters__No_Defense[[#This Row],[HP/500]]+Batters__No_Defense[[#This Row],[1B/500]]</f>
        <v>81.130631528176096</v>
      </c>
      <c r="CM599">
        <f>Batters__No_Defense[[#This Row],[SBO/500]]*Batters__No_Defense[[#This Row],[SBA Rate]]</f>
        <v>1.2735075230977801</v>
      </c>
      <c r="CN599">
        <f>Batters__No_Defense[[#This Row],[SBA/500]]*Batters__No_Defense[[#This Row],[SB Rate]]</f>
        <v>0.18636763794517533</v>
      </c>
      <c r="CO599">
        <f>Batters__No_Defense[[#This Row],[SBA/500]]-Batters__No_Defense[[#This Row],[SB/500]]</f>
        <v>1.0871398851526048</v>
      </c>
      <c r="CP599">
        <f>(Batters__No_Defense[[#This Row],[HP/500]]/2+Batters__No_Defense[[#This Row],[BB vL/500]]+Batters__No_Defense[[#This Row],[H vL/500]])/500</f>
        <v>0.1950265830555705</v>
      </c>
      <c r="CQ599">
        <f>(Batters__No_Defense[[#This Row],[HP/500]]/2+Batters__No_Defense[[#This Row],[BB vR/500]]+Batters__No_Defense[[#This Row],[H vR/500]])/500</f>
        <v>0.1950265830555705</v>
      </c>
      <c r="CR599">
        <f>(Batters__No_Defense[[#This Row],[HP/500]]+Batters__No_Defense[[#This Row],[BB/500]]+Batters__No_Defense[[#This Row],[H/500]])/500</f>
        <v>0.19817846031566558</v>
      </c>
      <c r="CS5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7580845479166</v>
      </c>
      <c r="CT5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580845479166</v>
      </c>
      <c r="CU5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4484831827752</v>
      </c>
      <c r="CV599">
        <f>((Batters__No_Defense[[#This Row],[wOBA vL]]-Weights!$J$11)/Weights!$J$10)*500</f>
        <v>-59.393862830718355</v>
      </c>
      <c r="CW599">
        <f>((Batters__No_Defense[[#This Row],[wOBA vR]]-Weights!$J$11)/Weights!$J$10)*500</f>
        <v>-59.393862830718355</v>
      </c>
      <c r="CX599">
        <f>((Batters__No_Defense[[#This Row],[wOBA]]-Weights!$J$11)/Weights!$J$10)*500</f>
        <v>-57.711772124195946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>
        <f>(Batters__No_Defense[[#This Row],[wRAA vL/500]]+Batters__No_Defense[[#This Row],[wSB vL/500]]+Batters__No_Defense[[#This Row],[UBR/500]]*Weights!$C$3)/Weights!$J$15</f>
        <v>-6.5077723071968299</v>
      </c>
      <c r="DC599">
        <f>(Batters__No_Defense[[#This Row],[wRAA vR/500]]+Batters__No_Defense[[#This Row],[wSB vR/500]]+Batters__No_Defense[[#This Row],[UBR/500]]*Weights!$C$2)/Weights!$J$15</f>
        <v>-6.533697204565895</v>
      </c>
      <c r="DD599">
        <f>(Batters__No_Defense[[#This Row],[wRAA/500]]+Batters__No_Defense[[#This Row],[wSB/500]]+Batters__No_Defense[[#This Row],[UBR/500]])/Weights!$J$15</f>
        <v>-6.365208370185881</v>
      </c>
      <c r="DE599">
        <f>_xlfn.RANK.EQ(Batters__No_Defense[[#This Row],[oWAA vL/500]],Batters__No_Defense[oWAA vL/500],0)</f>
        <v>603</v>
      </c>
      <c r="DF599">
        <f>_xlfn.RANK.EQ(Batters__No_Defense[[#This Row],[oWAA vR/500]],Batters__No_Defense[oWAA vR/500],0)</f>
        <v>605</v>
      </c>
      <c r="DG599">
        <f>_xlfn.RANK.EQ(Batters__No_Defense[[#This Row],[oWAA/500]],Batters__No_Defense[oWAA/500],0)</f>
        <v>598</v>
      </c>
    </row>
    <row r="600" spans="1:111" x14ac:dyDescent="0.25">
      <c r="A600" t="s">
        <v>8968</v>
      </c>
      <c r="B600">
        <v>62627</v>
      </c>
      <c r="C600">
        <v>40</v>
      </c>
      <c r="D600" t="s">
        <v>3</v>
      </c>
      <c r="E600">
        <v>39</v>
      </c>
      <c r="F600">
        <v>43</v>
      </c>
      <c r="G600">
        <v>54</v>
      </c>
      <c r="H600">
        <v>18</v>
      </c>
      <c r="I600">
        <v>22</v>
      </c>
      <c r="J600">
        <v>20</v>
      </c>
      <c r="K600">
        <v>38</v>
      </c>
      <c r="L600">
        <v>42</v>
      </c>
      <c r="M600">
        <v>52</v>
      </c>
      <c r="N600">
        <v>18</v>
      </c>
      <c r="O600">
        <v>22</v>
      </c>
      <c r="P600">
        <v>22</v>
      </c>
      <c r="Q600">
        <v>40</v>
      </c>
      <c r="R600">
        <v>44</v>
      </c>
      <c r="S600">
        <v>55</v>
      </c>
      <c r="T600">
        <v>19</v>
      </c>
      <c r="U600">
        <v>23</v>
      </c>
      <c r="V600">
        <v>6</v>
      </c>
      <c r="W600">
        <v>5</v>
      </c>
      <c r="X600">
        <v>6</v>
      </c>
      <c r="Y600">
        <v>7</v>
      </c>
      <c r="Z600">
        <v>28</v>
      </c>
      <c r="AA600">
        <v>5</v>
      </c>
      <c r="AB600">
        <f>Weights!$M$2*500</f>
        <v>3.7763724999999999</v>
      </c>
      <c r="AC600">
        <f>IF(Batters__No_Defense[[#This Row],[Speed]]&lt;50,0.0263492+0.000716*Batters__No_Defense[[#This Row],[Speed]],0.0263492+0.000716*50+0.0025735*(Batters__No_Defense[[#This Row],[Speed]]-50))</f>
        <v>3.0645199999999997E-2</v>
      </c>
      <c r="AD600">
        <f>0.005217+0.00262*Batters__No_Defense[[#This Row],[Steal Rate]]</f>
        <v>1.8317E-2</v>
      </c>
      <c r="AE600">
        <f>IF(Batters__No_Defense[[#This Row],[Stealing]]&lt;=80,0.113966+0.005396*Batters__No_Defense[[#This Row],[Stealing]],0.113966+0.005396*80+0.013745*(Batters__No_Defense[[#This Row],[Stealing]]-80))</f>
        <v>0.146342</v>
      </c>
      <c r="AF600">
        <f>1-Batters__No_Defense[[#This Row],[SB Rate]]</f>
        <v>0.85365800000000003</v>
      </c>
      <c r="AG600">
        <f>500*(-0.005002+0.0001416*Batters__No_Defense[[#This Row],[Baserunning]])</f>
        <v>-2.0053999999999998</v>
      </c>
      <c r="AH600">
        <f>IF(Batters__No_Defense[[#This Row],[Eye vL]]&lt;=100,-0.05644+0.001933*Batters__No_Defense[[#This Row],[Eye vL]],-0.05644+0.001933*100+0.0010675*(Batters__No_Defense[[#This Row],[Eye vL]]-100))</f>
        <v>4.4076000000000011E-2</v>
      </c>
      <c r="AI600">
        <f>Batters__No_Defense[[#This Row],[BB vL Rate]]*(500-Batters__No_Defense[[#This Row],[HP/500]])</f>
        <v>21.871552605690006</v>
      </c>
      <c r="AJ6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0">
        <f>Batters__No_Defense[[#This Row],[SO vL Rate]]*(500-Batters__No_Defense[[#This Row],[HP/500]]-Batters__No_Defense[[#This Row],[BB vL/500]])</f>
        <v>150.44123490480533</v>
      </c>
      <c r="AL600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00">
        <f>Batters__No_Defense[[#This Row],[HR vL Rate]]*(500-Batters__No_Defense[[#This Row],[HP/500]]+Batters__No_Defense[[#This Row],[BB vL/500]])</f>
        <v>5.2837418847898698</v>
      </c>
      <c r="AN600">
        <f>500-Batters__No_Defense[[#This Row],[HP/500]]-Batters__No_Defense[[#This Row],[BB vL/500]]-Batters__No_Defense[[#This Row],[SO vL/500]]-Batters__No_Defense[[#This Row],[HR vL/500]]</f>
        <v>318.62709810471478</v>
      </c>
      <c r="AO600">
        <f>0.1746+0.00187*Batters__No_Defense[[#This Row],[BABIP vL]]</f>
        <v>0.21573999999999999</v>
      </c>
      <c r="AP600">
        <f>Batters__No_Defense[[#This Row],[BIP vL/500]]*Batters__No_Defense[[#This Row],[BABIPvL]]</f>
        <v>68.740610145111162</v>
      </c>
      <c r="AQ600">
        <f>IF(Batters__No_Defense[[#This Row],[Gap vL]]&lt;=80,-0.00386161+0.0040217*Batters__No_Defense[[#This Row],[Gap vL]],-0.00386161+0.0040217*80+0.0014822*(Batters__No_Defense[[#This Row],[Gap vL]]-80))</f>
        <v>0.14896298999999999</v>
      </c>
      <c r="AR600">
        <f>Batters__No_Defense[[#This Row],[HIP vL/500]]*Batters__No_Defense[[#This Row],[XBH vL Rate]]</f>
        <v>10.239806821640093</v>
      </c>
      <c r="AS600">
        <f>Batters__No_Defense[[#This Row],[XBH vL/500]]*Batters__No_Defense[[#This Row],[3B Rate]]</f>
        <v>0.31380092801052495</v>
      </c>
      <c r="AT600">
        <f>Batters__No_Defense[[#This Row],[XBH vL/500]]-Batters__No_Defense[[#This Row],[3B vL/500]]</f>
        <v>9.9260058936295685</v>
      </c>
      <c r="AU600">
        <f>Batters__No_Defense[[#This Row],[HIP vL/500]]-Batters__No_Defense[[#This Row],[XBH vL/500]]</f>
        <v>58.500803323471068</v>
      </c>
      <c r="AV600">
        <f>Batters__No_Defense[[#This Row],[1B vL/500]]+Batters__No_Defense[[#This Row],[2B vL/500]]+Batters__No_Defense[[#This Row],[3B vL/500]]+Batters__No_Defense[[#This Row],[HR vL/500]]</f>
        <v>74.024352029901038</v>
      </c>
      <c r="AW600">
        <f>500-Batters__No_Defense[[#This Row],[HP/500]]-Batters__No_Defense[[#This Row],[BB vL/500]]</f>
        <v>474.35207489431002</v>
      </c>
      <c r="AX600">
        <f>Batters__No_Defense[[#This Row],[BB vL/500]]+Batters__No_Defense[[#This Row],[HP/500]]+Batters__No_Defense[[#This Row],[1B vL/500]]</f>
        <v>84.148728429161082</v>
      </c>
      <c r="AY600">
        <f>Batters__No_Defense[[#This Row],[SBO vL/500]]*Batters__No_Defense[[#This Row],[SBA Rate]]</f>
        <v>1.5413522586369435</v>
      </c>
      <c r="AZ600">
        <f>Batters__No_Defense[[#This Row],[SB Rate]]*Batters__No_Defense[[#This Row],[SBA vL/500]]</f>
        <v>0.22556457223344759</v>
      </c>
      <c r="BA600">
        <f>Batters__No_Defense[[#This Row],[SBA vL/500]]-Batters__No_Defense[[#This Row],[SB vL/500]]</f>
        <v>1.3157876864034959</v>
      </c>
      <c r="BB600">
        <f>IF(Batters__No_Defense[[#This Row],[Eye vR]]&lt;=100,-0.05644+0.001933*Batters__No_Defense[[#This Row],[Eye vR]],-0.05644+0.001933*100+0.0010675*(Batters__No_Defense[[#This Row],[Eye vR]]-100))</f>
        <v>4.987500000000001E-2</v>
      </c>
      <c r="BC600">
        <f>Batters__No_Defense[[#This Row],[BB vR Rate]]*(500-Batters__No_Defense[[#This Row],[HP/500]])</f>
        <v>24.749153421562507</v>
      </c>
      <c r="BD6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0">
        <f>Batters__No_Defense[[#This Row],[SO vR Rate]]*(500-Batters__No_Defense[[#This Row],[HP/500]]-Batters__No_Defense[[#This Row],[BB vR/500]])</f>
        <v>147.56019499917309</v>
      </c>
      <c r="BF600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00">
        <f>Batters__No_Defense[[#This Row],[HR vR Rate]]*(500-Batters__No_Defense[[#This Row],[HP/500]]+Batters__No_Defense[[#This Row],[BB vR/500]])</f>
        <v>5.5930595814177115</v>
      </c>
      <c r="BH600">
        <f>500-Batters__No_Defense[[#This Row],[HP/500]]-Batters__No_Defense[[#This Row],[BB vR/500]]-Batters__No_Defense[[#This Row],[SO vR/500]]-Batters__No_Defense[[#This Row],[HR vR/500]]</f>
        <v>318.32121949784676</v>
      </c>
      <c r="BI600">
        <f>0.1746+0.00187*Batters__No_Defense[[#This Row],[BABIP vR]]</f>
        <v>0.21761</v>
      </c>
      <c r="BJ600">
        <f>Batters__No_Defense[[#This Row],[BIP vR/500]]*Batters__No_Defense[[#This Row],[BABIPvR]]</f>
        <v>69.269880574926432</v>
      </c>
      <c r="BK600">
        <f>IF(Batters__No_Defense[[#This Row],[Gap vR]]&lt;=80,-0.00386161+0.0040217*Batters__No_Defense[[#This Row],[Gap vR]],-0.00386161+0.0040217*80+0.0014822*(Batters__No_Defense[[#This Row],[Gap vR]]-80))</f>
        <v>0.15700639</v>
      </c>
      <c r="BL600">
        <f>Batters__No_Defense[[#This Row],[HIP vR/500]]*Batters__No_Defense[[#This Row],[XBH vR Rate]]</f>
        <v>10.875813884800323</v>
      </c>
      <c r="BM600">
        <f>Batters__No_Defense[[#This Row],[XBH vR/500]]*Batters__No_Defense[[#This Row],[3B Rate]]</f>
        <v>0.33329149166248284</v>
      </c>
      <c r="BN600">
        <f>Batters__No_Defense[[#This Row],[XBH vR/500]]-Batters__No_Defense[[#This Row],[3B vR/500]]</f>
        <v>10.54252239313784</v>
      </c>
      <c r="BO600">
        <f>Batters__No_Defense[[#This Row],[HIP vR/500]]-Batters__No_Defense[[#This Row],[XBH vR/500]]</f>
        <v>58.39406669012611</v>
      </c>
      <c r="BP600">
        <f>Batters__No_Defense[[#This Row],[1B vR/500]]+Batters__No_Defense[[#This Row],[2B vR/500]]+Batters__No_Defense[[#This Row],[3B vR/500]]+Batters__No_Defense[[#This Row],[HR vR/500]]</f>
        <v>74.862940156344138</v>
      </c>
      <c r="BQ600">
        <f>500-Batters__No_Defense[[#This Row],[HP/500]]-Batters__No_Defense[[#This Row],[BB vR/500]]</f>
        <v>471.47447407843754</v>
      </c>
      <c r="BR600">
        <f>Batters__No_Defense[[#This Row],[BB vR/500]]+Batters__No_Defense[[#This Row],[HP/500]]+Batters__No_Defense[[#This Row],[1B vR/500]]</f>
        <v>86.919592611688614</v>
      </c>
      <c r="BS600">
        <f>Batters__No_Defense[[#This Row],[SBO vR/500]]*Batters__No_Defense[[#This Row],[SBA Rate]]</f>
        <v>1.5921061778683003</v>
      </c>
      <c r="BT600">
        <f>Batters__No_Defense[[#This Row],[SB Rate]]*Batters__No_Defense[[#This Row],[SBA vR/500]]</f>
        <v>0.2329920022816028</v>
      </c>
      <c r="BU600">
        <f>Batters__No_Defense[[#This Row],[SBA vL/500]]-Batters__No_Defense[[#This Row],[SB vR/500]]</f>
        <v>1.3083602563553407</v>
      </c>
      <c r="BV600">
        <f>Weights!$C$2*Batters__No_Defense[[#This Row],[BB vR Rate]]+Weights!$C$3*Batters__No_Defense[[#This Row],[BB vL Rate]]</f>
        <v>4.8301503244575994E-2</v>
      </c>
      <c r="BW600">
        <f>Batters__No_Defense[[#This Row],[BB rate]]*(500-Batters__No_Defense[[#This Row],[HP/500]])</f>
        <v>23.968347153726519</v>
      </c>
      <c r="BX600">
        <f>Weights!$C$2*Batters__No_Defense[[#This Row],[SO vR Rate]]+Weights!$C$3*Batters__No_Defense[[#This Row],[SO vL Rate]]</f>
        <v>0.31410884168889386</v>
      </c>
      <c r="BY600">
        <f>Batters__No_Defense[[#This Row],[SO rate]]*(500-Batters__No_Defense[[#This Row],[BB/500]]-Batters__No_Defense[[#This Row],[HP/500]])</f>
        <v>148.33955909103182</v>
      </c>
      <c r="BZ600">
        <f>Weights!$C$2*Batters__No_Defense[[#This Row],[HR vR Rate]]+Weights!$C$3*Batters__No_Defense[[#This Row],[HR vL Rate]]</f>
        <v>1.058998224584155E-2</v>
      </c>
      <c r="CA600">
        <f>Batters__No_Defense[[#This Row],[HR rate]]*(500-Batters__No_Defense[[#This Row],[BB/500]]-Batters__No_Defense[[#This Row],[HP/500]])</f>
        <v>5.0011750343719603</v>
      </c>
      <c r="CB600">
        <f>(500-Batters__No_Defense[[#This Row],[BB/500]]-Batters__No_Defense[[#This Row],[HP/500]]-Batters__No_Defense[[#This Row],[SO/500]]-Batters__No_Defense[[#This Row],[HR/500]])</f>
        <v>318.91454622086974</v>
      </c>
      <c r="CC600">
        <f>Weights!$C$2*Batters__No_Defense[[#This Row],[BABIPvR]]+Weights!$C$3*Batters__No_Defense[[#This Row],[BABIPvL]]</f>
        <v>0.21710259545910626</v>
      </c>
      <c r="CD600">
        <f>Batters__No_Defense[[#This Row],[BABIP ovr]]*Batters__No_Defense[[#This Row],[BIP/500]]</f>
        <v>69.237175714213933</v>
      </c>
      <c r="CE600">
        <f>Weights!$C$2*Batters__No_Defense[[#This Row],[XBH vR Rate]]+Weights!$C$3*Batters__No_Defense[[#This Row],[XBH vL Rate]]</f>
        <v>0.1548238992597728</v>
      </c>
      <c r="CF600">
        <f>Batters__No_Defense[[#This Row],[XBH Rate]]*Batters__No_Defense[[#This Row],[HIP/500]]</f>
        <v>10.719569517808646</v>
      </c>
      <c r="CG600">
        <f>Batters__No_Defense[[#This Row],[XBH/500]]*Batters__No_Defense[[#This Row],[3B Rate]]</f>
        <v>0.32850335178714946</v>
      </c>
      <c r="CH600">
        <f>Batters__No_Defense[[#This Row],[XBH/500]]-Batters__No_Defense[[#This Row],[3B/500]]</f>
        <v>10.391066166021496</v>
      </c>
      <c r="CI600">
        <f>Batters__No_Defense[[#This Row],[HIP/500]]-Batters__No_Defense[[#This Row],[XBH/500]]</f>
        <v>58.517606196405289</v>
      </c>
      <c r="CJ600">
        <f>Batters__No_Defense[[#This Row],[HIP/500]]+Batters__No_Defense[[#This Row],[HR/500]]</f>
        <v>74.238350748585887</v>
      </c>
      <c r="CK600">
        <f>500-Batters__No_Defense[[#This Row],[BB/500]]-Batters__No_Defense[[#This Row],[HP/500]]</f>
        <v>472.25528034627348</v>
      </c>
      <c r="CL600">
        <f>Batters__No_Defense[[#This Row],[BB/500]]+Batters__No_Defense[[#This Row],[HP/500]]+Batters__No_Defense[[#This Row],[1B/500]]</f>
        <v>86.262325850131816</v>
      </c>
      <c r="CM600">
        <f>Batters__No_Defense[[#This Row],[SBO/500]]*Batters__No_Defense[[#This Row],[SBA Rate]]</f>
        <v>1.5800670225968645</v>
      </c>
      <c r="CN600">
        <f>Batters__No_Defense[[#This Row],[SBA/500]]*Batters__No_Defense[[#This Row],[SB Rate]]</f>
        <v>0.23123016822087034</v>
      </c>
      <c r="CO600">
        <f>Batters__No_Defense[[#This Row],[SBA/500]]-Batters__No_Defense[[#This Row],[SB/500]]</f>
        <v>1.3488368543759941</v>
      </c>
      <c r="CP600">
        <f>(Batters__No_Defense[[#This Row],[HP/500]]/2+Batters__No_Defense[[#This Row],[BB vL/500]]+Batters__No_Defense[[#This Row],[H vL/500]])/500</f>
        <v>0.19556818177118207</v>
      </c>
      <c r="CQ600">
        <f>(Batters__No_Defense[[#This Row],[HP/500]]/2+Batters__No_Defense[[#This Row],[BB vR/500]]+Batters__No_Defense[[#This Row],[H vR/500]])/500</f>
        <v>0.20300055965581329</v>
      </c>
      <c r="CR600">
        <f>(Batters__No_Defense[[#This Row],[HP/500]]+Batters__No_Defense[[#This Row],[BB/500]]+Batters__No_Defense[[#This Row],[H/500]])/500</f>
        <v>0.2039661408046248</v>
      </c>
      <c r="CS6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47719866752926</v>
      </c>
      <c r="CT6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2289454146933</v>
      </c>
      <c r="CU6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3640964902619</v>
      </c>
      <c r="CV600">
        <f>((Batters__No_Defense[[#This Row],[wOBA vL]]-Weights!$J$11)/Weights!$J$10)*500</f>
        <v>-59.723998230311395</v>
      </c>
      <c r="CW600">
        <f>((Batters__No_Defense[[#This Row],[wOBA vR]]-Weights!$J$11)/Weights!$J$10)*500</f>
        <v>-57.018088589051636</v>
      </c>
      <c r="CX600">
        <f>((Batters__No_Defense[[#This Row],[wOBA]]-Weights!$J$11)/Weights!$J$10)*500</f>
        <v>-56.227065132118916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>
        <f>(Batters__No_Defense[[#This Row],[wRAA vL/500]]+Batters__No_Defense[[#This Row],[wSB vL/500]]+Batters__No_Defense[[#This Row],[UBR/500]]*Weights!$C$3)/Weights!$J$15</f>
        <v>-6.5879586315257974</v>
      </c>
      <c r="DC600">
        <f>(Batters__No_Defense[[#This Row],[wRAA vR/500]]+Batters__No_Defense[[#This Row],[wSB vR/500]]+Batters__No_Defense[[#This Row],[UBR/500]]*Weights!$C$2)/Weights!$J$15</f>
        <v>-6.3924237611718864</v>
      </c>
      <c r="DD600">
        <f>(Batters__No_Defense[[#This Row],[wRAA/500]]+Batters__No_Defense[[#This Row],[wSB/500]]+Batters__No_Defense[[#This Row],[UBR/500]])/Weights!$J$15</f>
        <v>-6.365437158549482</v>
      </c>
      <c r="DE600">
        <f>_xlfn.RANK.EQ(Batters__No_Defense[[#This Row],[oWAA vL/500]],Batters__No_Defense[oWAA vL/500],0)</f>
        <v>611</v>
      </c>
      <c r="DF600">
        <f>_xlfn.RANK.EQ(Batters__No_Defense[[#This Row],[oWAA vR/500]],Batters__No_Defense[oWAA vR/500],0)</f>
        <v>589</v>
      </c>
      <c r="DG600">
        <f>_xlfn.RANK.EQ(Batters__No_Defense[[#This Row],[oWAA/500]],Batters__No_Defense[oWAA/500],0)</f>
        <v>599</v>
      </c>
    </row>
    <row r="601" spans="1:111" x14ac:dyDescent="0.25">
      <c r="A601" t="s">
        <v>10646</v>
      </c>
      <c r="B601">
        <v>62371</v>
      </c>
      <c r="C601">
        <v>53</v>
      </c>
      <c r="D601" t="s">
        <v>3</v>
      </c>
      <c r="E601">
        <v>30</v>
      </c>
      <c r="F601">
        <v>35</v>
      </c>
      <c r="G601">
        <v>49</v>
      </c>
      <c r="H601">
        <v>17</v>
      </c>
      <c r="I601">
        <v>31</v>
      </c>
      <c r="J601">
        <v>25</v>
      </c>
      <c r="K601">
        <v>30</v>
      </c>
      <c r="L601">
        <v>35</v>
      </c>
      <c r="M601">
        <v>48</v>
      </c>
      <c r="N601">
        <v>17</v>
      </c>
      <c r="O601">
        <v>31</v>
      </c>
      <c r="P601">
        <v>25</v>
      </c>
      <c r="Q601">
        <v>31</v>
      </c>
      <c r="R601">
        <v>36</v>
      </c>
      <c r="S601">
        <v>50</v>
      </c>
      <c r="T601">
        <v>17</v>
      </c>
      <c r="U601">
        <v>31</v>
      </c>
      <c r="V601">
        <v>12</v>
      </c>
      <c r="W601">
        <v>5</v>
      </c>
      <c r="X601">
        <v>6</v>
      </c>
      <c r="Y601">
        <v>19</v>
      </c>
      <c r="Z601">
        <v>27</v>
      </c>
      <c r="AA601">
        <v>1</v>
      </c>
      <c r="AB601">
        <f>Weights!$M$2*500</f>
        <v>3.7763724999999999</v>
      </c>
      <c r="AC601">
        <f>IF(Batters__No_Defense[[#This Row],[Speed]]&lt;50,0.0263492+0.000716*Batters__No_Defense[[#This Row],[Speed]],0.0263492+0.000716*50+0.0025735*(Batters__No_Defense[[#This Row],[Speed]]-50))</f>
        <v>3.4941199999999999E-2</v>
      </c>
      <c r="AD601">
        <f>0.005217+0.00262*Batters__No_Defense[[#This Row],[Steal Rate]]</f>
        <v>1.8317E-2</v>
      </c>
      <c r="AE601">
        <f>IF(Batters__No_Defense[[#This Row],[Stealing]]&lt;=80,0.113966+0.005396*Batters__No_Defense[[#This Row],[Stealing]],0.113966+0.005396*80+0.013745*(Batters__No_Defense[[#This Row],[Stealing]]-80))</f>
        <v>0.146342</v>
      </c>
      <c r="AF601">
        <f>1-Batters__No_Defense[[#This Row],[SB Rate]]</f>
        <v>0.85365800000000003</v>
      </c>
      <c r="AG601">
        <f>500*(-0.005002+0.0001416*Batters__No_Defense[[#This Row],[Baserunning]])</f>
        <v>-1.1558000000000002</v>
      </c>
      <c r="AH601">
        <f>IF(Batters__No_Defense[[#This Row],[Eye vL]]&lt;=100,-0.05644+0.001933*Batters__No_Defense[[#This Row],[Eye vL]],-0.05644+0.001933*100+0.0010675*(Batters__No_Defense[[#This Row],[Eye vL]]-100))</f>
        <v>3.6344000000000008E-2</v>
      </c>
      <c r="AI601">
        <f>Batters__No_Defense[[#This Row],[BB vL Rate]]*(500-Batters__No_Defense[[#This Row],[HP/500]])</f>
        <v>18.034751517860006</v>
      </c>
      <c r="AJ6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1">
        <f>Batters__No_Defense[[#This Row],[SO vL Rate]]*(500-Batters__No_Defense[[#This Row],[HP/500]]-Batters__No_Defense[[#This Row],[BB vL/500]])</f>
        <v>153.65451876383713</v>
      </c>
      <c r="AL601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01">
        <f>Batters__No_Defense[[#This Row],[HR vL Rate]]*(500-Batters__No_Defense[[#This Row],[HP/500]]+Batters__No_Defense[[#This Row],[BB vL/500]])</f>
        <v>4.2773440674810521</v>
      </c>
      <c r="AN601">
        <f>500-Batters__No_Defense[[#This Row],[HP/500]]-Batters__No_Defense[[#This Row],[BB vL/500]]-Batters__No_Defense[[#This Row],[SO vL/500]]-Batters__No_Defense[[#This Row],[HR vL/500]]</f>
        <v>320.25701315082182</v>
      </c>
      <c r="AO601">
        <f>0.1746+0.00187*Batters__No_Defense[[#This Row],[BABIP vL]]</f>
        <v>0.23257</v>
      </c>
      <c r="AP601">
        <f>Batters__No_Defense[[#This Row],[BIP vL/500]]*Batters__No_Defense[[#This Row],[BABIPvL]]</f>
        <v>74.482173548486628</v>
      </c>
      <c r="AQ601">
        <f>IF(Batters__No_Defense[[#This Row],[Gap vL]]&lt;=80,-0.00386161+0.0040217*Batters__No_Defense[[#This Row],[Gap vL]],-0.00386161+0.0040217*80+0.0014822*(Batters__No_Defense[[#This Row],[Gap vL]]-80))</f>
        <v>0.11678938999999998</v>
      </c>
      <c r="AR601">
        <f>Batters__No_Defense[[#This Row],[HIP vL/500]]*Batters__No_Defense[[#This Row],[XBH vL Rate]]</f>
        <v>8.6987276146018875</v>
      </c>
      <c r="AS601">
        <f>Batters__No_Defense[[#This Row],[XBH vL/500]]*Batters__No_Defense[[#This Row],[3B Rate]]</f>
        <v>0.30394398132732747</v>
      </c>
      <c r="AT601">
        <f>Batters__No_Defense[[#This Row],[XBH vL/500]]-Batters__No_Defense[[#This Row],[3B vL/500]]</f>
        <v>8.3947836332745602</v>
      </c>
      <c r="AU601">
        <f>Batters__No_Defense[[#This Row],[HIP vL/500]]-Batters__No_Defense[[#This Row],[XBH vL/500]]</f>
        <v>65.783445933884735</v>
      </c>
      <c r="AV601">
        <f>Batters__No_Defense[[#This Row],[1B vL/500]]+Batters__No_Defense[[#This Row],[2B vL/500]]+Batters__No_Defense[[#This Row],[3B vL/500]]+Batters__No_Defense[[#This Row],[HR vL/500]]</f>
        <v>78.759517615967667</v>
      </c>
      <c r="AW601">
        <f>500-Batters__No_Defense[[#This Row],[HP/500]]-Batters__No_Defense[[#This Row],[BB vL/500]]</f>
        <v>478.18887598214002</v>
      </c>
      <c r="AX601">
        <f>Batters__No_Defense[[#This Row],[BB vL/500]]+Batters__No_Defense[[#This Row],[HP/500]]+Batters__No_Defense[[#This Row],[1B vL/500]]</f>
        <v>87.594569951744745</v>
      </c>
      <c r="AY601">
        <f>Batters__No_Defense[[#This Row],[SBO vL/500]]*Batters__No_Defense[[#This Row],[SBA Rate]]</f>
        <v>1.6044697378061086</v>
      </c>
      <c r="AZ601">
        <f>Batters__No_Defense[[#This Row],[SB Rate]]*Batters__No_Defense[[#This Row],[SBA vL/500]]</f>
        <v>0.23480131037002155</v>
      </c>
      <c r="BA601">
        <f>Batters__No_Defense[[#This Row],[SBA vL/500]]-Batters__No_Defense[[#This Row],[SB vL/500]]</f>
        <v>1.3696684274360871</v>
      </c>
      <c r="BB601">
        <f>IF(Batters__No_Defense[[#This Row],[Eye vR]]&lt;=100,-0.05644+0.001933*Batters__No_Defense[[#This Row],[Eye vR]],-0.05644+0.001933*100+0.0010675*(Batters__No_Defense[[#This Row],[Eye vR]]-100))</f>
        <v>4.0210000000000003E-2</v>
      </c>
      <c r="BC601">
        <f>Batters__No_Defense[[#This Row],[BB vR Rate]]*(500-Batters__No_Defense[[#This Row],[HP/500]])</f>
        <v>19.953152061775</v>
      </c>
      <c r="BD6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1">
        <f>Batters__No_Defense[[#This Row],[SO vR Rate]]*(500-Batters__No_Defense[[#This Row],[HP/500]]-Batters__No_Defense[[#This Row],[BB vR/500]])</f>
        <v>153.0380867906631</v>
      </c>
      <c r="BF60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1">
        <f>Batters__No_Defense[[#This Row],[HR vR Rate]]*(500-Batters__No_Defense[[#This Row],[HP/500]]+Batters__No_Defense[[#This Row],[BB vR/500]])</f>
        <v>4.4319970646733138</v>
      </c>
      <c r="BH601">
        <f>500-Batters__No_Defense[[#This Row],[HP/500]]-Batters__No_Defense[[#This Row],[BB vR/500]]-Batters__No_Defense[[#This Row],[SO vR/500]]-Batters__No_Defense[[#This Row],[HR vR/500]]</f>
        <v>318.80039158288861</v>
      </c>
      <c r="BI601">
        <f>0.1746+0.00187*Batters__No_Defense[[#This Row],[BABIP vR]]</f>
        <v>0.23257</v>
      </c>
      <c r="BJ601">
        <f>Batters__No_Defense[[#This Row],[BIP vR/500]]*Batters__No_Defense[[#This Row],[BABIPvR]]</f>
        <v>74.143407070432403</v>
      </c>
      <c r="BK601">
        <f>IF(Batters__No_Defense[[#This Row],[Gap vR]]&lt;=80,-0.00386161+0.0040217*Batters__No_Defense[[#This Row],[Gap vR]],-0.00386161+0.0040217*80+0.0014822*(Batters__No_Defense[[#This Row],[Gap vR]]-80))</f>
        <v>0.12081108999999998</v>
      </c>
      <c r="BL601">
        <f>Batters__No_Defense[[#This Row],[HIP vR/500]]*Batters__No_Defense[[#This Row],[XBH vR Rate]]</f>
        <v>8.9573458244926432</v>
      </c>
      <c r="BM601">
        <f>Batters__No_Defense[[#This Row],[XBH vR/500]]*Batters__No_Defense[[#This Row],[3B Rate]]</f>
        <v>0.31298041192276232</v>
      </c>
      <c r="BN601">
        <f>Batters__No_Defense[[#This Row],[XBH vR/500]]-Batters__No_Defense[[#This Row],[3B vR/500]]</f>
        <v>8.644365412569881</v>
      </c>
      <c r="BO601">
        <f>Batters__No_Defense[[#This Row],[HIP vR/500]]-Batters__No_Defense[[#This Row],[XBH vR/500]]</f>
        <v>65.186061245939754</v>
      </c>
      <c r="BP601">
        <f>Batters__No_Defense[[#This Row],[1B vR/500]]+Batters__No_Defense[[#This Row],[2B vR/500]]+Batters__No_Defense[[#This Row],[3B vR/500]]+Batters__No_Defense[[#This Row],[HR vR/500]]</f>
        <v>78.575404135105714</v>
      </c>
      <c r="BQ601">
        <f>500-Batters__No_Defense[[#This Row],[HP/500]]-Batters__No_Defense[[#This Row],[BB vR/500]]</f>
        <v>476.27047543822505</v>
      </c>
      <c r="BR601">
        <f>Batters__No_Defense[[#This Row],[BB vR/500]]+Batters__No_Defense[[#This Row],[HP/500]]+Batters__No_Defense[[#This Row],[1B vR/500]]</f>
        <v>88.915585807714763</v>
      </c>
      <c r="BS601">
        <f>Batters__No_Defense[[#This Row],[SBO vR/500]]*Batters__No_Defense[[#This Row],[SBA Rate]]</f>
        <v>1.6286667852399113</v>
      </c>
      <c r="BT601">
        <f>Batters__No_Defense[[#This Row],[SB Rate]]*Batters__No_Defense[[#This Row],[SBA vR/500]]</f>
        <v>0.2383423546855791</v>
      </c>
      <c r="BU601">
        <f>Batters__No_Defense[[#This Row],[SBA vL/500]]-Batters__No_Defense[[#This Row],[SB vR/500]]</f>
        <v>1.3661273831205294</v>
      </c>
      <c r="BV601">
        <f>Weights!$C$2*Batters__No_Defense[[#This Row],[BB vR Rate]]+Weights!$C$3*Batters__No_Defense[[#This Row],[BB vL Rate]]</f>
        <v>3.9161002163050664E-2</v>
      </c>
      <c r="BW601">
        <f>Batters__No_Defense[[#This Row],[BB rate]]*(500-Batters__No_Defense[[#This Row],[HP/500]])</f>
        <v>19.432614549884349</v>
      </c>
      <c r="BX601">
        <f>Weights!$C$2*Batters__No_Defense[[#This Row],[SO vR Rate]]+Weights!$C$3*Batters__No_Defense[[#This Row],[SO vL Rate]]</f>
        <v>0.321326</v>
      </c>
      <c r="BY601">
        <f>Batters__No_Defense[[#This Row],[SO rate]]*(500-Batters__No_Defense[[#This Row],[BB/500]]-Batters__No_Defense[[#This Row],[HP/500]])</f>
        <v>153.20534902720885</v>
      </c>
      <c r="BZ601">
        <f>Weights!$C$2*Batters__No_Defense[[#This Row],[HR vR Rate]]+Weights!$C$3*Batters__No_Defense[[#This Row],[HR vL Rate]]</f>
        <v>8.5132911229207752E-3</v>
      </c>
      <c r="CA601">
        <f>Batters__No_Defense[[#This Row],[HR rate]]*(500-Batters__No_Defense[[#This Row],[BB/500]]-Batters__No_Defense[[#This Row],[HP/500]])</f>
        <v>4.0590606980366237</v>
      </c>
      <c r="CB601">
        <f>(500-Batters__No_Defense[[#This Row],[BB/500]]-Batters__No_Defense[[#This Row],[HP/500]]-Batters__No_Defense[[#This Row],[SO/500]]-Batters__No_Defense[[#This Row],[HR/500]])</f>
        <v>319.5266032248702</v>
      </c>
      <c r="CC601">
        <f>Weights!$C$2*Batters__No_Defense[[#This Row],[BABIPvR]]+Weights!$C$3*Batters__No_Defense[[#This Row],[BABIPvL]]</f>
        <v>0.23257</v>
      </c>
      <c r="CD601">
        <f>Batters__No_Defense[[#This Row],[BABIP ovr]]*Batters__No_Defense[[#This Row],[BIP/500]]</f>
        <v>74.312302112008055</v>
      </c>
      <c r="CE601">
        <f>Weights!$C$2*Batters__No_Defense[[#This Row],[XBH vR Rate]]+Weights!$C$3*Batters__No_Defense[[#This Row],[XBH vL Rate]]</f>
        <v>0.11971984462988638</v>
      </c>
      <c r="CF601">
        <f>Batters__No_Defense[[#This Row],[XBH Rate]]*Batters__No_Defense[[#This Row],[HIP/500]]</f>
        <v>8.896657262938783</v>
      </c>
      <c r="CG601">
        <f>Batters__No_Defense[[#This Row],[XBH/500]]*Batters__No_Defense[[#This Row],[3B Rate]]</f>
        <v>0.31085988075579657</v>
      </c>
      <c r="CH601">
        <f>Batters__No_Defense[[#This Row],[XBH/500]]-Batters__No_Defense[[#This Row],[3B/500]]</f>
        <v>8.5857973821829869</v>
      </c>
      <c r="CI601">
        <f>Batters__No_Defense[[#This Row],[HIP/500]]-Batters__No_Defense[[#This Row],[XBH/500]]</f>
        <v>65.415644849069267</v>
      </c>
      <c r="CJ601">
        <f>Batters__No_Defense[[#This Row],[HIP/500]]+Batters__No_Defense[[#This Row],[HR/500]]</f>
        <v>78.371362810044673</v>
      </c>
      <c r="CK601">
        <f>500-Batters__No_Defense[[#This Row],[BB/500]]-Batters__No_Defense[[#This Row],[HP/500]]</f>
        <v>476.79101295011566</v>
      </c>
      <c r="CL601">
        <f>Batters__No_Defense[[#This Row],[BB/500]]+Batters__No_Defense[[#This Row],[HP/500]]+Batters__No_Defense[[#This Row],[1B/500]]</f>
        <v>88.624631898953623</v>
      </c>
      <c r="CM601">
        <f>Batters__No_Defense[[#This Row],[SBO/500]]*Batters__No_Defense[[#This Row],[SBA Rate]]</f>
        <v>1.6233373824931334</v>
      </c>
      <c r="CN601">
        <f>Batters__No_Defense[[#This Row],[SBA/500]]*Batters__No_Defense[[#This Row],[SB Rate]]</f>
        <v>0.23756243922881012</v>
      </c>
      <c r="CO601">
        <f>Batters__No_Defense[[#This Row],[SBA/500]]-Batters__No_Defense[[#This Row],[SB/500]]</f>
        <v>1.3857749432643234</v>
      </c>
      <c r="CP601">
        <f>(Batters__No_Defense[[#This Row],[HP/500]]/2+Batters__No_Defense[[#This Row],[BB vL/500]]+Batters__No_Defense[[#This Row],[H vL/500]])/500</f>
        <v>0.19736491076765533</v>
      </c>
      <c r="CQ601">
        <f>(Batters__No_Defense[[#This Row],[HP/500]]/2+Batters__No_Defense[[#This Row],[BB vR/500]]+Batters__No_Defense[[#This Row],[H vR/500]])/500</f>
        <v>0.20083348489376143</v>
      </c>
      <c r="CR601">
        <f>(Batters__No_Defense[[#This Row],[HP/500]]+Batters__No_Defense[[#This Row],[BB/500]]+Batters__No_Defense[[#This Row],[H/500]])/500</f>
        <v>0.20316069971985803</v>
      </c>
      <c r="CS6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19980709896027</v>
      </c>
      <c r="CT6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491569090403</v>
      </c>
      <c r="CU6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8253988461021</v>
      </c>
      <c r="CV601">
        <f>((Batters__No_Defense[[#This Row],[wOBA vL]]-Weights!$J$11)/Weights!$J$10)*500</f>
        <v>-59.838668470764105</v>
      </c>
      <c r="CW601">
        <f>((Batters__No_Defense[[#This Row],[wOBA vR]]-Weights!$J$11)/Weights!$J$10)*500</f>
        <v>-58.662535800130634</v>
      </c>
      <c r="CX601">
        <f>((Batters__No_Defense[[#This Row],[wOBA]]-Weights!$J$11)/Weights!$J$10)*500</f>
        <v>-57.200125752787372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>
        <f>(Batters__No_Defense[[#This Row],[wRAA vL/500]]+Batters__No_Defense[[#This Row],[wSB vL/500]]+Batters__No_Defense[[#This Row],[UBR/500]]*Weights!$C$3)/Weights!$J$15</f>
        <v>-6.5752939207131362</v>
      </c>
      <c r="DC601">
        <f>(Batters__No_Defense[[#This Row],[wRAA vR/500]]+Batters__No_Defense[[#This Row],[wSB vR/500]]+Batters__No_Defense[[#This Row],[UBR/500]]*Weights!$C$2)/Weights!$J$15</f>
        <v>-6.5045085492420345</v>
      </c>
      <c r="DD601">
        <f>(Batters__No_Defense[[#This Row],[wRAA/500]]+Batters__No_Defense[[#This Row],[wSB/500]]+Batters__No_Defense[[#This Row],[UBR/500]])/Weights!$J$15</f>
        <v>-6.3789327373582703</v>
      </c>
      <c r="DE601">
        <f>_xlfn.RANK.EQ(Batters__No_Defense[[#This Row],[oWAA vL/500]],Batters__No_Defense[oWAA vL/500],0)</f>
        <v>609</v>
      </c>
      <c r="DF601">
        <f>_xlfn.RANK.EQ(Batters__No_Defense[[#This Row],[oWAA vR/500]],Batters__No_Defense[oWAA vR/500],0)</f>
        <v>599</v>
      </c>
      <c r="DG601">
        <f>_xlfn.RANK.EQ(Batters__No_Defense[[#This Row],[oWAA/500]],Batters__No_Defense[oWAA/500],0)</f>
        <v>600</v>
      </c>
    </row>
    <row r="602" spans="1:111" x14ac:dyDescent="0.25">
      <c r="A602" t="s">
        <v>4529</v>
      </c>
      <c r="B602">
        <v>62118</v>
      </c>
      <c r="C602">
        <v>57</v>
      </c>
      <c r="D602" t="s">
        <v>2</v>
      </c>
      <c r="E602">
        <v>32</v>
      </c>
      <c r="F602">
        <v>36</v>
      </c>
      <c r="G602">
        <v>48</v>
      </c>
      <c r="H602">
        <v>19</v>
      </c>
      <c r="I602">
        <v>30</v>
      </c>
      <c r="J602">
        <v>26</v>
      </c>
      <c r="K602">
        <v>32</v>
      </c>
      <c r="L602">
        <v>36</v>
      </c>
      <c r="M602">
        <v>49</v>
      </c>
      <c r="N602">
        <v>19</v>
      </c>
      <c r="O602">
        <v>30</v>
      </c>
      <c r="P602">
        <v>26</v>
      </c>
      <c r="Q602">
        <v>32</v>
      </c>
      <c r="R602">
        <v>36</v>
      </c>
      <c r="S602">
        <v>48</v>
      </c>
      <c r="T602">
        <v>19</v>
      </c>
      <c r="U602">
        <v>30</v>
      </c>
      <c r="V602">
        <v>13</v>
      </c>
      <c r="W602">
        <v>12</v>
      </c>
      <c r="X602">
        <v>6</v>
      </c>
      <c r="Y602">
        <v>18</v>
      </c>
      <c r="Z602">
        <v>22</v>
      </c>
      <c r="AA602">
        <v>3</v>
      </c>
      <c r="AB602">
        <f>Weights!$M$2*500</f>
        <v>3.7763724999999999</v>
      </c>
      <c r="AC602">
        <f>IF(Batters__No_Defense[[#This Row],[Speed]]&lt;50,0.0263492+0.000716*Batters__No_Defense[[#This Row],[Speed]],0.0263492+0.000716*50+0.0025735*(Batters__No_Defense[[#This Row],[Speed]]-50))</f>
        <v>3.56572E-2</v>
      </c>
      <c r="AD602">
        <f>0.005217+0.00262*Batters__No_Defense[[#This Row],[Steal Rate]]</f>
        <v>3.6656999999999995E-2</v>
      </c>
      <c r="AE602">
        <f>IF(Batters__No_Defense[[#This Row],[Stealing]]&lt;=80,0.113966+0.005396*Batters__No_Defense[[#This Row],[Stealing]],0.113966+0.005396*80+0.013745*(Batters__No_Defense[[#This Row],[Stealing]]-80))</f>
        <v>0.146342</v>
      </c>
      <c r="AF602">
        <f>1-Batters__No_Defense[[#This Row],[SB Rate]]</f>
        <v>0.85365800000000003</v>
      </c>
      <c r="AG602">
        <f>500*(-0.005002+0.0001416*Batters__No_Defense[[#This Row],[Baserunning]])</f>
        <v>-1.2266000000000001</v>
      </c>
      <c r="AH602">
        <f>IF(Batters__No_Defense[[#This Row],[Eye vL]]&lt;=100,-0.05644+0.001933*Batters__No_Defense[[#This Row],[Eye vL]],-0.05644+0.001933*100+0.0010675*(Batters__No_Defense[[#This Row],[Eye vL]]-100))</f>
        <v>3.8276999999999999E-2</v>
      </c>
      <c r="AI602">
        <f>Batters__No_Defense[[#This Row],[BB vL Rate]]*(500-Batters__No_Defense[[#This Row],[HP/500]])</f>
        <v>18.993951789817501</v>
      </c>
      <c r="AJ6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02">
        <f>Batters__No_Defense[[#This Row],[SO vL Rate]]*(500-Batters__No_Defense[[#This Row],[HP/500]]-Batters__No_Defense[[#This Row],[BB vL/500]])</f>
        <v>149.3614349850701</v>
      </c>
      <c r="AL60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2">
        <f>Batters__No_Defense[[#This Row],[HR vL Rate]]*(500-Batters__No_Defense[[#This Row],[HP/500]]+Batters__No_Defense[[#This Row],[BB vL/500]])</f>
        <v>4.4237611792982321</v>
      </c>
      <c r="AN602">
        <f>500-Batters__No_Defense[[#This Row],[HP/500]]-Batters__No_Defense[[#This Row],[BB vL/500]]-Batters__No_Defense[[#This Row],[SO vL/500]]-Batters__No_Defense[[#This Row],[HR vL/500]]</f>
        <v>323.44447954581415</v>
      </c>
      <c r="AO602">
        <f>0.1746+0.00187*Batters__No_Defense[[#This Row],[BABIP vL]]</f>
        <v>0.23070000000000002</v>
      </c>
      <c r="AP602">
        <f>Batters__No_Defense[[#This Row],[BIP vL/500]]*Batters__No_Defense[[#This Row],[BABIPvL]]</f>
        <v>74.618641431219331</v>
      </c>
      <c r="AQ602">
        <f>IF(Batters__No_Defense[[#This Row],[Gap vL]]&lt;=80,-0.00386161+0.0040217*Batters__No_Defense[[#This Row],[Gap vL]],-0.00386161+0.0040217*80+0.0014822*(Batters__No_Defense[[#This Row],[Gap vL]]-80))</f>
        <v>0.12483278999999999</v>
      </c>
      <c r="AR602">
        <f>Batters__No_Defense[[#This Row],[HIP vL/500]]*Batters__No_Defense[[#This Row],[XBH vL Rate]]</f>
        <v>9.3148531958687002</v>
      </c>
      <c r="AS602">
        <f>Batters__No_Defense[[#This Row],[XBH vL/500]]*Batters__No_Defense[[#This Row],[3B Rate]]</f>
        <v>0.33214158337572941</v>
      </c>
      <c r="AT602">
        <f>Batters__No_Defense[[#This Row],[XBH vL/500]]-Batters__No_Defense[[#This Row],[3B vL/500]]</f>
        <v>8.9827116124929702</v>
      </c>
      <c r="AU602">
        <f>Batters__No_Defense[[#This Row],[HIP vL/500]]-Batters__No_Defense[[#This Row],[XBH vL/500]]</f>
        <v>65.303788235350623</v>
      </c>
      <c r="AV602">
        <f>Batters__No_Defense[[#This Row],[1B vL/500]]+Batters__No_Defense[[#This Row],[2B vL/500]]+Batters__No_Defense[[#This Row],[3B vL/500]]+Batters__No_Defense[[#This Row],[HR vL/500]]</f>
        <v>79.04240261051757</v>
      </c>
      <c r="AW602">
        <f>500-Batters__No_Defense[[#This Row],[HP/500]]-Batters__No_Defense[[#This Row],[BB vL/500]]</f>
        <v>477.22967571018251</v>
      </c>
      <c r="AX602">
        <f>Batters__No_Defense[[#This Row],[BB vL/500]]+Batters__No_Defense[[#This Row],[HP/500]]+Batters__No_Defense[[#This Row],[1B vL/500]]</f>
        <v>88.074112525168118</v>
      </c>
      <c r="AY602">
        <f>Batters__No_Defense[[#This Row],[SBO vL/500]]*Batters__No_Defense[[#This Row],[SBA Rate]]</f>
        <v>3.2285327428350872</v>
      </c>
      <c r="AZ602">
        <f>Batters__No_Defense[[#This Row],[SB Rate]]*Batters__No_Defense[[#This Row],[SBA vL/500]]</f>
        <v>0.47246993865197234</v>
      </c>
      <c r="BA602">
        <f>Batters__No_Defense[[#This Row],[SBA vL/500]]-Batters__No_Defense[[#This Row],[SB vL/500]]</f>
        <v>2.7560628041831148</v>
      </c>
      <c r="BB602">
        <f>IF(Batters__No_Defense[[#This Row],[Eye vR]]&lt;=100,-0.05644+0.001933*Batters__No_Defense[[#This Row],[Eye vR]],-0.05644+0.001933*100+0.0010675*(Batters__No_Defense[[#This Row],[Eye vR]]-100))</f>
        <v>3.6344000000000008E-2</v>
      </c>
      <c r="BC602">
        <f>Batters__No_Defense[[#This Row],[BB vR Rate]]*(500-Batters__No_Defense[[#This Row],[HP/500]])</f>
        <v>18.034751517860006</v>
      </c>
      <c r="BD6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2">
        <f>Batters__No_Defense[[#This Row],[SO vR Rate]]*(500-Batters__No_Defense[[#This Row],[HP/500]]-Batters__No_Defense[[#This Row],[BB vR/500]])</f>
        <v>149.66164164938627</v>
      </c>
      <c r="BF60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2">
        <f>Batters__No_Defense[[#This Row],[HR vR Rate]]*(500-Batters__No_Defense[[#This Row],[HP/500]]+Batters__No_Defense[[#This Row],[BB vR/500]])</f>
        <v>4.4155252939231513</v>
      </c>
      <c r="BH602">
        <f>500-Batters__No_Defense[[#This Row],[HP/500]]-Batters__No_Defense[[#This Row],[BB vR/500]]-Batters__No_Defense[[#This Row],[SO vR/500]]-Batters__No_Defense[[#This Row],[HR vR/500]]</f>
        <v>324.11170903883061</v>
      </c>
      <c r="BI602">
        <f>0.1746+0.00187*Batters__No_Defense[[#This Row],[BABIP vR]]</f>
        <v>0.23070000000000002</v>
      </c>
      <c r="BJ602">
        <f>Batters__No_Defense[[#This Row],[BIP vR/500]]*Batters__No_Defense[[#This Row],[BABIPvR]]</f>
        <v>74.77257127525823</v>
      </c>
      <c r="BK602">
        <f>IF(Batters__No_Defense[[#This Row],[Gap vR]]&lt;=80,-0.00386161+0.0040217*Batters__No_Defense[[#This Row],[Gap vR]],-0.00386161+0.0040217*80+0.0014822*(Batters__No_Defense[[#This Row],[Gap vR]]-80))</f>
        <v>0.12483278999999999</v>
      </c>
      <c r="BL602">
        <f>Batters__No_Defense[[#This Row],[HIP vR/500]]*Batters__No_Defense[[#This Row],[XBH vR Rate]]</f>
        <v>9.3340686877643417</v>
      </c>
      <c r="BM602">
        <f>Batters__No_Defense[[#This Row],[XBH vR/500]]*Batters__No_Defense[[#This Row],[3B Rate]]</f>
        <v>0.33282675401335071</v>
      </c>
      <c r="BN602">
        <f>Batters__No_Defense[[#This Row],[XBH vR/500]]-Batters__No_Defense[[#This Row],[3B vR/500]]</f>
        <v>9.0012419337509915</v>
      </c>
      <c r="BO602">
        <f>Batters__No_Defense[[#This Row],[HIP vR/500]]-Batters__No_Defense[[#This Row],[XBH vR/500]]</f>
        <v>65.438502587493886</v>
      </c>
      <c r="BP602">
        <f>Batters__No_Defense[[#This Row],[1B vR/500]]+Batters__No_Defense[[#This Row],[2B vR/500]]+Batters__No_Defense[[#This Row],[3B vR/500]]+Batters__No_Defense[[#This Row],[HR vR/500]]</f>
        <v>79.188096569181383</v>
      </c>
      <c r="BQ602">
        <f>500-Batters__No_Defense[[#This Row],[HP/500]]-Batters__No_Defense[[#This Row],[BB vR/500]]</f>
        <v>478.18887598214002</v>
      </c>
      <c r="BR602">
        <f>Batters__No_Defense[[#This Row],[BB vR/500]]+Batters__No_Defense[[#This Row],[HP/500]]+Batters__No_Defense[[#This Row],[1B vR/500]]</f>
        <v>87.249626605353896</v>
      </c>
      <c r="BS602">
        <f>Batters__No_Defense[[#This Row],[SBO vR/500]]*Batters__No_Defense[[#This Row],[SBA Rate]]</f>
        <v>3.1983095624724571</v>
      </c>
      <c r="BT602">
        <f>Batters__No_Defense[[#This Row],[SB Rate]]*Batters__No_Defense[[#This Row],[SBA vR/500]]</f>
        <v>0.46804701799134429</v>
      </c>
      <c r="BU602">
        <f>Batters__No_Defense[[#This Row],[SBA vL/500]]-Batters__No_Defense[[#This Row],[SB vR/500]]</f>
        <v>2.7604857248437429</v>
      </c>
      <c r="BV602">
        <f>Weights!$C$2*Batters__No_Defense[[#This Row],[BB vR Rate]]+Weights!$C$3*Batters__No_Defense[[#This Row],[BB vL Rate]]</f>
        <v>3.6868498918474678E-2</v>
      </c>
      <c r="BW602">
        <f>Batters__No_Defense[[#This Row],[BB rate]]*(500-Batters__No_Defense[[#This Row],[HP/500]])</f>
        <v>18.295020273805331</v>
      </c>
      <c r="BX602">
        <f>Weights!$C$2*Batters__No_Defense[[#This Row],[SO vR Rate]]+Weights!$C$3*Batters__No_Defense[[#This Row],[SO vL Rate]]</f>
        <v>0.31297600000000003</v>
      </c>
      <c r="BY602">
        <f>Batters__No_Defense[[#This Row],[SO rate]]*(500-Batters__No_Defense[[#This Row],[BB/500]]-Batters__No_Defense[[#This Row],[HP/500]])</f>
        <v>149.58018377522552</v>
      </c>
      <c r="BZ602">
        <f>Weights!$C$2*Batters__No_Defense[[#This Row],[HR vR Rate]]+Weights!$C$3*Batters__No_Defense[[#This Row],[HR vL Rate]]</f>
        <v>8.5862000000000022E-3</v>
      </c>
      <c r="CA602">
        <f>Batters__No_Defense[[#This Row],[HR rate]]*(500-Batters__No_Defense[[#This Row],[BB/500]]-Batters__No_Defense[[#This Row],[HP/500]])</f>
        <v>4.1035906073655539</v>
      </c>
      <c r="CB602">
        <f>(500-Batters__No_Defense[[#This Row],[BB/500]]-Batters__No_Defense[[#This Row],[HP/500]]-Batters__No_Defense[[#This Row],[SO/500]]-Batters__No_Defense[[#This Row],[HR/500]])</f>
        <v>324.2448328436036</v>
      </c>
      <c r="CC602">
        <f>Weights!$C$2*Batters__No_Defense[[#This Row],[BABIPvR]]+Weights!$C$3*Batters__No_Defense[[#This Row],[BABIPvL]]</f>
        <v>0.23070000000000002</v>
      </c>
      <c r="CD602">
        <f>Batters__No_Defense[[#This Row],[BABIP ovr]]*Batters__No_Defense[[#This Row],[BIP/500]]</f>
        <v>74.803282937019361</v>
      </c>
      <c r="CE602">
        <f>Weights!$C$2*Batters__No_Defense[[#This Row],[XBH vR Rate]]+Weights!$C$3*Batters__No_Defense[[#This Row],[XBH vL Rate]]</f>
        <v>0.12483279</v>
      </c>
      <c r="CF602">
        <f>Batters__No_Defense[[#This Row],[XBH Rate]]*Batters__No_Defense[[#This Row],[HIP/500]]</f>
        <v>9.3379025101875204</v>
      </c>
      <c r="CG602">
        <f>Batters__No_Defense[[#This Row],[XBH/500]]*Batters__No_Defense[[#This Row],[3B Rate]]</f>
        <v>0.33296345738625843</v>
      </c>
      <c r="CH602">
        <f>Batters__No_Defense[[#This Row],[XBH/500]]-Batters__No_Defense[[#This Row],[3B/500]]</f>
        <v>9.0049390528012623</v>
      </c>
      <c r="CI602">
        <f>Batters__No_Defense[[#This Row],[HIP/500]]-Batters__No_Defense[[#This Row],[XBH/500]]</f>
        <v>65.465380426831842</v>
      </c>
      <c r="CJ602">
        <f>Batters__No_Defense[[#This Row],[HIP/500]]+Batters__No_Defense[[#This Row],[HR/500]]</f>
        <v>78.906873544384922</v>
      </c>
      <c r="CK602">
        <f>500-Batters__No_Defense[[#This Row],[BB/500]]-Batters__No_Defense[[#This Row],[HP/500]]</f>
        <v>477.92860722619469</v>
      </c>
      <c r="CL602">
        <f>Batters__No_Defense[[#This Row],[BB/500]]+Batters__No_Defense[[#This Row],[HP/500]]+Batters__No_Defense[[#This Row],[1B/500]]</f>
        <v>87.536773200637171</v>
      </c>
      <c r="CM602">
        <f>Batters__No_Defense[[#This Row],[SBO/500]]*Batters__No_Defense[[#This Row],[SBA Rate]]</f>
        <v>3.2088354952157565</v>
      </c>
      <c r="CN602">
        <f>Batters__No_Defense[[#This Row],[SBA/500]]*Batters__No_Defense[[#This Row],[SB Rate]]</f>
        <v>0.46958740404086424</v>
      </c>
      <c r="CO602">
        <f>Batters__No_Defense[[#This Row],[SBA/500]]-Batters__No_Defense[[#This Row],[SB/500]]</f>
        <v>2.7392480911748924</v>
      </c>
      <c r="CP602">
        <f>(Batters__No_Defense[[#This Row],[HP/500]]/2+Batters__No_Defense[[#This Row],[BB vL/500]]+Batters__No_Defense[[#This Row],[H vL/500]])/500</f>
        <v>0.19984908130067014</v>
      </c>
      <c r="CQ602">
        <f>(Batters__No_Defense[[#This Row],[HP/500]]/2+Batters__No_Defense[[#This Row],[BB vR/500]]+Batters__No_Defense[[#This Row],[H vR/500]])/500</f>
        <v>0.19822206867408279</v>
      </c>
      <c r="CR602">
        <f>(Batters__No_Defense[[#This Row],[HP/500]]+Batters__No_Defense[[#This Row],[BB/500]]+Batters__No_Defense[[#This Row],[H/500]])/500</f>
        <v>0.2019565326363805</v>
      </c>
      <c r="CS6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7188405980019</v>
      </c>
      <c r="CT6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9512502024493</v>
      </c>
      <c r="CU6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5370750516777</v>
      </c>
      <c r="CV602">
        <f>((Batters__No_Defense[[#This Row],[wOBA vL]]-Weights!$J$11)/Weights!$J$10)*500</f>
        <v>-58.775403696409491</v>
      </c>
      <c r="CW602">
        <f>((Batters__No_Defense[[#This Row],[wOBA vR]]-Weights!$J$11)/Weights!$J$10)*500</f>
        <v>-59.22052255352687</v>
      </c>
      <c r="CX602">
        <f>((Batters__No_Defense[[#This Row],[wOBA]]-Weights!$J$11)/Weights!$J$10)*500</f>
        <v>-57.294722225597987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>
        <f>(Batters__No_Defense[[#This Row],[wRAA vL/500]]+Batters__No_Defense[[#This Row],[wSB vL/500]]+Batters__No_Defense[[#This Row],[UBR/500]]*Weights!$C$3)/Weights!$J$15</f>
        <v>-6.4611675516173923</v>
      </c>
      <c r="DC602">
        <f>(Batters__No_Defense[[#This Row],[wRAA vR/500]]+Batters__No_Defense[[#This Row],[wSB vR/500]]+Batters__No_Defense[[#This Row],[UBR/500]]*Weights!$C$2)/Weights!$J$15</f>
        <v>-6.5711417797095795</v>
      </c>
      <c r="DD602">
        <f>(Batters__No_Defense[[#This Row],[wRAA/500]]+Batters__No_Defense[[#This Row],[wSB/500]]+Batters__No_Defense[[#This Row],[UBR/500]])/Weights!$J$15</f>
        <v>-6.397012357575842</v>
      </c>
      <c r="DE602">
        <f>_xlfn.RANK.EQ(Batters__No_Defense[[#This Row],[oWAA vL/500]],Batters__No_Defense[oWAA vL/500],0)</f>
        <v>602</v>
      </c>
      <c r="DF602">
        <f>_xlfn.RANK.EQ(Batters__No_Defense[[#This Row],[oWAA vR/500]],Batters__No_Defense[oWAA vR/500],0)</f>
        <v>611</v>
      </c>
      <c r="DG602">
        <f>_xlfn.RANK.EQ(Batters__No_Defense[[#This Row],[oWAA/500]],Batters__No_Defense[oWAA/500],0)</f>
        <v>601</v>
      </c>
    </row>
    <row r="603" spans="1:111" x14ac:dyDescent="0.25">
      <c r="A603" t="s">
        <v>4805</v>
      </c>
      <c r="B603">
        <v>63522</v>
      </c>
      <c r="C603">
        <v>44</v>
      </c>
      <c r="D603" t="s">
        <v>3</v>
      </c>
      <c r="E603">
        <v>102</v>
      </c>
      <c r="F603">
        <v>26</v>
      </c>
      <c r="G603">
        <v>55</v>
      </c>
      <c r="H603">
        <v>8</v>
      </c>
      <c r="I603">
        <v>23</v>
      </c>
      <c r="J603">
        <v>10</v>
      </c>
      <c r="K603">
        <v>120</v>
      </c>
      <c r="L603">
        <v>31</v>
      </c>
      <c r="M603">
        <v>46</v>
      </c>
      <c r="N603">
        <v>8</v>
      </c>
      <c r="O603">
        <v>22</v>
      </c>
      <c r="P603">
        <v>12</v>
      </c>
      <c r="Q603">
        <v>96</v>
      </c>
      <c r="R603">
        <v>25</v>
      </c>
      <c r="S603">
        <v>58</v>
      </c>
      <c r="T603">
        <v>9</v>
      </c>
      <c r="U603">
        <v>24</v>
      </c>
      <c r="V603">
        <v>35</v>
      </c>
      <c r="W603">
        <v>4</v>
      </c>
      <c r="X603">
        <v>6</v>
      </c>
      <c r="Y603">
        <v>28</v>
      </c>
      <c r="Z603">
        <v>29</v>
      </c>
      <c r="AA603">
        <v>13</v>
      </c>
      <c r="AB603">
        <f>Weights!$M$2*500</f>
        <v>3.7763724999999999</v>
      </c>
      <c r="AC603">
        <f>IF(Batters__No_Defense[[#This Row],[Speed]]&lt;50,0.0263492+0.000716*Batters__No_Defense[[#This Row],[Speed]],0.0263492+0.000716*50+0.0025735*(Batters__No_Defense[[#This Row],[Speed]]-50))</f>
        <v>5.1409200000000002E-2</v>
      </c>
      <c r="AD603">
        <f>0.005217+0.00262*Batters__No_Defense[[#This Row],[Steal Rate]]</f>
        <v>1.5696999999999999E-2</v>
      </c>
      <c r="AE603">
        <f>IF(Batters__No_Defense[[#This Row],[Stealing]]&lt;=80,0.113966+0.005396*Batters__No_Defense[[#This Row],[Stealing]],0.113966+0.005396*80+0.013745*(Batters__No_Defense[[#This Row],[Stealing]]-80))</f>
        <v>0.146342</v>
      </c>
      <c r="AF603">
        <f>1-Batters__No_Defense[[#This Row],[SB Rate]]</f>
        <v>0.85365800000000003</v>
      </c>
      <c r="AG603">
        <f>500*(-0.005002+0.0001416*Batters__No_Defense[[#This Row],[Baserunning]])</f>
        <v>-0.51860000000000017</v>
      </c>
      <c r="AH603">
        <f>IF(Batters__No_Defense[[#This Row],[Eye vL]]&lt;=100,-0.05644+0.001933*Batters__No_Defense[[#This Row],[Eye vL]],-0.05644+0.001933*100+0.0010675*(Batters__No_Defense[[#This Row],[Eye vL]]-100))</f>
        <v>3.2478E-2</v>
      </c>
      <c r="AI603">
        <f>Batters__No_Defense[[#This Row],[BB vL Rate]]*(500-Batters__No_Defense[[#This Row],[HP/500]])</f>
        <v>16.116350973945</v>
      </c>
      <c r="AJ6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603">
        <f>Batters__No_Defense[[#This Row],[SO vL Rate]]*(500-Batters__No_Defense[[#This Row],[HP/500]]-Batters__No_Defense[[#This Row],[BB vL/500]])</f>
        <v>172.31098165247769</v>
      </c>
      <c r="AL603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03">
        <f>Batters__No_Defense[[#This Row],[HR vL Rate]]*(500-Batters__No_Defense[[#This Row],[HP/500]]+Batters__No_Defense[[#This Row],[BB vL/500]])</f>
        <v>3.7107247620932422</v>
      </c>
      <c r="AN603">
        <f>500-Batters__No_Defense[[#This Row],[HP/500]]-Batters__No_Defense[[#This Row],[BB vL/500]]-Batters__No_Defense[[#This Row],[SO vL/500]]-Batters__No_Defense[[#This Row],[HR vL/500]]</f>
        <v>304.08557011148412</v>
      </c>
      <c r="AO603">
        <f>0.1746+0.00187*Batters__No_Defense[[#This Row],[BABIP vL]]</f>
        <v>0.21573999999999999</v>
      </c>
      <c r="AP603">
        <f>Batters__No_Defense[[#This Row],[BIP vL/500]]*Batters__No_Defense[[#This Row],[BABIPvL]]</f>
        <v>65.603420895851585</v>
      </c>
      <c r="AQ603">
        <f>IF(Batters__No_Defense[[#This Row],[Gap vL]]&lt;=80,-0.00386161+0.0040217*Batters__No_Defense[[#This Row],[Gap vL]],-0.00386161+0.0040217*80+0.0014822*(Batters__No_Defense[[#This Row],[Gap vL]]-80))</f>
        <v>0.37716238999999996</v>
      </c>
      <c r="AR603">
        <f>Batters__No_Defense[[#This Row],[HIP vL/500]]*Batters__No_Defense[[#This Row],[XBH vL Rate]]</f>
        <v>24.743143017255321</v>
      </c>
      <c r="AS603">
        <f>Batters__No_Defense[[#This Row],[XBH vL/500]]*Batters__No_Defense[[#This Row],[3B Rate]]</f>
        <v>1.2720251880026823</v>
      </c>
      <c r="AT603">
        <f>Batters__No_Defense[[#This Row],[XBH vL/500]]-Batters__No_Defense[[#This Row],[3B vL/500]]</f>
        <v>23.471117829252638</v>
      </c>
      <c r="AU603">
        <f>Batters__No_Defense[[#This Row],[HIP vL/500]]-Batters__No_Defense[[#This Row],[XBH vL/500]]</f>
        <v>40.860277878596264</v>
      </c>
      <c r="AV603">
        <f>Batters__No_Defense[[#This Row],[1B vL/500]]+Batters__No_Defense[[#This Row],[2B vL/500]]+Batters__No_Defense[[#This Row],[3B vL/500]]+Batters__No_Defense[[#This Row],[HR vL/500]]</f>
        <v>69.31414565794482</v>
      </c>
      <c r="AW603">
        <f>500-Batters__No_Defense[[#This Row],[HP/500]]-Batters__No_Defense[[#This Row],[BB vL/500]]</f>
        <v>480.10727652605505</v>
      </c>
      <c r="AX603">
        <f>Batters__No_Defense[[#This Row],[BB vL/500]]+Batters__No_Defense[[#This Row],[HP/500]]+Batters__No_Defense[[#This Row],[1B vL/500]]</f>
        <v>60.753001352541261</v>
      </c>
      <c r="AY603">
        <f>Batters__No_Defense[[#This Row],[SBO vL/500]]*Batters__No_Defense[[#This Row],[SBA Rate]]</f>
        <v>0.95363986223084007</v>
      </c>
      <c r="AZ603">
        <f>Batters__No_Defense[[#This Row],[SB Rate]]*Batters__No_Defense[[#This Row],[SBA vL/500]]</f>
        <v>0.1395575647185856</v>
      </c>
      <c r="BA603">
        <f>Batters__No_Defense[[#This Row],[SBA vL/500]]-Batters__No_Defense[[#This Row],[SB vL/500]]</f>
        <v>0.81408229751225447</v>
      </c>
      <c r="BB603">
        <f>IF(Batters__No_Defense[[#This Row],[Eye vR]]&lt;=100,-0.05644+0.001933*Batters__No_Defense[[#This Row],[Eye vR]],-0.05644+0.001933*100+0.0010675*(Batters__No_Defense[[#This Row],[Eye vR]]-100))</f>
        <v>5.5674000000000008E-2</v>
      </c>
      <c r="BC603">
        <f>Batters__No_Defense[[#This Row],[BB vR Rate]]*(500-Batters__No_Defense[[#This Row],[HP/500]])</f>
        <v>27.626754237435005</v>
      </c>
      <c r="BD6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603">
        <f>Batters__No_Defense[[#This Row],[SO vR Rate]]*(500-Batters__No_Defense[[#This Row],[HP/500]]-Batters__No_Defense[[#This Row],[BB vR/500]])</f>
        <v>166.22349446493664</v>
      </c>
      <c r="BF603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603">
        <f>Batters__No_Defense[[#This Row],[HR vR Rate]]*(500-Batters__No_Defense[[#This Row],[HP/500]]+Batters__No_Defense[[#This Row],[BB vR/500]])</f>
        <v>2.9495395743726278</v>
      </c>
      <c r="BH603">
        <f>500-Batters__No_Defense[[#This Row],[HP/500]]-Batters__No_Defense[[#This Row],[BB vR/500]]-Batters__No_Defense[[#This Row],[SO vR/500]]-Batters__No_Defense[[#This Row],[HR vR/500]]</f>
        <v>299.4238392232557</v>
      </c>
      <c r="BI603">
        <f>0.1746+0.00187*Batters__No_Defense[[#This Row],[BABIP vR]]</f>
        <v>0.21948000000000001</v>
      </c>
      <c r="BJ603">
        <f>Batters__No_Defense[[#This Row],[BIP vR/500]]*Batters__No_Defense[[#This Row],[BABIPvR]]</f>
        <v>65.717544232720158</v>
      </c>
      <c r="BK603">
        <f>IF(Batters__No_Defense[[#This Row],[Gap vR]]&lt;=80,-0.00386161+0.0040217*Batters__No_Defense[[#This Row],[Gap vR]],-0.00386161+0.0040217*80+0.0014822*(Batters__No_Defense[[#This Row],[Gap vR]]-80))</f>
        <v>0.34158958999999994</v>
      </c>
      <c r="BL603">
        <f>Batters__No_Defense[[#This Row],[HIP vR/500]]*Batters__No_Defense[[#This Row],[XBH vR Rate]]</f>
        <v>22.448428990261739</v>
      </c>
      <c r="BM603">
        <f>Batters__No_Defense[[#This Row],[XBH vR/500]]*Batters__No_Defense[[#This Row],[3B Rate]]</f>
        <v>1.1540557756461638</v>
      </c>
      <c r="BN603">
        <f>Batters__No_Defense[[#This Row],[XBH vR/500]]-Batters__No_Defense[[#This Row],[3B vR/500]]</f>
        <v>21.294373214615575</v>
      </c>
      <c r="BO603">
        <f>Batters__No_Defense[[#This Row],[HIP vR/500]]-Batters__No_Defense[[#This Row],[XBH vR/500]]</f>
        <v>43.269115242458419</v>
      </c>
      <c r="BP603">
        <f>Batters__No_Defense[[#This Row],[1B vR/500]]+Batters__No_Defense[[#This Row],[2B vR/500]]+Batters__No_Defense[[#This Row],[3B vR/500]]+Batters__No_Defense[[#This Row],[HR vR/500]]</f>
        <v>68.667083807092766</v>
      </c>
      <c r="BQ603">
        <f>500-Batters__No_Defense[[#This Row],[HP/500]]-Batters__No_Defense[[#This Row],[BB vR/500]]</f>
        <v>468.596873262565</v>
      </c>
      <c r="BR603">
        <f>Batters__No_Defense[[#This Row],[BB vR/500]]+Batters__No_Defense[[#This Row],[HP/500]]+Batters__No_Defense[[#This Row],[1B vR/500]]</f>
        <v>74.672241979893428</v>
      </c>
      <c r="BS603">
        <f>Batters__No_Defense[[#This Row],[SBO vR/500]]*Batters__No_Defense[[#This Row],[SBA Rate]]</f>
        <v>1.1721301823583872</v>
      </c>
      <c r="BT603">
        <f>Batters__No_Defense[[#This Row],[SB Rate]]*Batters__No_Defense[[#This Row],[SBA vR/500]]</f>
        <v>0.1715318751466911</v>
      </c>
      <c r="BU603">
        <f>Batters__No_Defense[[#This Row],[SBA vL/500]]-Batters__No_Defense[[#This Row],[SB vR/500]]</f>
        <v>0.78210798708414897</v>
      </c>
      <c r="BV603">
        <f>Weights!$C$2*Batters__No_Defense[[#This Row],[BB vR Rate]]+Weights!$C$3*Batters__No_Defense[[#This Row],[BB vL Rate]]</f>
        <v>4.9380012978303953E-2</v>
      </c>
      <c r="BW603">
        <f>Batters__No_Defense[[#This Row],[BB rate]]*(500-Batters__No_Defense[[#This Row],[HP/500]])</f>
        <v>24.503529166091067</v>
      </c>
      <c r="BX603">
        <f>Weights!$C$2*Batters__No_Defense[[#This Row],[SO vR Rate]]+Weights!$C$3*Batters__No_Defense[[#This Row],[SO vL Rate]]</f>
        <v>0.35585884168889381</v>
      </c>
      <c r="BY603">
        <f>Batters__No_Defense[[#This Row],[SO rate]]*(500-Batters__No_Defense[[#This Row],[BB/500]]-Batters__No_Defense[[#This Row],[HP/500]])</f>
        <v>167.86576779447591</v>
      </c>
      <c r="BZ603">
        <f>Weights!$C$2*Batters__No_Defense[[#This Row],[HR vR Rate]]+Weights!$C$3*Batters__No_Defense[[#This Row],[HR vL Rate]]</f>
        <v>6.0679532624753566E-3</v>
      </c>
      <c r="CA603">
        <f>Batters__No_Defense[[#This Row],[HR rate]]*(500-Batters__No_Defense[[#This Row],[BB/500]]-Batters__No_Defense[[#This Row],[HP/500]])</f>
        <v>2.8623755096604389</v>
      </c>
      <c r="CB603">
        <f>(500-Batters__No_Defense[[#This Row],[BB/500]]-Batters__No_Defense[[#This Row],[HP/500]]-Batters__No_Defense[[#This Row],[SO/500]]-Batters__No_Defense[[#This Row],[HR/500]])</f>
        <v>300.99195502977256</v>
      </c>
      <c r="CC603">
        <f>Weights!$C$2*Batters__No_Defense[[#This Row],[BABIPvR]]+Weights!$C$3*Batters__No_Defense[[#This Row],[BABIPvL]]</f>
        <v>0.21846519091821248</v>
      </c>
      <c r="CD603">
        <f>Batters__No_Defense[[#This Row],[BABIP ovr]]*Batters__No_Defense[[#This Row],[BIP/500]]</f>
        <v>65.756264920425281</v>
      </c>
      <c r="CE603">
        <f>Weights!$C$2*Batters__No_Defense[[#This Row],[XBH vR Rate]]+Weights!$C$3*Batters__No_Defense[[#This Row],[XBH vL Rate]]</f>
        <v>0.35124188960016328</v>
      </c>
      <c r="CF603">
        <f>Batters__No_Defense[[#This Row],[XBH Rate]]*Batters__No_Defense[[#This Row],[HIP/500]]</f>
        <v>23.096354743699106</v>
      </c>
      <c r="CG603">
        <f>Batters__No_Defense[[#This Row],[XBH/500]]*Batters__No_Defense[[#This Row],[3B Rate]]</f>
        <v>1.1873651202897761</v>
      </c>
      <c r="CH603">
        <f>Batters__No_Defense[[#This Row],[XBH/500]]-Batters__No_Defense[[#This Row],[3B/500]]</f>
        <v>21.90898962340933</v>
      </c>
      <c r="CI603">
        <f>Batters__No_Defense[[#This Row],[HIP/500]]-Batters__No_Defense[[#This Row],[XBH/500]]</f>
        <v>42.659910176726171</v>
      </c>
      <c r="CJ603">
        <f>Batters__No_Defense[[#This Row],[HIP/500]]+Batters__No_Defense[[#This Row],[HR/500]]</f>
        <v>68.618640430085719</v>
      </c>
      <c r="CK603">
        <f>500-Batters__No_Defense[[#This Row],[BB/500]]-Batters__No_Defense[[#This Row],[HP/500]]</f>
        <v>471.72009833390894</v>
      </c>
      <c r="CL603">
        <f>Batters__No_Defense[[#This Row],[BB/500]]+Batters__No_Defense[[#This Row],[HP/500]]+Batters__No_Defense[[#This Row],[1B/500]]</f>
        <v>70.939811842817235</v>
      </c>
      <c r="CM603">
        <f>Batters__No_Defense[[#This Row],[SBO/500]]*Batters__No_Defense[[#This Row],[SBA Rate]]</f>
        <v>1.1135422264967021</v>
      </c>
      <c r="CN603">
        <f>Batters__No_Defense[[#This Row],[SBA/500]]*Batters__No_Defense[[#This Row],[SB Rate]]</f>
        <v>0.16295799650998039</v>
      </c>
      <c r="CO603">
        <f>Batters__No_Defense[[#This Row],[SBA/500]]-Batters__No_Defense[[#This Row],[SB/500]]</f>
        <v>0.95058422998672176</v>
      </c>
      <c r="CP603">
        <f>(Batters__No_Defense[[#This Row],[HP/500]]/2+Batters__No_Defense[[#This Row],[BB vL/500]]+Batters__No_Defense[[#This Row],[H vL/500]])/500</f>
        <v>0.17463736576377967</v>
      </c>
      <c r="CQ603">
        <f>(Batters__No_Defense[[#This Row],[HP/500]]/2+Batters__No_Defense[[#This Row],[BB vR/500]]+Batters__No_Defense[[#This Row],[H vR/500]])/500</f>
        <v>0.19636404858905554</v>
      </c>
      <c r="CR603">
        <f>(Batters__No_Defense[[#This Row],[HP/500]]+Batters__No_Defense[[#This Row],[BB/500]]+Batters__No_Defense[[#This Row],[H/500]])/500</f>
        <v>0.19379708419235356</v>
      </c>
      <c r="CS6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8711211033992</v>
      </c>
      <c r="CT6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039812355727</v>
      </c>
      <c r="CU6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3144585640317</v>
      </c>
      <c r="CV603">
        <f>((Batters__No_Defense[[#This Row],[wOBA vL]]-Weights!$J$11)/Weights!$J$10)*500</f>
        <v>-63.399049957432425</v>
      </c>
      <c r="CW603">
        <f>((Batters__No_Defense[[#This Row],[wOBA vR]]-Weights!$J$11)/Weights!$J$10)*500</f>
        <v>-58.638118835171802</v>
      </c>
      <c r="CX603">
        <f>((Batters__No_Defense[[#This Row],[wOBA]]-Weights!$J$11)/Weights!$J$10)*500</f>
        <v>-58.089361394387396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>
        <f>(Batters__No_Defense[[#This Row],[wRAA vL/500]]+Batters__No_Defense[[#This Row],[wSB vL/500]]+Batters__No_Defense[[#This Row],[UBR/500]]*Weights!$C$3)/Weights!$J$15</f>
        <v>-6.9455825030298035</v>
      </c>
      <c r="DC603">
        <f>(Batters__No_Defense[[#This Row],[wRAA vR/500]]+Batters__No_Defense[[#This Row],[wSB vR/500]]+Batters__No_Defense[[#This Row],[UBR/500]]*Weights!$C$2)/Weights!$J$15</f>
        <v>-6.4510862262965016</v>
      </c>
      <c r="DD603">
        <f>(Batters__No_Defense[[#This Row],[wRAA/500]]+Batters__No_Defense[[#This Row],[wSB/500]]+Batters__No_Defense[[#This Row],[UBR/500]])/Weights!$J$15</f>
        <v>-6.4064829541433532</v>
      </c>
      <c r="DE603">
        <f>_xlfn.RANK.EQ(Batters__No_Defense[[#This Row],[oWAA vL/500]],Batters__No_Defense[oWAA vL/500],0)</f>
        <v>757</v>
      </c>
      <c r="DF603">
        <f>_xlfn.RANK.EQ(Batters__No_Defense[[#This Row],[oWAA vR/500]],Batters__No_Defense[oWAA vR/500],0)</f>
        <v>593</v>
      </c>
      <c r="DG603">
        <f>_xlfn.RANK.EQ(Batters__No_Defense[[#This Row],[oWAA/500]],Batters__No_Defense[oWAA/500],0)</f>
        <v>602</v>
      </c>
    </row>
    <row r="604" spans="1:111" x14ac:dyDescent="0.25">
      <c r="A604" t="s">
        <v>1284</v>
      </c>
      <c r="B604">
        <v>62448</v>
      </c>
      <c r="C604">
        <v>58</v>
      </c>
      <c r="D604" t="s">
        <v>2</v>
      </c>
      <c r="E604">
        <v>34</v>
      </c>
      <c r="F604">
        <v>38</v>
      </c>
      <c r="G604">
        <v>52</v>
      </c>
      <c r="H604">
        <v>17</v>
      </c>
      <c r="I604">
        <v>25</v>
      </c>
      <c r="J604">
        <v>21</v>
      </c>
      <c r="K604">
        <v>34</v>
      </c>
      <c r="L604">
        <v>38</v>
      </c>
      <c r="M604">
        <v>52</v>
      </c>
      <c r="N604">
        <v>17</v>
      </c>
      <c r="O604">
        <v>25</v>
      </c>
      <c r="P604">
        <v>21</v>
      </c>
      <c r="Q604">
        <v>34</v>
      </c>
      <c r="R604">
        <v>38</v>
      </c>
      <c r="S604">
        <v>52</v>
      </c>
      <c r="T604">
        <v>17</v>
      </c>
      <c r="U604">
        <v>25</v>
      </c>
      <c r="V604">
        <v>16</v>
      </c>
      <c r="W604">
        <v>4</v>
      </c>
      <c r="X604">
        <v>6</v>
      </c>
      <c r="Y604">
        <v>28</v>
      </c>
      <c r="Z604">
        <v>28</v>
      </c>
      <c r="AA604">
        <v>2</v>
      </c>
      <c r="AB604">
        <f>Weights!$M$2*500</f>
        <v>3.7763724999999999</v>
      </c>
      <c r="AC604">
        <f>IF(Batters__No_Defense[[#This Row],[Speed]]&lt;50,0.0263492+0.000716*Batters__No_Defense[[#This Row],[Speed]],0.0263492+0.000716*50+0.0025735*(Batters__No_Defense[[#This Row],[Speed]]-50))</f>
        <v>3.7805199999999997E-2</v>
      </c>
      <c r="AD604">
        <f>0.005217+0.00262*Batters__No_Defense[[#This Row],[Steal Rate]]</f>
        <v>1.5696999999999999E-2</v>
      </c>
      <c r="AE604">
        <f>IF(Batters__No_Defense[[#This Row],[Stealing]]&lt;=80,0.113966+0.005396*Batters__No_Defense[[#This Row],[Stealing]],0.113966+0.005396*80+0.013745*(Batters__No_Defense[[#This Row],[Stealing]]-80))</f>
        <v>0.146342</v>
      </c>
      <c r="AF604">
        <f>1-Batters__No_Defense[[#This Row],[SB Rate]]</f>
        <v>0.85365800000000003</v>
      </c>
      <c r="AG604">
        <f>500*(-0.005002+0.0001416*Batters__No_Defense[[#This Row],[Baserunning]])</f>
        <v>-0.51860000000000017</v>
      </c>
      <c r="AH604">
        <f>IF(Batters__No_Defense[[#This Row],[Eye vL]]&lt;=100,-0.05644+0.001933*Batters__No_Defense[[#This Row],[Eye vL]],-0.05644+0.001933*100+0.0010675*(Batters__No_Defense[[#This Row],[Eye vL]]-100))</f>
        <v>4.4076000000000011E-2</v>
      </c>
      <c r="AI604">
        <f>Batters__No_Defense[[#This Row],[BB vL Rate]]*(500-Batters__No_Defense[[#This Row],[HP/500]])</f>
        <v>21.871552605690006</v>
      </c>
      <c r="AJ6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4">
        <f>Batters__No_Defense[[#This Row],[SO vL Rate]]*(500-Batters__No_Defense[[#This Row],[HP/500]]-Batters__No_Defense[[#This Row],[BB vL/500]])</f>
        <v>152.42165481748907</v>
      </c>
      <c r="AL60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04">
        <f>Batters__No_Defense[[#This Row],[HR vL Rate]]*(500-Batters__No_Defense[[#This Row],[HP/500]]+Batters__No_Defense[[#This Row],[BB vL/500]])</f>
        <v>4.7268931852122735</v>
      </c>
      <c r="AN604">
        <f>500-Batters__No_Defense[[#This Row],[HP/500]]-Batters__No_Defense[[#This Row],[BB vL/500]]-Batters__No_Defense[[#This Row],[SO vL/500]]-Batters__No_Defense[[#This Row],[HR vL/500]]</f>
        <v>317.2035268916087</v>
      </c>
      <c r="AO604">
        <f>0.1746+0.00187*Batters__No_Defense[[#This Row],[BABIP vL]]</f>
        <v>0.22134999999999999</v>
      </c>
      <c r="AP604">
        <f>Batters__No_Defense[[#This Row],[BIP vL/500]]*Batters__No_Defense[[#This Row],[BABIPvL]]</f>
        <v>70.213000677457586</v>
      </c>
      <c r="AQ604">
        <f>IF(Batters__No_Defense[[#This Row],[Gap vL]]&lt;=80,-0.00386161+0.0040217*Batters__No_Defense[[#This Row],[Gap vL]],-0.00386161+0.0040217*80+0.0014822*(Batters__No_Defense[[#This Row],[Gap vL]]-80))</f>
        <v>0.13287619000000001</v>
      </c>
      <c r="AR604">
        <f>Batters__No_Defense[[#This Row],[HIP vL/500]]*Batters__No_Defense[[#This Row],[XBH vL Rate]]</f>
        <v>9.3296360184879834</v>
      </c>
      <c r="AS604">
        <f>Batters__No_Defense[[#This Row],[XBH vL/500]]*Batters__No_Defense[[#This Row],[3B Rate]]</f>
        <v>0.3527087556061419</v>
      </c>
      <c r="AT604">
        <f>Batters__No_Defense[[#This Row],[XBH vL/500]]-Batters__No_Defense[[#This Row],[3B vL/500]]</f>
        <v>8.9769272628818406</v>
      </c>
      <c r="AU604">
        <f>Batters__No_Defense[[#This Row],[HIP vL/500]]-Batters__No_Defense[[#This Row],[XBH vL/500]]</f>
        <v>60.883364658969604</v>
      </c>
      <c r="AV604">
        <f>Batters__No_Defense[[#This Row],[1B vL/500]]+Batters__No_Defense[[#This Row],[2B vL/500]]+Batters__No_Defense[[#This Row],[3B vL/500]]+Batters__No_Defense[[#This Row],[HR vL/500]]</f>
        <v>74.939893862669862</v>
      </c>
      <c r="AW604">
        <f>500-Batters__No_Defense[[#This Row],[HP/500]]-Batters__No_Defense[[#This Row],[BB vL/500]]</f>
        <v>474.35207489431002</v>
      </c>
      <c r="AX604">
        <f>Batters__No_Defense[[#This Row],[BB vL/500]]+Batters__No_Defense[[#This Row],[HP/500]]+Batters__No_Defense[[#This Row],[1B vL/500]]</f>
        <v>86.531289764659618</v>
      </c>
      <c r="AY604">
        <f>Batters__No_Defense[[#This Row],[SBO vL/500]]*Batters__No_Defense[[#This Row],[SBA Rate]]</f>
        <v>1.3582816554358619</v>
      </c>
      <c r="AZ604">
        <f>Batters__No_Defense[[#This Row],[SB Rate]]*Batters__No_Defense[[#This Row],[SBA vL/500]]</f>
        <v>0.19877365401979491</v>
      </c>
      <c r="BA604">
        <f>Batters__No_Defense[[#This Row],[SBA vL/500]]-Batters__No_Defense[[#This Row],[SB vL/500]]</f>
        <v>1.159508001416067</v>
      </c>
      <c r="BB604">
        <f>IF(Batters__No_Defense[[#This Row],[Eye vR]]&lt;=100,-0.05644+0.001933*Batters__No_Defense[[#This Row],[Eye vR]],-0.05644+0.001933*100+0.0010675*(Batters__No_Defense[[#This Row],[Eye vR]]-100))</f>
        <v>4.4076000000000011E-2</v>
      </c>
      <c r="BC604">
        <f>Batters__No_Defense[[#This Row],[BB vR Rate]]*(500-Batters__No_Defense[[#This Row],[HP/500]])</f>
        <v>21.871552605690006</v>
      </c>
      <c r="BD6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4">
        <f>Batters__No_Defense[[#This Row],[SO vR Rate]]*(500-Batters__No_Defense[[#This Row],[HP/500]]-Batters__No_Defense[[#This Row],[BB vR/500]])</f>
        <v>152.42165481748907</v>
      </c>
      <c r="BF60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4">
        <f>Batters__No_Defense[[#This Row],[HR vR Rate]]*(500-Batters__No_Defense[[#This Row],[HP/500]]+Batters__No_Defense[[#This Row],[BB vR/500]])</f>
        <v>4.7268931852122735</v>
      </c>
      <c r="BH604">
        <f>500-Batters__No_Defense[[#This Row],[HP/500]]-Batters__No_Defense[[#This Row],[BB vR/500]]-Batters__No_Defense[[#This Row],[SO vR/500]]-Batters__No_Defense[[#This Row],[HR vR/500]]</f>
        <v>317.2035268916087</v>
      </c>
      <c r="BI604">
        <f>0.1746+0.00187*Batters__No_Defense[[#This Row],[BABIP vR]]</f>
        <v>0.22134999999999999</v>
      </c>
      <c r="BJ604">
        <f>Batters__No_Defense[[#This Row],[BIP vR/500]]*Batters__No_Defense[[#This Row],[BABIPvR]]</f>
        <v>70.213000677457586</v>
      </c>
      <c r="BK604">
        <f>IF(Batters__No_Defense[[#This Row],[Gap vR]]&lt;=80,-0.00386161+0.0040217*Batters__No_Defense[[#This Row],[Gap vR]],-0.00386161+0.0040217*80+0.0014822*(Batters__No_Defense[[#This Row],[Gap vR]]-80))</f>
        <v>0.13287619000000001</v>
      </c>
      <c r="BL604">
        <f>Batters__No_Defense[[#This Row],[HIP vR/500]]*Batters__No_Defense[[#This Row],[XBH vR Rate]]</f>
        <v>9.3296360184879834</v>
      </c>
      <c r="BM604">
        <f>Batters__No_Defense[[#This Row],[XBH vR/500]]*Batters__No_Defense[[#This Row],[3B Rate]]</f>
        <v>0.3527087556061419</v>
      </c>
      <c r="BN604">
        <f>Batters__No_Defense[[#This Row],[XBH vR/500]]-Batters__No_Defense[[#This Row],[3B vR/500]]</f>
        <v>8.9769272628818406</v>
      </c>
      <c r="BO604">
        <f>Batters__No_Defense[[#This Row],[HIP vR/500]]-Batters__No_Defense[[#This Row],[XBH vR/500]]</f>
        <v>60.883364658969604</v>
      </c>
      <c r="BP604">
        <f>Batters__No_Defense[[#This Row],[1B vR/500]]+Batters__No_Defense[[#This Row],[2B vR/500]]+Batters__No_Defense[[#This Row],[3B vR/500]]+Batters__No_Defense[[#This Row],[HR vR/500]]</f>
        <v>74.939893862669862</v>
      </c>
      <c r="BQ604">
        <f>500-Batters__No_Defense[[#This Row],[HP/500]]-Batters__No_Defense[[#This Row],[BB vR/500]]</f>
        <v>474.35207489431002</v>
      </c>
      <c r="BR604">
        <f>Batters__No_Defense[[#This Row],[BB vR/500]]+Batters__No_Defense[[#This Row],[HP/500]]+Batters__No_Defense[[#This Row],[1B vR/500]]</f>
        <v>86.531289764659618</v>
      </c>
      <c r="BS604">
        <f>Batters__No_Defense[[#This Row],[SBO vR/500]]*Batters__No_Defense[[#This Row],[SBA Rate]]</f>
        <v>1.3582816554358619</v>
      </c>
      <c r="BT604">
        <f>Batters__No_Defense[[#This Row],[SB Rate]]*Batters__No_Defense[[#This Row],[SBA vR/500]]</f>
        <v>0.19877365401979491</v>
      </c>
      <c r="BU604">
        <f>Batters__No_Defense[[#This Row],[SBA vL/500]]-Batters__No_Defense[[#This Row],[SB vR/500]]</f>
        <v>1.159508001416067</v>
      </c>
      <c r="BV604">
        <f>Weights!$C$2*Batters__No_Defense[[#This Row],[BB vR Rate]]+Weights!$C$3*Batters__No_Defense[[#This Row],[BB vL Rate]]</f>
        <v>4.4076000000000011E-2</v>
      </c>
      <c r="BW604">
        <f>Batters__No_Defense[[#This Row],[BB rate]]*(500-Batters__No_Defense[[#This Row],[HP/500]])</f>
        <v>21.871552605690006</v>
      </c>
      <c r="BX604">
        <f>Weights!$C$2*Batters__No_Defense[[#This Row],[SO vR Rate]]+Weights!$C$3*Batters__No_Defense[[#This Row],[SO vL Rate]]</f>
        <v>0.321326</v>
      </c>
      <c r="BY604">
        <f>Batters__No_Defense[[#This Row],[SO rate]]*(500-Batters__No_Defense[[#This Row],[BB/500]]-Batters__No_Defense[[#This Row],[HP/500]])</f>
        <v>152.42165481748907</v>
      </c>
      <c r="BZ604">
        <f>Weights!$C$2*Batters__No_Defense[[#This Row],[HR vR Rate]]+Weights!$C$3*Batters__No_Defense[[#This Row],[HR vL Rate]]</f>
        <v>9.1236000000000008E-3</v>
      </c>
      <c r="CA604">
        <f>Batters__No_Defense[[#This Row],[HR rate]]*(500-Batters__No_Defense[[#This Row],[BB/500]]-Batters__No_Defense[[#This Row],[HP/500]])</f>
        <v>4.3277985905057275</v>
      </c>
      <c r="CB604">
        <f>(500-Batters__No_Defense[[#This Row],[BB/500]]-Batters__No_Defense[[#This Row],[HP/500]]-Batters__No_Defense[[#This Row],[SO/500]]-Batters__No_Defense[[#This Row],[HR/500]])</f>
        <v>317.60262148631523</v>
      </c>
      <c r="CC604">
        <f>Weights!$C$2*Batters__No_Defense[[#This Row],[BABIPvR]]+Weights!$C$3*Batters__No_Defense[[#This Row],[BABIPvL]]</f>
        <v>0.22134999999999999</v>
      </c>
      <c r="CD604">
        <f>Batters__No_Defense[[#This Row],[BABIP ovr]]*Batters__No_Defense[[#This Row],[BIP/500]]</f>
        <v>70.301340265995876</v>
      </c>
      <c r="CE604">
        <f>Weights!$C$2*Batters__No_Defense[[#This Row],[XBH vR Rate]]+Weights!$C$3*Batters__No_Defense[[#This Row],[XBH vL Rate]]</f>
        <v>0.13287619000000001</v>
      </c>
      <c r="CF604">
        <f>Batters__No_Defense[[#This Row],[XBH Rate]]*Batters__No_Defense[[#This Row],[HIP/500]]</f>
        <v>9.3413742464391181</v>
      </c>
      <c r="CG604">
        <f>Batters__No_Defense[[#This Row],[XBH/500]]*Batters__No_Defense[[#This Row],[3B Rate]]</f>
        <v>0.35315252166148015</v>
      </c>
      <c r="CH604">
        <f>Batters__No_Defense[[#This Row],[XBH/500]]-Batters__No_Defense[[#This Row],[3B/500]]</f>
        <v>8.9882217247776381</v>
      </c>
      <c r="CI604">
        <f>Batters__No_Defense[[#This Row],[HIP/500]]-Batters__No_Defense[[#This Row],[XBH/500]]</f>
        <v>60.959966019556759</v>
      </c>
      <c r="CJ604">
        <f>Batters__No_Defense[[#This Row],[HIP/500]]+Batters__No_Defense[[#This Row],[HR/500]]</f>
        <v>74.629138856501598</v>
      </c>
      <c r="CK604">
        <f>500-Batters__No_Defense[[#This Row],[BB/500]]-Batters__No_Defense[[#This Row],[HP/500]]</f>
        <v>474.35207489431002</v>
      </c>
      <c r="CL604">
        <f>Batters__No_Defense[[#This Row],[BB/500]]+Batters__No_Defense[[#This Row],[HP/500]]+Batters__No_Defense[[#This Row],[1B/500]]</f>
        <v>86.607891125246766</v>
      </c>
      <c r="CM604">
        <f>Batters__No_Defense[[#This Row],[SBO/500]]*Batters__No_Defense[[#This Row],[SBA Rate]]</f>
        <v>1.3594840669929984</v>
      </c>
      <c r="CN604">
        <f>Batters__No_Defense[[#This Row],[SBA/500]]*Batters__No_Defense[[#This Row],[SB Rate]]</f>
        <v>0.19894961733188937</v>
      </c>
      <c r="CO604">
        <f>Batters__No_Defense[[#This Row],[SBA/500]]-Batters__No_Defense[[#This Row],[SB/500]]</f>
        <v>1.160534449661109</v>
      </c>
      <c r="CP604">
        <f>(Batters__No_Defense[[#This Row],[HP/500]]/2+Batters__No_Defense[[#This Row],[BB vL/500]]+Batters__No_Defense[[#This Row],[H vL/500]])/500</f>
        <v>0.19739926543671973</v>
      </c>
      <c r="CQ604">
        <f>(Batters__No_Defense[[#This Row],[HP/500]]/2+Batters__No_Defense[[#This Row],[BB vR/500]]+Batters__No_Defense[[#This Row],[H vR/500]])/500</f>
        <v>0.19739926543671973</v>
      </c>
      <c r="CR604">
        <f>(Batters__No_Defense[[#This Row],[HP/500]]+Batters__No_Defense[[#This Row],[BB/500]]+Batters__No_Defense[[#This Row],[H/500]])/500</f>
        <v>0.20055412792438321</v>
      </c>
      <c r="CS6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260430901735</v>
      </c>
      <c r="CT6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260430901735</v>
      </c>
      <c r="CU6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35039455712251</v>
      </c>
      <c r="CV604">
        <f>((Batters__No_Defense[[#This Row],[wOBA vL]]-Weights!$J$11)/Weights!$J$10)*500</f>
        <v>-59.804441129121969</v>
      </c>
      <c r="CW604">
        <f>((Batters__No_Defense[[#This Row],[wOBA vR]]-Weights!$J$11)/Weights!$J$10)*500</f>
        <v>-59.804441129121969</v>
      </c>
      <c r="CX604">
        <f>((Batters__No_Defense[[#This Row],[wOBA]]-Weights!$J$11)/Weights!$J$10)*500</f>
        <v>-58.122866998128217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>
        <f>(Batters__No_Defense[[#This Row],[wRAA vL/500]]+Batters__No_Defense[[#This Row],[wSB vL/500]]+Batters__No_Defense[[#This Row],[UBR/500]]*Weights!$C$3)/Weights!$J$15</f>
        <v>-6.5526529481111861</v>
      </c>
      <c r="DC604">
        <f>(Batters__No_Defense[[#This Row],[wRAA vR/500]]+Batters__No_Defense[[#This Row],[wSB vR/500]]+Batters__No_Defense[[#This Row],[UBR/500]]*Weights!$C$2)/Weights!$J$15</f>
        <v>-6.5785778454802513</v>
      </c>
      <c r="DD604">
        <f>(Batters__No_Defense[[#This Row],[wRAA/500]]+Batters__No_Defense[[#This Row],[wSB/500]]+Batters__No_Defense[[#This Row],[UBR/500]])/Weights!$J$15</f>
        <v>-6.41014547838284</v>
      </c>
      <c r="DE604">
        <f>_xlfn.RANK.EQ(Batters__No_Defense[[#This Row],[oWAA vL/500]],Batters__No_Defense[oWAA vL/500],0)</f>
        <v>607</v>
      </c>
      <c r="DF604">
        <f>_xlfn.RANK.EQ(Batters__No_Defense[[#This Row],[oWAA vR/500]],Batters__No_Defense[oWAA vR/500],0)</f>
        <v>613</v>
      </c>
      <c r="DG604">
        <f>_xlfn.RANK.EQ(Batters__No_Defense[[#This Row],[oWAA/500]],Batters__No_Defense[oWAA/500],0)</f>
        <v>603</v>
      </c>
    </row>
    <row r="605" spans="1:111" x14ac:dyDescent="0.25">
      <c r="A605" t="s">
        <v>473</v>
      </c>
      <c r="B605">
        <v>63693</v>
      </c>
      <c r="C605">
        <v>46</v>
      </c>
      <c r="D605" t="s">
        <v>3</v>
      </c>
      <c r="E605">
        <v>35</v>
      </c>
      <c r="F605">
        <v>36</v>
      </c>
      <c r="G605">
        <v>53</v>
      </c>
      <c r="H605">
        <v>19</v>
      </c>
      <c r="I605">
        <v>26</v>
      </c>
      <c r="J605">
        <v>20</v>
      </c>
      <c r="K605">
        <v>29</v>
      </c>
      <c r="L605">
        <v>30</v>
      </c>
      <c r="M605">
        <v>63</v>
      </c>
      <c r="N605">
        <v>16</v>
      </c>
      <c r="O605">
        <v>25</v>
      </c>
      <c r="P605">
        <v>26</v>
      </c>
      <c r="Q605">
        <v>37</v>
      </c>
      <c r="R605">
        <v>38</v>
      </c>
      <c r="S605">
        <v>50</v>
      </c>
      <c r="T605">
        <v>20</v>
      </c>
      <c r="U605">
        <v>27</v>
      </c>
      <c r="V605">
        <v>5</v>
      </c>
      <c r="W605">
        <v>3</v>
      </c>
      <c r="X605">
        <v>6</v>
      </c>
      <c r="Y605">
        <v>5</v>
      </c>
      <c r="Z605">
        <v>51</v>
      </c>
      <c r="AA605">
        <v>2</v>
      </c>
      <c r="AB605">
        <f>Weights!$M$2*500</f>
        <v>3.7763724999999999</v>
      </c>
      <c r="AC605">
        <f>IF(Batters__No_Defense[[#This Row],[Speed]]&lt;50,0.0263492+0.000716*Batters__No_Defense[[#This Row],[Speed]],0.0263492+0.000716*50+0.0025735*(Batters__No_Defense[[#This Row],[Speed]]-50))</f>
        <v>2.99292E-2</v>
      </c>
      <c r="AD605">
        <f>0.005217+0.00262*Batters__No_Defense[[#This Row],[Steal Rate]]</f>
        <v>1.3076999999999998E-2</v>
      </c>
      <c r="AE605">
        <f>IF(Batters__No_Defense[[#This Row],[Stealing]]&lt;=80,0.113966+0.005396*Batters__No_Defense[[#This Row],[Stealing]],0.113966+0.005396*80+0.013745*(Batters__No_Defense[[#This Row],[Stealing]]-80))</f>
        <v>0.146342</v>
      </c>
      <c r="AF605">
        <f>1-Batters__No_Defense[[#This Row],[SB Rate]]</f>
        <v>0.85365800000000003</v>
      </c>
      <c r="AG605">
        <f>500*(-0.005002+0.0001416*Batters__No_Defense[[#This Row],[Baserunning]])</f>
        <v>-2.1470000000000002</v>
      </c>
      <c r="AH605">
        <f>IF(Batters__No_Defense[[#This Row],[Eye vL]]&lt;=100,-0.05644+0.001933*Batters__No_Defense[[#This Row],[Eye vL]],-0.05644+0.001933*100+0.0010675*(Batters__No_Defense[[#This Row],[Eye vL]]-100))</f>
        <v>6.5339000000000008E-2</v>
      </c>
      <c r="AI605">
        <f>Batters__No_Defense[[#This Row],[BB vL Rate]]*(500-Batters__No_Defense[[#This Row],[HP/500]])</f>
        <v>32.422755597222505</v>
      </c>
      <c r="AJ6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05">
        <f>Batters__No_Defense[[#This Row],[SO vL Rate]]*(500-Batters__No_Defense[[#This Row],[HP/500]]-Batters__No_Defense[[#This Row],[BB vL/500]])</f>
        <v>150.96764760522601</v>
      </c>
      <c r="AL60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605">
        <f>Batters__No_Defense[[#This Row],[HR vL Rate]]*(500-Batters__No_Defense[[#This Row],[HP/500]]+Batters__No_Defense[[#This Row],[BB vL/500]])</f>
        <v>3.6867798757200299</v>
      </c>
      <c r="AN605">
        <f>500-Batters__No_Defense[[#This Row],[HP/500]]-Batters__No_Defense[[#This Row],[BB vL/500]]-Batters__No_Defense[[#This Row],[SO vL/500]]-Batters__No_Defense[[#This Row],[HR vL/500]]</f>
        <v>309.14644442183146</v>
      </c>
      <c r="AO605">
        <f>0.1746+0.00187*Batters__No_Defense[[#This Row],[BABIP vL]]</f>
        <v>0.22134999999999999</v>
      </c>
      <c r="AP605">
        <f>Batters__No_Defense[[#This Row],[BIP vL/500]]*Batters__No_Defense[[#This Row],[BABIPvL]]</f>
        <v>68.429565472772396</v>
      </c>
      <c r="AQ605">
        <f>IF(Batters__No_Defense[[#This Row],[Gap vL]]&lt;=80,-0.00386161+0.0040217*Batters__No_Defense[[#This Row],[Gap vL]],-0.00386161+0.0040217*80+0.0014822*(Batters__No_Defense[[#This Row],[Gap vL]]-80))</f>
        <v>0.11276768999999999</v>
      </c>
      <c r="AR605">
        <f>Batters__No_Defense[[#This Row],[HIP vL/500]]*Batters__No_Defense[[#This Row],[XBH vL Rate]]</f>
        <v>7.7166440260683</v>
      </c>
      <c r="AS605">
        <f>Batters__No_Defense[[#This Row],[XBH vL/500]]*Batters__No_Defense[[#This Row],[3B Rate]]</f>
        <v>0.23095298238500336</v>
      </c>
      <c r="AT605">
        <f>Batters__No_Defense[[#This Row],[XBH vL/500]]-Batters__No_Defense[[#This Row],[3B vL/500]]</f>
        <v>7.4856910436832971</v>
      </c>
      <c r="AU605">
        <f>Batters__No_Defense[[#This Row],[HIP vL/500]]-Batters__No_Defense[[#This Row],[XBH vL/500]]</f>
        <v>60.712921446704094</v>
      </c>
      <c r="AV605">
        <f>Batters__No_Defense[[#This Row],[1B vL/500]]+Batters__No_Defense[[#This Row],[2B vL/500]]+Batters__No_Defense[[#This Row],[3B vL/500]]+Batters__No_Defense[[#This Row],[HR vL/500]]</f>
        <v>72.11634534849243</v>
      </c>
      <c r="AW605">
        <f>500-Batters__No_Defense[[#This Row],[HP/500]]-Batters__No_Defense[[#This Row],[BB vL/500]]</f>
        <v>463.80087190277754</v>
      </c>
      <c r="AX605">
        <f>Batters__No_Defense[[#This Row],[BB vL/500]]+Batters__No_Defense[[#This Row],[HP/500]]+Batters__No_Defense[[#This Row],[1B vL/500]]</f>
        <v>96.912049543926599</v>
      </c>
      <c r="AY605">
        <f>Batters__No_Defense[[#This Row],[SBO vL/500]]*Batters__No_Defense[[#This Row],[SBA Rate]]</f>
        <v>1.2673188718859281</v>
      </c>
      <c r="AZ605">
        <f>Batters__No_Defense[[#This Row],[SB Rate]]*Batters__No_Defense[[#This Row],[SBA vL/500]]</f>
        <v>0.18546197834953049</v>
      </c>
      <c r="BA605">
        <f>Batters__No_Defense[[#This Row],[SBA vL/500]]-Batters__No_Defense[[#This Row],[SB vL/500]]</f>
        <v>1.0818568935363975</v>
      </c>
      <c r="BB605">
        <f>IF(Batters__No_Defense[[#This Row],[Eye vR]]&lt;=100,-0.05644+0.001933*Batters__No_Defense[[#This Row],[Eye vR]],-0.05644+0.001933*100+0.0010675*(Batters__No_Defense[[#This Row],[Eye vR]]-100))</f>
        <v>4.0210000000000003E-2</v>
      </c>
      <c r="BC605">
        <f>Batters__No_Defense[[#This Row],[BB vR Rate]]*(500-Batters__No_Defense[[#This Row],[HP/500]])</f>
        <v>19.953152061775</v>
      </c>
      <c r="BD6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05">
        <f>Batters__No_Defense[[#This Row],[SO vR Rate]]*(500-Batters__No_Defense[[#This Row],[HP/500]]-Batters__No_Defense[[#This Row],[BB vR/500]])</f>
        <v>147.07279908579932</v>
      </c>
      <c r="BF60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5">
        <f>Batters__No_Defense[[#This Row],[HR vR Rate]]*(500-Batters__No_Defense[[#This Row],[HP/500]]+Batters__No_Defense[[#This Row],[BB vR/500]])</f>
        <v>4.7093904660098111</v>
      </c>
      <c r="BH605">
        <f>500-Batters__No_Defense[[#This Row],[HP/500]]-Batters__No_Defense[[#This Row],[BB vR/500]]-Batters__No_Defense[[#This Row],[SO vR/500]]-Batters__No_Defense[[#This Row],[HR vR/500]]</f>
        <v>324.48828588641589</v>
      </c>
      <c r="BI605">
        <f>0.1746+0.00187*Batters__No_Defense[[#This Row],[BABIP vR]]</f>
        <v>0.22509000000000001</v>
      </c>
      <c r="BJ605">
        <f>Batters__No_Defense[[#This Row],[BIP vR/500]]*Batters__No_Defense[[#This Row],[BABIPvR]]</f>
        <v>73.03906827017336</v>
      </c>
      <c r="BK605">
        <f>IF(Batters__No_Defense[[#This Row],[Gap vR]]&lt;=80,-0.00386161+0.0040217*Batters__No_Defense[[#This Row],[Gap vR]],-0.00386161+0.0040217*80+0.0014822*(Batters__No_Defense[[#This Row],[Gap vR]]-80))</f>
        <v>0.14494129</v>
      </c>
      <c r="BL605">
        <f>Batters__No_Defense[[#This Row],[HIP vR/500]]*Batters__No_Defense[[#This Row],[XBH vR Rate]]</f>
        <v>10.586376775476996</v>
      </c>
      <c r="BM605">
        <f>Batters__No_Defense[[#This Row],[XBH vR/500]]*Batters__No_Defense[[#This Row],[3B Rate]]</f>
        <v>0.31684178778860611</v>
      </c>
      <c r="BN605">
        <f>Batters__No_Defense[[#This Row],[XBH vR/500]]-Batters__No_Defense[[#This Row],[3B vR/500]]</f>
        <v>10.26953498768839</v>
      </c>
      <c r="BO605">
        <f>Batters__No_Defense[[#This Row],[HIP vR/500]]-Batters__No_Defense[[#This Row],[XBH vR/500]]</f>
        <v>62.452691494696367</v>
      </c>
      <c r="BP605">
        <f>Batters__No_Defense[[#This Row],[1B vR/500]]+Batters__No_Defense[[#This Row],[2B vR/500]]+Batters__No_Defense[[#This Row],[3B vR/500]]+Batters__No_Defense[[#This Row],[HR vR/500]]</f>
        <v>77.748458736183167</v>
      </c>
      <c r="BQ605">
        <f>500-Batters__No_Defense[[#This Row],[HP/500]]-Batters__No_Defense[[#This Row],[BB vR/500]]</f>
        <v>476.27047543822505</v>
      </c>
      <c r="BR605">
        <f>Batters__No_Defense[[#This Row],[BB vR/500]]+Batters__No_Defense[[#This Row],[HP/500]]+Batters__No_Defense[[#This Row],[1B vR/500]]</f>
        <v>86.182216056471361</v>
      </c>
      <c r="BS605">
        <f>Batters__No_Defense[[#This Row],[SBO vR/500]]*Batters__No_Defense[[#This Row],[SBA Rate]]</f>
        <v>1.1270048393704759</v>
      </c>
      <c r="BT605">
        <f>Batters__No_Defense[[#This Row],[SB Rate]]*Batters__No_Defense[[#This Row],[SBA vR/500]]</f>
        <v>0.16492814220315419</v>
      </c>
      <c r="BU605">
        <f>Batters__No_Defense[[#This Row],[SBA vL/500]]-Batters__No_Defense[[#This Row],[SB vR/500]]</f>
        <v>1.102390729682774</v>
      </c>
      <c r="BV605">
        <f>Weights!$C$2*Batters__No_Defense[[#This Row],[BB vR Rate]]+Weights!$C$3*Batters__No_Defense[[#This Row],[BB vL Rate]]</f>
        <v>4.7028485940170728E-2</v>
      </c>
      <c r="BW605">
        <f>Batters__No_Defense[[#This Row],[BB rate]]*(500-Batters__No_Defense[[#This Row],[HP/500]])</f>
        <v>23.336645889064268</v>
      </c>
      <c r="BX605">
        <f>Weights!$C$2*Batters__No_Defense[[#This Row],[SO vR Rate]]+Weights!$C$3*Batters__No_Defense[[#This Row],[SO vL Rate]]</f>
        <v>0.3133323667555753</v>
      </c>
      <c r="BY605">
        <f>Batters__No_Defense[[#This Row],[SO rate]]*(500-Batters__No_Defense[[#This Row],[BB/500]]-Batters__No_Defense[[#This Row],[HP/500]])</f>
        <v>148.17079715605473</v>
      </c>
      <c r="BZ605">
        <f>Weights!$C$2*Batters__No_Defense[[#This Row],[HR vR Rate]]+Weights!$C$3*Batters__No_Defense[[#This Row],[HR vL Rate]]</f>
        <v>8.5403289833661921E-3</v>
      </c>
      <c r="CA605">
        <f>Batters__No_Defense[[#This Row],[HR rate]]*(500-Batters__No_Defense[[#This Row],[BB/500]]-Batters__No_Defense[[#This Row],[HP/500]])</f>
        <v>4.0386103949084307</v>
      </c>
      <c r="CB605">
        <f>(500-Batters__No_Defense[[#This Row],[BB/500]]-Batters__No_Defense[[#This Row],[HP/500]]-Batters__No_Defense[[#This Row],[SO/500]]-Batters__No_Defense[[#This Row],[HR/500]])</f>
        <v>320.67757405997264</v>
      </c>
      <c r="CC605">
        <f>Weights!$C$2*Batters__No_Defense[[#This Row],[BABIPvR]]+Weights!$C$3*Batters__No_Defense[[#This Row],[BABIPvL]]</f>
        <v>0.22407519091821249</v>
      </c>
      <c r="CD605">
        <f>Batters__No_Defense[[#This Row],[BABIP ovr]]*Batters__No_Defense[[#This Row],[BIP/500]]</f>
        <v>71.855888630677597</v>
      </c>
      <c r="CE605">
        <f>Weights!$C$2*Batters__No_Defense[[#This Row],[XBH vR Rate]]+Weights!$C$3*Batters__No_Defense[[#This Row],[XBH vL Rate]]</f>
        <v>0.13621132703909122</v>
      </c>
      <c r="CF605">
        <f>Batters__No_Defense[[#This Row],[XBH Rate]]*Batters__No_Defense[[#This Row],[HIP/500]]</f>
        <v>9.7875859459577423</v>
      </c>
      <c r="CG605">
        <f>Batters__No_Defense[[#This Row],[XBH/500]]*Batters__No_Defense[[#This Row],[3B Rate]]</f>
        <v>0.29293461729375847</v>
      </c>
      <c r="CH605">
        <f>Batters__No_Defense[[#This Row],[XBH/500]]-Batters__No_Defense[[#This Row],[3B/500]]</f>
        <v>9.4946513286639842</v>
      </c>
      <c r="CI605">
        <f>Batters__No_Defense[[#This Row],[HIP/500]]-Batters__No_Defense[[#This Row],[XBH/500]]</f>
        <v>62.068302684719853</v>
      </c>
      <c r="CJ605">
        <f>Batters__No_Defense[[#This Row],[HIP/500]]+Batters__No_Defense[[#This Row],[HR/500]]</f>
        <v>75.894499025586029</v>
      </c>
      <c r="CK605">
        <f>500-Batters__No_Defense[[#This Row],[BB/500]]-Batters__No_Defense[[#This Row],[HP/500]]</f>
        <v>472.88698161093578</v>
      </c>
      <c r="CL605">
        <f>Batters__No_Defense[[#This Row],[BB/500]]+Batters__No_Defense[[#This Row],[HP/500]]+Batters__No_Defense[[#This Row],[1B/500]]</f>
        <v>89.181321073784119</v>
      </c>
      <c r="CM605">
        <f>Batters__No_Defense[[#This Row],[SBO/500]]*Batters__No_Defense[[#This Row],[SBA Rate]]</f>
        <v>1.1662241356818748</v>
      </c>
      <c r="CN605">
        <f>Batters__No_Defense[[#This Row],[SBA/500]]*Batters__No_Defense[[#This Row],[SB Rate]]</f>
        <v>0.17066757246395692</v>
      </c>
      <c r="CO605">
        <f>Batters__No_Defense[[#This Row],[SBA/500]]-Batters__No_Defense[[#This Row],[SB/500]]</f>
        <v>0.99555656321791786</v>
      </c>
      <c r="CP605">
        <f>(Batters__No_Defense[[#This Row],[HP/500]]/2+Batters__No_Defense[[#This Row],[BB vL/500]]+Batters__No_Defense[[#This Row],[H vL/500]])/500</f>
        <v>0.21285457439142988</v>
      </c>
      <c r="CQ605">
        <f>(Batters__No_Defense[[#This Row],[HP/500]]/2+Batters__No_Defense[[#This Row],[BB vR/500]]+Batters__No_Defense[[#This Row],[H vR/500]])/500</f>
        <v>0.19917959409591635</v>
      </c>
      <c r="CR605">
        <f>(Batters__No_Defense[[#This Row],[HP/500]]+Batters__No_Defense[[#This Row],[BB/500]]+Batters__No_Defense[[#This Row],[H/500]])/500</f>
        <v>0.20601503482930059</v>
      </c>
      <c r="CS6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6306464036096</v>
      </c>
      <c r="CT6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2243291745892</v>
      </c>
      <c r="CU6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23312919804871</v>
      </c>
      <c r="CV605">
        <f>((Batters__No_Defense[[#This Row],[wOBA vL]]-Weights!$J$11)/Weights!$J$10)*500</f>
        <v>-57.208176577664489</v>
      </c>
      <c r="CW605">
        <f>((Batters__No_Defense[[#This Row],[wOBA vR]]-Weights!$J$11)/Weights!$J$10)*500</f>
        <v>-58.547813614222157</v>
      </c>
      <c r="CX605">
        <f>((Batters__No_Defense[[#This Row],[wOBA]]-Weights!$J$11)/Weights!$J$10)*500</f>
        <v>-56.517792564229815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>
        <f>(Batters__No_Defense[[#This Row],[wRAA vL/500]]+Batters__No_Defense[[#This Row],[wSB vL/500]]+Batters__No_Defense[[#This Row],[UBR/500]]*Weights!$C$3)/Weights!$J$15</f>
        <v>-6.3171520632961577</v>
      </c>
      <c r="DC605">
        <f>(Batters__No_Defense[[#This Row],[wRAA vR/500]]+Batters__No_Defense[[#This Row],[wSB vR/500]]+Batters__No_Defense[[#This Row],[UBR/500]]*Weights!$C$2)/Weights!$J$15</f>
        <v>-6.5709177302249051</v>
      </c>
      <c r="DD605">
        <f>(Batters__No_Defense[[#This Row],[wRAA/500]]+Batters__No_Defense[[#This Row],[wSB/500]]+Batters__No_Defense[[#This Row],[UBR/500]])/Weights!$J$15</f>
        <v>-6.4126952145973455</v>
      </c>
      <c r="DE605">
        <f>_xlfn.RANK.EQ(Batters__No_Defense[[#This Row],[oWAA vL/500]],Batters__No_Defense[oWAA vL/500],0)</f>
        <v>593</v>
      </c>
      <c r="DF605">
        <f>_xlfn.RANK.EQ(Batters__No_Defense[[#This Row],[oWAA vR/500]],Batters__No_Defense[oWAA vR/500],0)</f>
        <v>610</v>
      </c>
      <c r="DG605">
        <f>_xlfn.RANK.EQ(Batters__No_Defense[[#This Row],[oWAA/500]],Batters__No_Defense[oWAA/500],0)</f>
        <v>604</v>
      </c>
    </row>
    <row r="606" spans="1:111" x14ac:dyDescent="0.25">
      <c r="A606" t="s">
        <v>1415</v>
      </c>
      <c r="B606">
        <v>63774</v>
      </c>
      <c r="C606">
        <v>49</v>
      </c>
      <c r="D606" t="s">
        <v>3</v>
      </c>
      <c r="E606">
        <v>32</v>
      </c>
      <c r="F606">
        <v>36</v>
      </c>
      <c r="G606">
        <v>52</v>
      </c>
      <c r="H606">
        <v>15</v>
      </c>
      <c r="I606">
        <v>27</v>
      </c>
      <c r="J606">
        <v>21</v>
      </c>
      <c r="K606">
        <v>31</v>
      </c>
      <c r="L606">
        <v>35</v>
      </c>
      <c r="M606">
        <v>50</v>
      </c>
      <c r="N606">
        <v>15</v>
      </c>
      <c r="O606">
        <v>27</v>
      </c>
      <c r="P606">
        <v>22</v>
      </c>
      <c r="Q606">
        <v>33</v>
      </c>
      <c r="R606">
        <v>37</v>
      </c>
      <c r="S606">
        <v>53</v>
      </c>
      <c r="T606">
        <v>15</v>
      </c>
      <c r="U606">
        <v>28</v>
      </c>
      <c r="V606">
        <v>14</v>
      </c>
      <c r="W606">
        <v>4</v>
      </c>
      <c r="X606">
        <v>6</v>
      </c>
      <c r="Y606">
        <v>23</v>
      </c>
      <c r="Z606">
        <v>29</v>
      </c>
      <c r="AA606">
        <v>1</v>
      </c>
      <c r="AB606">
        <f>Weights!$M$2*500</f>
        <v>3.7763724999999999</v>
      </c>
      <c r="AC606">
        <f>IF(Batters__No_Defense[[#This Row],[Speed]]&lt;50,0.0263492+0.000716*Batters__No_Defense[[#This Row],[Speed]],0.0263492+0.000716*50+0.0025735*(Batters__No_Defense[[#This Row],[Speed]]-50))</f>
        <v>3.6373200000000001E-2</v>
      </c>
      <c r="AD606">
        <f>0.005217+0.00262*Batters__No_Defense[[#This Row],[Steal Rate]]</f>
        <v>1.5696999999999999E-2</v>
      </c>
      <c r="AE606">
        <f>IF(Batters__No_Defense[[#This Row],[Stealing]]&lt;=80,0.113966+0.005396*Batters__No_Defense[[#This Row],[Stealing]],0.113966+0.005396*80+0.013745*(Batters__No_Defense[[#This Row],[Stealing]]-80))</f>
        <v>0.146342</v>
      </c>
      <c r="AF606">
        <f>1-Batters__No_Defense[[#This Row],[SB Rate]]</f>
        <v>0.85365800000000003</v>
      </c>
      <c r="AG606">
        <f>500*(-0.005002+0.0001416*Batters__No_Defense[[#This Row],[Baserunning]])</f>
        <v>-0.87260000000000026</v>
      </c>
      <c r="AH606">
        <f>IF(Batters__No_Defense[[#This Row],[Eye vL]]&lt;=100,-0.05644+0.001933*Batters__No_Defense[[#This Row],[Eye vL]],-0.05644+0.001933*100+0.0010675*(Batters__No_Defense[[#This Row],[Eye vL]]-100))</f>
        <v>4.0210000000000003E-2</v>
      </c>
      <c r="AI606">
        <f>Batters__No_Defense[[#This Row],[BB vL Rate]]*(500-Batters__No_Defense[[#This Row],[HP/500]])</f>
        <v>19.953152061775</v>
      </c>
      <c r="AJ6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06">
        <f>Batters__No_Defense[[#This Row],[SO vL Rate]]*(500-Batters__No_Defense[[#This Row],[HP/500]]-Batters__No_Defense[[#This Row],[BB vL/500]])</f>
        <v>157.01494526057229</v>
      </c>
      <c r="AL60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06">
        <f>Batters__No_Defense[[#This Row],[HR vL Rate]]*(500-Batters__No_Defense[[#This Row],[HP/500]]+Batters__No_Defense[[#This Row],[BB vL/500]])</f>
        <v>4.2933003640050647</v>
      </c>
      <c r="AN606">
        <f>500-Batters__No_Defense[[#This Row],[HP/500]]-Batters__No_Defense[[#This Row],[BB vL/500]]-Batters__No_Defense[[#This Row],[SO vL/500]]-Batters__No_Defense[[#This Row],[HR vL/500]]</f>
        <v>314.9622298136477</v>
      </c>
      <c r="AO606">
        <f>0.1746+0.00187*Batters__No_Defense[[#This Row],[BABIP vL]]</f>
        <v>0.22509000000000001</v>
      </c>
      <c r="AP606">
        <f>Batters__No_Defense[[#This Row],[BIP vL/500]]*Batters__No_Defense[[#This Row],[BABIPvL]]</f>
        <v>70.894848308753964</v>
      </c>
      <c r="AQ606">
        <f>IF(Batters__No_Defense[[#This Row],[Gap vL]]&lt;=80,-0.00386161+0.0040217*Batters__No_Defense[[#This Row],[Gap vL]],-0.00386161+0.0040217*80+0.0014822*(Batters__No_Defense[[#This Row],[Gap vL]]-80))</f>
        <v>0.12081108999999998</v>
      </c>
      <c r="AR606">
        <f>Batters__No_Defense[[#This Row],[HIP vL/500]]*Batters__No_Defense[[#This Row],[XBH vL Rate]]</f>
        <v>8.5648838995652223</v>
      </c>
      <c r="AS606">
        <f>Batters__No_Defense[[#This Row],[XBH vL/500]]*Batters__No_Defense[[#This Row],[3B Rate]]</f>
        <v>0.31153223505566574</v>
      </c>
      <c r="AT606">
        <f>Batters__No_Defense[[#This Row],[XBH vL/500]]-Batters__No_Defense[[#This Row],[3B vL/500]]</f>
        <v>8.253351664509557</v>
      </c>
      <c r="AU606">
        <f>Batters__No_Defense[[#This Row],[HIP vL/500]]-Batters__No_Defense[[#This Row],[XBH vL/500]]</f>
        <v>62.32996440918874</v>
      </c>
      <c r="AV606">
        <f>Batters__No_Defense[[#This Row],[1B vL/500]]+Batters__No_Defense[[#This Row],[2B vL/500]]+Batters__No_Defense[[#This Row],[3B vL/500]]+Batters__No_Defense[[#This Row],[HR vL/500]]</f>
        <v>75.188148672759027</v>
      </c>
      <c r="AW606">
        <f>500-Batters__No_Defense[[#This Row],[HP/500]]-Batters__No_Defense[[#This Row],[BB vL/500]]</f>
        <v>476.27047543822505</v>
      </c>
      <c r="AX606">
        <f>Batters__No_Defense[[#This Row],[BB vL/500]]+Batters__No_Defense[[#This Row],[HP/500]]+Batters__No_Defense[[#This Row],[1B vL/500]]</f>
        <v>86.059488970963741</v>
      </c>
      <c r="AY606">
        <f>Batters__No_Defense[[#This Row],[SBO vL/500]]*Batters__No_Defense[[#This Row],[SBA Rate]]</f>
        <v>1.3508757983772177</v>
      </c>
      <c r="AZ606">
        <f>Batters__No_Defense[[#This Row],[SB Rate]]*Batters__No_Defense[[#This Row],[SBA vL/500]]</f>
        <v>0.1976898660861188</v>
      </c>
      <c r="BA606">
        <f>Batters__No_Defense[[#This Row],[SBA vL/500]]-Batters__No_Defense[[#This Row],[SB vL/500]]</f>
        <v>1.1531859322910989</v>
      </c>
      <c r="BB606">
        <f>IF(Batters__No_Defense[[#This Row],[Eye vR]]&lt;=100,-0.05644+0.001933*Batters__No_Defense[[#This Row],[Eye vR]],-0.05644+0.001933*100+0.0010675*(Batters__No_Defense[[#This Row],[Eye vR]]-100))</f>
        <v>4.6009000000000001E-2</v>
      </c>
      <c r="BC606">
        <f>Batters__No_Defense[[#This Row],[BB vR Rate]]*(500-Batters__No_Defense[[#This Row],[HP/500]])</f>
        <v>22.830752877647502</v>
      </c>
      <c r="BD6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06">
        <f>Batters__No_Defense[[#This Row],[SO vR Rate]]*(500-Batters__No_Defense[[#This Row],[HP/500]]-Batters__No_Defense[[#This Row],[BB vR/500]])</f>
        <v>156.06626933399869</v>
      </c>
      <c r="BF60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06">
        <f>Batters__No_Defense[[#This Row],[HR vR Rate]]*(500-Batters__No_Defense[[#This Row],[HP/500]]+Batters__No_Defense[[#This Row],[BB vR/500]])</f>
        <v>4.596174632806032</v>
      </c>
      <c r="BH606">
        <f>500-Batters__No_Defense[[#This Row],[HP/500]]-Batters__No_Defense[[#This Row],[BB vR/500]]-Batters__No_Defense[[#This Row],[SO vR/500]]-Batters__No_Defense[[#This Row],[HR vR/500]]</f>
        <v>312.73043065554776</v>
      </c>
      <c r="BI606">
        <f>0.1746+0.00187*Batters__No_Defense[[#This Row],[BABIP vR]]</f>
        <v>0.22696</v>
      </c>
      <c r="BJ606">
        <f>Batters__No_Defense[[#This Row],[BIP vR/500]]*Batters__No_Defense[[#This Row],[BABIPvR]]</f>
        <v>70.977298541583124</v>
      </c>
      <c r="BK606">
        <f>IF(Batters__No_Defense[[#This Row],[Gap vR]]&lt;=80,-0.00386161+0.0040217*Batters__No_Defense[[#This Row],[Gap vR]],-0.00386161+0.0040217*80+0.0014822*(Batters__No_Defense[[#This Row],[Gap vR]]-80))</f>
        <v>0.12885448999999999</v>
      </c>
      <c r="BL606">
        <f>Batters__No_Defense[[#This Row],[HIP vR/500]]*Batters__No_Defense[[#This Row],[XBH vR Rate]]</f>
        <v>9.1457436051534362</v>
      </c>
      <c r="BM606">
        <f>Batters__No_Defense[[#This Row],[XBH vR/500]]*Batters__No_Defense[[#This Row],[3B Rate]]</f>
        <v>0.33265996129896697</v>
      </c>
      <c r="BN606">
        <f>Batters__No_Defense[[#This Row],[XBH vR/500]]-Batters__No_Defense[[#This Row],[3B vR/500]]</f>
        <v>8.8130836438544691</v>
      </c>
      <c r="BO606">
        <f>Batters__No_Defense[[#This Row],[HIP vR/500]]-Batters__No_Defense[[#This Row],[XBH vR/500]]</f>
        <v>61.83155493642969</v>
      </c>
      <c r="BP606">
        <f>Batters__No_Defense[[#This Row],[1B vR/500]]+Batters__No_Defense[[#This Row],[2B vR/500]]+Batters__No_Defense[[#This Row],[3B vR/500]]+Batters__No_Defense[[#This Row],[HR vR/500]]</f>
        <v>75.57347317438915</v>
      </c>
      <c r="BQ606">
        <f>500-Batters__No_Defense[[#This Row],[HP/500]]-Batters__No_Defense[[#This Row],[BB vR/500]]</f>
        <v>473.39287462235251</v>
      </c>
      <c r="BR606">
        <f>Batters__No_Defense[[#This Row],[BB vR/500]]+Batters__No_Defense[[#This Row],[HP/500]]+Batters__No_Defense[[#This Row],[1B vR/500]]</f>
        <v>88.438680314077189</v>
      </c>
      <c r="BS606">
        <f>Batters__No_Defense[[#This Row],[SBO vR/500]]*Batters__No_Defense[[#This Row],[SBA Rate]]</f>
        <v>1.3882219648900695</v>
      </c>
      <c r="BT606">
        <f>Batters__No_Defense[[#This Row],[SB Rate]]*Batters__No_Defense[[#This Row],[SBA vR/500]]</f>
        <v>0.20315517878594255</v>
      </c>
      <c r="BU606">
        <f>Batters__No_Defense[[#This Row],[SBA vL/500]]-Batters__No_Defense[[#This Row],[SB vR/500]]</f>
        <v>1.1477206195912752</v>
      </c>
      <c r="BV606">
        <f>Weights!$C$2*Batters__No_Defense[[#This Row],[BB vR Rate]]+Weights!$C$3*Batters__No_Defense[[#This Row],[BB vL Rate]]</f>
        <v>4.4435503244575986E-2</v>
      </c>
      <c r="BW606">
        <f>Batters__No_Defense[[#This Row],[BB rate]]*(500-Batters__No_Defense[[#This Row],[HP/500]])</f>
        <v>22.049946609811517</v>
      </c>
      <c r="BX606">
        <f>Weights!$C$2*Batters__No_Defense[[#This Row],[SO vR Rate]]+Weights!$C$3*Batters__No_Defense[[#This Row],[SO vL Rate]]</f>
        <v>0.32967600000000002</v>
      </c>
      <c r="BY606">
        <f>Batters__No_Defense[[#This Row],[SO rate]]*(500-Batters__No_Defense[[#This Row],[BB/500]]-Batters__No_Defense[[#This Row],[HP/500]])</f>
        <v>156.32368242115379</v>
      </c>
      <c r="BZ606">
        <f>Weights!$C$2*Batters__No_Defense[[#This Row],[HR vR Rate]]+Weights!$C$3*Batters__No_Defense[[#This Row],[HR vL Rate]]</f>
        <v>8.7090822458415502E-3</v>
      </c>
      <c r="CA606">
        <f>Batters__No_Defense[[#This Row],[HR rate]]*(500-Batters__No_Defense[[#This Row],[BB/500]]-Batters__No_Defense[[#This Row],[HP/500]])</f>
        <v>4.1296175856860771</v>
      </c>
      <c r="CB606">
        <f>(500-Batters__No_Defense[[#This Row],[BB/500]]-Batters__No_Defense[[#This Row],[HP/500]]-Batters__No_Defense[[#This Row],[SO/500]]-Batters__No_Defense[[#This Row],[HR/500]])</f>
        <v>313.72038088334864</v>
      </c>
      <c r="CC606">
        <f>Weights!$C$2*Batters__No_Defense[[#This Row],[BABIPvR]]+Weights!$C$3*Batters__No_Defense[[#This Row],[BABIPvL]]</f>
        <v>0.22645259545910626</v>
      </c>
      <c r="CD606">
        <f>Batters__No_Defense[[#This Row],[BABIP ovr]]*Batters__No_Defense[[#This Row],[BIP/500]]</f>
        <v>71.042794499453677</v>
      </c>
      <c r="CE606">
        <f>Weights!$C$2*Batters__No_Defense[[#This Row],[XBH vR Rate]]+Weights!$C$3*Batters__No_Defense[[#This Row],[XBH vL Rate]]</f>
        <v>0.12667199925977279</v>
      </c>
      <c r="CF606">
        <f>Batters__No_Defense[[#This Row],[XBH Rate]]*Batters__No_Defense[[#This Row],[HIP/500]]</f>
        <v>8.9991328122469874</v>
      </c>
      <c r="CG606">
        <f>Batters__No_Defense[[#This Row],[XBH/500]]*Batters__No_Defense[[#This Row],[3B Rate]]</f>
        <v>0.32732725760642212</v>
      </c>
      <c r="CH606">
        <f>Batters__No_Defense[[#This Row],[XBH/500]]-Batters__No_Defense[[#This Row],[3B/500]]</f>
        <v>8.6718055546405655</v>
      </c>
      <c r="CI606">
        <f>Batters__No_Defense[[#This Row],[HIP/500]]-Batters__No_Defense[[#This Row],[XBH/500]]</f>
        <v>62.043661687206694</v>
      </c>
      <c r="CJ606">
        <f>Batters__No_Defense[[#This Row],[HIP/500]]+Batters__No_Defense[[#This Row],[HR/500]]</f>
        <v>75.172412085139754</v>
      </c>
      <c r="CK606">
        <f>500-Batters__No_Defense[[#This Row],[BB/500]]-Batters__No_Defense[[#This Row],[HP/500]]</f>
        <v>474.17368089018851</v>
      </c>
      <c r="CL606">
        <f>Batters__No_Defense[[#This Row],[BB/500]]+Batters__No_Defense[[#This Row],[HP/500]]+Batters__No_Defense[[#This Row],[1B/500]]</f>
        <v>87.869980797018215</v>
      </c>
      <c r="CM606">
        <f>Batters__No_Defense[[#This Row],[SBO/500]]*Batters__No_Defense[[#This Row],[SBA Rate]]</f>
        <v>1.3792950885707949</v>
      </c>
      <c r="CN606">
        <f>Batters__No_Defense[[#This Row],[SBA/500]]*Batters__No_Defense[[#This Row],[SB Rate]]</f>
        <v>0.20184880185162726</v>
      </c>
      <c r="CO606">
        <f>Batters__No_Defense[[#This Row],[SBA/500]]-Batters__No_Defense[[#This Row],[SB/500]]</f>
        <v>1.1774462867191675</v>
      </c>
      <c r="CP606">
        <f>(Batters__No_Defense[[#This Row],[HP/500]]/2+Batters__No_Defense[[#This Row],[BB vL/500]]+Batters__No_Defense[[#This Row],[H vL/500]])/500</f>
        <v>0.19405897396906807</v>
      </c>
      <c r="CQ606">
        <f>(Batters__No_Defense[[#This Row],[HP/500]]/2+Batters__No_Defense[[#This Row],[BB vR/500]]+Batters__No_Defense[[#This Row],[H vR/500]])/500</f>
        <v>0.20058482460407331</v>
      </c>
      <c r="CR606">
        <f>(Batters__No_Defense[[#This Row],[HP/500]]+Batters__No_Defense[[#This Row],[BB/500]]+Batters__No_Defense[[#This Row],[H/500]])/500</f>
        <v>0.20199746238990254</v>
      </c>
      <c r="CS6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8721540345382</v>
      </c>
      <c r="CT6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2938425520316</v>
      </c>
      <c r="CU6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86871688364864</v>
      </c>
      <c r="CV606">
        <f>((Batters__No_Defense[[#This Row],[wOBA vL]]-Weights!$J$11)/Weights!$J$10)*500</f>
        <v>-61.332069155284721</v>
      </c>
      <c r="CW606">
        <f>((Batters__No_Defense[[#This Row],[wOBA vR]]-Weights!$J$11)/Weights!$J$10)*500</f>
        <v>-58.973020137763456</v>
      </c>
      <c r="CX606">
        <f>((Batters__No_Defense[[#This Row],[wOBA]]-Weights!$J$11)/Weights!$J$10)*500</f>
        <v>-57.908598964959872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>
        <f>(Batters__No_Defense[[#This Row],[wRAA vL/500]]+Batters__No_Defense[[#This Row],[wSB vL/500]]+Batters__No_Defense[[#This Row],[UBR/500]]*Weights!$C$3)/Weights!$J$15</f>
        <v>-6.7301389373077702</v>
      </c>
      <c r="DC606">
        <f>(Batters__No_Defense[[#This Row],[wRAA vR/500]]+Batters__No_Defense[[#This Row],[wSB vR/500]]+Batters__No_Defense[[#This Row],[UBR/500]]*Weights!$C$2)/Weights!$J$15</f>
        <v>-6.5158908239788493</v>
      </c>
      <c r="DD606">
        <f>(Batters__No_Defense[[#This Row],[wRAA/500]]+Batters__No_Defense[[#This Row],[wSB/500]]+Batters__No_Defense[[#This Row],[UBR/500]])/Weights!$J$15</f>
        <v>-6.4254196910044321</v>
      </c>
      <c r="DE606">
        <f>_xlfn.RANK.EQ(Batters__No_Defense[[#This Row],[oWAA vL/500]],Batters__No_Defense[oWAA vL/500],0)</f>
        <v>662</v>
      </c>
      <c r="DF606">
        <f>_xlfn.RANK.EQ(Batters__No_Defense[[#This Row],[oWAA vR/500]],Batters__No_Defense[oWAA vR/500],0)</f>
        <v>601</v>
      </c>
      <c r="DG606">
        <f>_xlfn.RANK.EQ(Batters__No_Defense[[#This Row],[oWAA/500]],Batters__No_Defense[oWAA/500],0)</f>
        <v>605</v>
      </c>
    </row>
    <row r="607" spans="1:111" x14ac:dyDescent="0.25">
      <c r="A607" t="s">
        <v>1068</v>
      </c>
      <c r="B607">
        <v>62116</v>
      </c>
      <c r="C607">
        <v>40</v>
      </c>
      <c r="D607" t="s">
        <v>3</v>
      </c>
      <c r="E607">
        <v>32</v>
      </c>
      <c r="F607">
        <v>35</v>
      </c>
      <c r="G607">
        <v>52</v>
      </c>
      <c r="H607">
        <v>16</v>
      </c>
      <c r="I607">
        <v>27</v>
      </c>
      <c r="J607">
        <v>22</v>
      </c>
      <c r="K607">
        <v>31</v>
      </c>
      <c r="L607">
        <v>34</v>
      </c>
      <c r="M607">
        <v>50</v>
      </c>
      <c r="N607">
        <v>16</v>
      </c>
      <c r="O607">
        <v>27</v>
      </c>
      <c r="P607">
        <v>24</v>
      </c>
      <c r="Q607">
        <v>33</v>
      </c>
      <c r="R607">
        <v>36</v>
      </c>
      <c r="S607">
        <v>53</v>
      </c>
      <c r="T607">
        <v>17</v>
      </c>
      <c r="U607">
        <v>28</v>
      </c>
      <c r="V607">
        <v>10</v>
      </c>
      <c r="W607">
        <v>3</v>
      </c>
      <c r="X607">
        <v>6</v>
      </c>
      <c r="Y607">
        <v>16</v>
      </c>
      <c r="Z607">
        <v>24</v>
      </c>
      <c r="AA607">
        <v>5</v>
      </c>
      <c r="AB607">
        <f>Weights!$M$2*500</f>
        <v>3.7763724999999999</v>
      </c>
      <c r="AC607">
        <f>IF(Batters__No_Defense[[#This Row],[Speed]]&lt;50,0.0263492+0.000716*Batters__No_Defense[[#This Row],[Speed]],0.0263492+0.000716*50+0.0025735*(Batters__No_Defense[[#This Row],[Speed]]-50))</f>
        <v>3.3509200000000003E-2</v>
      </c>
      <c r="AD607">
        <f>0.005217+0.00262*Batters__No_Defense[[#This Row],[Steal Rate]]</f>
        <v>1.3076999999999998E-2</v>
      </c>
      <c r="AE607">
        <f>IF(Batters__No_Defense[[#This Row],[Stealing]]&lt;=80,0.113966+0.005396*Batters__No_Defense[[#This Row],[Stealing]],0.113966+0.005396*80+0.013745*(Batters__No_Defense[[#This Row],[Stealing]]-80))</f>
        <v>0.146342</v>
      </c>
      <c r="AF607">
        <f>1-Batters__No_Defense[[#This Row],[SB Rate]]</f>
        <v>0.85365800000000003</v>
      </c>
      <c r="AG607">
        <f>500*(-0.005002+0.0001416*Batters__No_Defense[[#This Row],[Baserunning]])</f>
        <v>-1.3682000000000001</v>
      </c>
      <c r="AH607">
        <f>IF(Batters__No_Defense[[#This Row],[Eye vL]]&lt;=100,-0.05644+0.001933*Batters__No_Defense[[#This Row],[Eye vL]],-0.05644+0.001933*100+0.0010675*(Batters__No_Defense[[#This Row],[Eye vL]]-100))</f>
        <v>4.0210000000000003E-2</v>
      </c>
      <c r="AI607">
        <f>Batters__No_Defense[[#This Row],[BB vL Rate]]*(500-Batters__No_Defense[[#This Row],[HP/500]])</f>
        <v>19.953152061775</v>
      </c>
      <c r="AJ6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07">
        <f>Batters__No_Defense[[#This Row],[SO vL Rate]]*(500-Batters__No_Defense[[#This Row],[HP/500]]-Batters__No_Defense[[#This Row],[BB vL/500]])</f>
        <v>155.02651602561772</v>
      </c>
      <c r="AL607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07">
        <f>Batters__No_Defense[[#This Row],[HR vL Rate]]*(500-Batters__No_Defense[[#This Row],[HP/500]]+Batters__No_Defense[[#This Row],[BB vL/500]])</f>
        <v>4.1546036633368155</v>
      </c>
      <c r="AN607">
        <f>500-Batters__No_Defense[[#This Row],[HP/500]]-Batters__No_Defense[[#This Row],[BB vL/500]]-Batters__No_Defense[[#This Row],[SO vL/500]]-Batters__No_Defense[[#This Row],[HR vL/500]]</f>
        <v>317.08935574927045</v>
      </c>
      <c r="AO607">
        <f>0.1746+0.00187*Batters__No_Defense[[#This Row],[BABIP vL]]</f>
        <v>0.22509000000000001</v>
      </c>
      <c r="AP607">
        <f>Batters__No_Defense[[#This Row],[BIP vL/500]]*Batters__No_Defense[[#This Row],[BABIPvL]]</f>
        <v>71.373643085603291</v>
      </c>
      <c r="AQ607">
        <f>IF(Batters__No_Defense[[#This Row],[Gap vL]]&lt;=80,-0.00386161+0.0040217*Batters__No_Defense[[#This Row],[Gap vL]],-0.00386161+0.0040217*80+0.0014822*(Batters__No_Defense[[#This Row],[Gap vL]]-80))</f>
        <v>0.12081108999999998</v>
      </c>
      <c r="AR607">
        <f>Batters__No_Defense[[#This Row],[HIP vL/500]]*Batters__No_Defense[[#This Row],[XBH vL Rate]]</f>
        <v>8.6227276184426955</v>
      </c>
      <c r="AS607">
        <f>Batters__No_Defense[[#This Row],[XBH vL/500]]*Batters__No_Defense[[#This Row],[3B Rate]]</f>
        <v>0.28894070431191998</v>
      </c>
      <c r="AT607">
        <f>Batters__No_Defense[[#This Row],[XBH vL/500]]-Batters__No_Defense[[#This Row],[3B vL/500]]</f>
        <v>8.3337869141307763</v>
      </c>
      <c r="AU607">
        <f>Batters__No_Defense[[#This Row],[HIP vL/500]]-Batters__No_Defense[[#This Row],[XBH vL/500]]</f>
        <v>62.750915467160596</v>
      </c>
      <c r="AV607">
        <f>Batters__No_Defense[[#This Row],[1B vL/500]]+Batters__No_Defense[[#This Row],[2B vL/500]]+Batters__No_Defense[[#This Row],[3B vL/500]]+Batters__No_Defense[[#This Row],[HR vL/500]]</f>
        <v>75.52824674894012</v>
      </c>
      <c r="AW607">
        <f>500-Batters__No_Defense[[#This Row],[HP/500]]-Batters__No_Defense[[#This Row],[BB vL/500]]</f>
        <v>476.27047543822505</v>
      </c>
      <c r="AX607">
        <f>Batters__No_Defense[[#This Row],[BB vL/500]]+Batters__No_Defense[[#This Row],[HP/500]]+Batters__No_Defense[[#This Row],[1B vL/500]]</f>
        <v>86.48044002893559</v>
      </c>
      <c r="AY607">
        <f>Batters__No_Defense[[#This Row],[SBO vL/500]]*Batters__No_Defense[[#This Row],[SBA Rate]]</f>
        <v>1.1309047142583906</v>
      </c>
      <c r="AZ607">
        <f>Batters__No_Defense[[#This Row],[SB Rate]]*Batters__No_Defense[[#This Row],[SBA vL/500]]</f>
        <v>0.16549885769400138</v>
      </c>
      <c r="BA607">
        <f>Batters__No_Defense[[#This Row],[SBA vL/500]]-Batters__No_Defense[[#This Row],[SB vL/500]]</f>
        <v>0.96540585656438915</v>
      </c>
      <c r="BB607">
        <f>IF(Batters__No_Defense[[#This Row],[Eye vR]]&lt;=100,-0.05644+0.001933*Batters__No_Defense[[#This Row],[Eye vR]],-0.05644+0.001933*100+0.0010675*(Batters__No_Defense[[#This Row],[Eye vR]]-100))</f>
        <v>4.6009000000000001E-2</v>
      </c>
      <c r="BC607">
        <f>Batters__No_Defense[[#This Row],[BB vR Rate]]*(500-Batters__No_Defense[[#This Row],[HP/500]])</f>
        <v>22.830752877647502</v>
      </c>
      <c r="BD6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7">
        <f>Batters__No_Defense[[#This Row],[SO vR Rate]]*(500-Batters__No_Defense[[#This Row],[HP/500]]-Batters__No_Defense[[#This Row],[BB vR/500]])</f>
        <v>152.11343883090206</v>
      </c>
      <c r="BF60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7">
        <f>Batters__No_Defense[[#This Row],[HR vR Rate]]*(500-Batters__No_Defense[[#This Row],[HP/500]]+Batters__No_Defense[[#This Row],[BB vR/500]])</f>
        <v>4.456704720798558</v>
      </c>
      <c r="BH607">
        <f>500-Batters__No_Defense[[#This Row],[HP/500]]-Batters__No_Defense[[#This Row],[BB vR/500]]-Batters__No_Defense[[#This Row],[SO vR/500]]-Batters__No_Defense[[#This Row],[HR vR/500]]</f>
        <v>316.82273107065191</v>
      </c>
      <c r="BI607">
        <f>0.1746+0.00187*Batters__No_Defense[[#This Row],[BABIP vR]]</f>
        <v>0.22696</v>
      </c>
      <c r="BJ607">
        <f>Batters__No_Defense[[#This Row],[BIP vR/500]]*Batters__No_Defense[[#This Row],[BABIPvR]]</f>
        <v>71.906087043795154</v>
      </c>
      <c r="BK607">
        <f>IF(Batters__No_Defense[[#This Row],[Gap vR]]&lt;=80,-0.00386161+0.0040217*Batters__No_Defense[[#This Row],[Gap vR]],-0.00386161+0.0040217*80+0.0014822*(Batters__No_Defense[[#This Row],[Gap vR]]-80))</f>
        <v>0.12885448999999999</v>
      </c>
      <c r="BL607">
        <f>Batters__No_Defense[[#This Row],[HIP vR/500]]*Batters__No_Defense[[#This Row],[XBH vR Rate]]</f>
        <v>9.2654221739238309</v>
      </c>
      <c r="BM607">
        <f>Batters__No_Defense[[#This Row],[XBH vR/500]]*Batters__No_Defense[[#This Row],[3B Rate]]</f>
        <v>0.31047688471044849</v>
      </c>
      <c r="BN607">
        <f>Batters__No_Defense[[#This Row],[XBH vR/500]]-Batters__No_Defense[[#This Row],[3B vR/500]]</f>
        <v>8.9549452892133825</v>
      </c>
      <c r="BO607">
        <f>Batters__No_Defense[[#This Row],[HIP vR/500]]-Batters__No_Defense[[#This Row],[XBH vR/500]]</f>
        <v>62.640664869871323</v>
      </c>
      <c r="BP607">
        <f>Batters__No_Defense[[#This Row],[1B vR/500]]+Batters__No_Defense[[#This Row],[2B vR/500]]+Batters__No_Defense[[#This Row],[3B vR/500]]+Batters__No_Defense[[#This Row],[HR vR/500]]</f>
        <v>76.362791764593709</v>
      </c>
      <c r="BQ607">
        <f>500-Batters__No_Defense[[#This Row],[HP/500]]-Batters__No_Defense[[#This Row],[BB vR/500]]</f>
        <v>473.39287462235251</v>
      </c>
      <c r="BR607">
        <f>Batters__No_Defense[[#This Row],[BB vR/500]]+Batters__No_Defense[[#This Row],[HP/500]]+Batters__No_Defense[[#This Row],[1B vR/500]]</f>
        <v>89.247790247518822</v>
      </c>
      <c r="BS607">
        <f>Batters__No_Defense[[#This Row],[SBO vR/500]]*Batters__No_Defense[[#This Row],[SBA Rate]]</f>
        <v>1.1670933530668035</v>
      </c>
      <c r="BT607">
        <f>Batters__No_Defense[[#This Row],[SB Rate]]*Batters__No_Defense[[#This Row],[SBA vR/500]]</f>
        <v>0.17079477547450217</v>
      </c>
      <c r="BU607">
        <f>Batters__No_Defense[[#This Row],[SBA vL/500]]-Batters__No_Defense[[#This Row],[SB vR/500]]</f>
        <v>0.96010993878388839</v>
      </c>
      <c r="BV607">
        <f>Weights!$C$2*Batters__No_Defense[[#This Row],[BB vR Rate]]+Weights!$C$3*Batters__No_Defense[[#This Row],[BB vL Rate]]</f>
        <v>4.4435503244575986E-2</v>
      </c>
      <c r="BW607">
        <f>Batters__No_Defense[[#This Row],[BB rate]]*(500-Batters__No_Defense[[#This Row],[HP/500]])</f>
        <v>22.049946609811517</v>
      </c>
      <c r="BX607">
        <f>Weights!$C$2*Batters__No_Defense[[#This Row],[SO vR Rate]]+Weights!$C$3*Batters__No_Defense[[#This Row],[SO vL Rate]]</f>
        <v>0.32245884168889383</v>
      </c>
      <c r="BY607">
        <f>Batters__No_Defense[[#This Row],[SO rate]]*(500-Batters__No_Defense[[#This Row],[BB/500]]-Batters__No_Defense[[#This Row],[HP/500]])</f>
        <v>152.90149589920935</v>
      </c>
      <c r="BZ607">
        <f>Weights!$C$2*Batters__No_Defense[[#This Row],[HR vR Rate]]+Weights!$C$3*Batters__No_Defense[[#This Row],[HR vL Rate]]</f>
        <v>8.44038224584155E-3</v>
      </c>
      <c r="CA607">
        <f>Batters__No_Defense[[#This Row],[HR rate]]*(500-Batters__No_Defense[[#This Row],[BB/500]]-Batters__No_Defense[[#This Row],[HP/500]])</f>
        <v>4.002207117630884</v>
      </c>
      <c r="CB607">
        <f>(500-Batters__No_Defense[[#This Row],[BB/500]]-Batters__No_Defense[[#This Row],[HP/500]]-Batters__No_Defense[[#This Row],[SO/500]]-Batters__No_Defense[[#This Row],[HR/500]])</f>
        <v>317.2699778733483</v>
      </c>
      <c r="CC607">
        <f>Weights!$C$2*Batters__No_Defense[[#This Row],[BABIPvR]]+Weights!$C$3*Batters__No_Defense[[#This Row],[BABIPvL]]</f>
        <v>0.22645259545910626</v>
      </c>
      <c r="CD607">
        <f>Batters__No_Defense[[#This Row],[BABIP ovr]]*Batters__No_Defense[[#This Row],[BIP/500]]</f>
        <v>71.846609950672942</v>
      </c>
      <c r="CE607">
        <f>Weights!$C$2*Batters__No_Defense[[#This Row],[XBH vR Rate]]+Weights!$C$3*Batters__No_Defense[[#This Row],[XBH vL Rate]]</f>
        <v>0.12667199925977279</v>
      </c>
      <c r="CF607">
        <f>Batters__No_Defense[[#This Row],[XBH Rate]]*Batters__No_Defense[[#This Row],[HIP/500]]</f>
        <v>9.1009537224888284</v>
      </c>
      <c r="CG607">
        <f>Batters__No_Defense[[#This Row],[XBH/500]]*Batters__No_Defense[[#This Row],[3B Rate]]</f>
        <v>0.30496567847762268</v>
      </c>
      <c r="CH607">
        <f>Batters__No_Defense[[#This Row],[XBH/500]]-Batters__No_Defense[[#This Row],[3B/500]]</f>
        <v>8.7959880440112066</v>
      </c>
      <c r="CI607">
        <f>Batters__No_Defense[[#This Row],[HIP/500]]-Batters__No_Defense[[#This Row],[XBH/500]]</f>
        <v>62.745656228184117</v>
      </c>
      <c r="CJ607">
        <f>Batters__No_Defense[[#This Row],[HIP/500]]+Batters__No_Defense[[#This Row],[HR/500]]</f>
        <v>75.848817068303831</v>
      </c>
      <c r="CK607">
        <f>500-Batters__No_Defense[[#This Row],[BB/500]]-Batters__No_Defense[[#This Row],[HP/500]]</f>
        <v>474.17368089018851</v>
      </c>
      <c r="CL607">
        <f>Batters__No_Defense[[#This Row],[BB/500]]+Batters__No_Defense[[#This Row],[HP/500]]+Batters__No_Defense[[#This Row],[1B/500]]</f>
        <v>88.571975337995639</v>
      </c>
      <c r="CM607">
        <f>Batters__No_Defense[[#This Row],[SBO/500]]*Batters__No_Defense[[#This Row],[SBA Rate]]</f>
        <v>1.1582557214949689</v>
      </c>
      <c r="CN607">
        <f>Batters__No_Defense[[#This Row],[SBA/500]]*Batters__No_Defense[[#This Row],[SB Rate]]</f>
        <v>0.16950145879501674</v>
      </c>
      <c r="CO607">
        <f>Batters__No_Defense[[#This Row],[SBA/500]]-Batters__No_Defense[[#This Row],[SB/500]]</f>
        <v>0.98875426269995215</v>
      </c>
      <c r="CP607">
        <f>(Batters__No_Defense[[#This Row],[HP/500]]/2+Batters__No_Defense[[#This Row],[BB vL/500]]+Batters__No_Defense[[#This Row],[H vL/500]])/500</f>
        <v>0.19473917012143024</v>
      </c>
      <c r="CQ607">
        <f>(Batters__No_Defense[[#This Row],[HP/500]]/2+Batters__No_Defense[[#This Row],[BB vR/500]]+Batters__No_Defense[[#This Row],[H vR/500]])/500</f>
        <v>0.20216346178448241</v>
      </c>
      <c r="CR607">
        <f>(Batters__No_Defense[[#This Row],[HP/500]]+Batters__No_Defense[[#This Row],[BB/500]]+Batters__No_Defense[[#This Row],[H/500]])/500</f>
        <v>0.20335027235623071</v>
      </c>
      <c r="CS6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993663024501</v>
      </c>
      <c r="CT6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3915239797009</v>
      </c>
      <c r="CU6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83082987038346</v>
      </c>
      <c r="CV607">
        <f>((Batters__No_Defense[[#This Row],[wOBA vL]]-Weights!$J$11)/Weights!$J$10)*500</f>
        <v>-61.198660195285505</v>
      </c>
      <c r="CW607">
        <f>((Batters__No_Defense[[#This Row],[wOBA vR]]-Weights!$J$11)/Weights!$J$10)*500</f>
        <v>-58.499563225918074</v>
      </c>
      <c r="CX607">
        <f>((Batters__No_Defense[[#This Row],[wOBA]]-Weights!$J$11)/Weights!$J$10)*500</f>
        <v>-57.510873366807409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>
        <f>(Batters__No_Defense[[#This Row],[wRAA vL/500]]+Batters__No_Defense[[#This Row],[wSB vL/500]]+Batters__No_Defense[[#This Row],[UBR/500]]*Weights!$C$3)/Weights!$J$15</f>
        <v>-6.7302555511920454</v>
      </c>
      <c r="DC607">
        <f>(Batters__No_Defense[[#This Row],[wRAA vR/500]]+Batters__No_Defense[[#This Row],[wSB vR/500]]+Batters__No_Defense[[#This Row],[UBR/500]]*Weights!$C$2)/Weights!$J$15</f>
        <v>-6.5036116489955189</v>
      </c>
      <c r="DD607">
        <f>(Batters__No_Defense[[#This Row],[wRAA/500]]+Batters__No_Defense[[#This Row],[wSB/500]]+Batters__No_Defense[[#This Row],[UBR/500]])/Weights!$J$15</f>
        <v>-6.4361184198488601</v>
      </c>
      <c r="DE607">
        <f>_xlfn.RANK.EQ(Batters__No_Defense[[#This Row],[oWAA vL/500]],Batters__No_Defense[oWAA vL/500],0)</f>
        <v>664</v>
      </c>
      <c r="DF607">
        <f>_xlfn.RANK.EQ(Batters__No_Defense[[#This Row],[oWAA vR/500]],Batters__No_Defense[oWAA vR/500],0)</f>
        <v>598</v>
      </c>
      <c r="DG607">
        <f>_xlfn.RANK.EQ(Batters__No_Defense[[#This Row],[oWAA/500]],Batters__No_Defense[oWAA/500],0)</f>
        <v>606</v>
      </c>
    </row>
    <row r="608" spans="1:111" x14ac:dyDescent="0.25">
      <c r="A608" t="s">
        <v>6230</v>
      </c>
      <c r="B608">
        <v>62447</v>
      </c>
      <c r="C608">
        <v>40</v>
      </c>
      <c r="D608" t="s">
        <v>3</v>
      </c>
      <c r="E608">
        <v>35</v>
      </c>
      <c r="F608">
        <v>38</v>
      </c>
      <c r="G608">
        <v>52</v>
      </c>
      <c r="H608">
        <v>17</v>
      </c>
      <c r="I608">
        <v>23</v>
      </c>
      <c r="J608">
        <v>20</v>
      </c>
      <c r="K608">
        <v>34</v>
      </c>
      <c r="L608">
        <v>37</v>
      </c>
      <c r="M608">
        <v>50</v>
      </c>
      <c r="N608">
        <v>17</v>
      </c>
      <c r="O608">
        <v>23</v>
      </c>
      <c r="P608">
        <v>22</v>
      </c>
      <c r="Q608">
        <v>36</v>
      </c>
      <c r="R608">
        <v>39</v>
      </c>
      <c r="S608">
        <v>53</v>
      </c>
      <c r="T608">
        <v>18</v>
      </c>
      <c r="U608">
        <v>24</v>
      </c>
      <c r="V608">
        <v>15</v>
      </c>
      <c r="W608">
        <v>5</v>
      </c>
      <c r="X608">
        <v>6</v>
      </c>
      <c r="Y608">
        <v>25</v>
      </c>
      <c r="Z608">
        <v>26</v>
      </c>
      <c r="AA608">
        <v>3</v>
      </c>
      <c r="AB608">
        <f>Weights!$M$2*500</f>
        <v>3.7763724999999999</v>
      </c>
      <c r="AC608">
        <f>IF(Batters__No_Defense[[#This Row],[Speed]]&lt;50,0.0263492+0.000716*Batters__No_Defense[[#This Row],[Speed]],0.0263492+0.000716*50+0.0025735*(Batters__No_Defense[[#This Row],[Speed]]-50))</f>
        <v>3.7089200000000003E-2</v>
      </c>
      <c r="AD608">
        <f>0.005217+0.00262*Batters__No_Defense[[#This Row],[Steal Rate]]</f>
        <v>1.8317E-2</v>
      </c>
      <c r="AE608">
        <f>IF(Batters__No_Defense[[#This Row],[Stealing]]&lt;=80,0.113966+0.005396*Batters__No_Defense[[#This Row],[Stealing]],0.113966+0.005396*80+0.013745*(Batters__No_Defense[[#This Row],[Stealing]]-80))</f>
        <v>0.146342</v>
      </c>
      <c r="AF608">
        <f>1-Batters__No_Defense[[#This Row],[SB Rate]]</f>
        <v>0.85365800000000003</v>
      </c>
      <c r="AG608">
        <f>500*(-0.005002+0.0001416*Batters__No_Defense[[#This Row],[Baserunning]])</f>
        <v>-0.73100000000000009</v>
      </c>
      <c r="AH608">
        <f>IF(Batters__No_Defense[[#This Row],[Eye vL]]&lt;=100,-0.05644+0.001933*Batters__No_Defense[[#This Row],[Eye vL]],-0.05644+0.001933*100+0.0010675*(Batters__No_Defense[[#This Row],[Eye vL]]-100))</f>
        <v>4.0210000000000003E-2</v>
      </c>
      <c r="AI608">
        <f>Batters__No_Defense[[#This Row],[BB vL Rate]]*(500-Batters__No_Defense[[#This Row],[HP/500]])</f>
        <v>19.953152061775</v>
      </c>
      <c r="AJ6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8">
        <f>Batters__No_Defense[[#This Row],[SO vL Rate]]*(500-Batters__No_Defense[[#This Row],[HP/500]]-Batters__No_Defense[[#This Row],[BB vL/500]])</f>
        <v>153.0380867906631</v>
      </c>
      <c r="AL60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08">
        <f>Batters__No_Defense[[#This Row],[HR vL Rate]]*(500-Batters__No_Defense[[#This Row],[HP/500]]+Batters__No_Defense[[#This Row],[BB vL/500]])</f>
        <v>4.5706937653415629</v>
      </c>
      <c r="AN608">
        <f>500-Batters__No_Defense[[#This Row],[HP/500]]-Batters__No_Defense[[#This Row],[BB vL/500]]-Batters__No_Defense[[#This Row],[SO vL/500]]-Batters__No_Defense[[#This Row],[HR vL/500]]</f>
        <v>318.66169488222039</v>
      </c>
      <c r="AO608">
        <f>0.1746+0.00187*Batters__No_Defense[[#This Row],[BABIP vL]]</f>
        <v>0.21761</v>
      </c>
      <c r="AP608">
        <f>Batters__No_Defense[[#This Row],[BIP vL/500]]*Batters__No_Defense[[#This Row],[BABIPvL]]</f>
        <v>69.343971423319971</v>
      </c>
      <c r="AQ608">
        <f>IF(Batters__No_Defense[[#This Row],[Gap vL]]&lt;=80,-0.00386161+0.0040217*Batters__No_Defense[[#This Row],[Gap vL]],-0.00386161+0.0040217*80+0.0014822*(Batters__No_Defense[[#This Row],[Gap vL]]-80))</f>
        <v>0.13287619000000001</v>
      </c>
      <c r="AR608">
        <f>Batters__No_Defense[[#This Row],[HIP vL/500]]*Batters__No_Defense[[#This Row],[XBH vL Rate]]</f>
        <v>9.2141627221996352</v>
      </c>
      <c r="AS608">
        <f>Batters__No_Defense[[#This Row],[XBH vL/500]]*Batters__No_Defense[[#This Row],[3B Rate]]</f>
        <v>0.34174592403620674</v>
      </c>
      <c r="AT608">
        <f>Batters__No_Defense[[#This Row],[XBH vL/500]]-Batters__No_Defense[[#This Row],[3B vL/500]]</f>
        <v>8.8724167981634281</v>
      </c>
      <c r="AU608">
        <f>Batters__No_Defense[[#This Row],[HIP vL/500]]-Batters__No_Defense[[#This Row],[XBH vL/500]]</f>
        <v>60.129808701120339</v>
      </c>
      <c r="AV608">
        <f>Batters__No_Defense[[#This Row],[1B vL/500]]+Batters__No_Defense[[#This Row],[2B vL/500]]+Batters__No_Defense[[#This Row],[3B vL/500]]+Batters__No_Defense[[#This Row],[HR vL/500]]</f>
        <v>73.91466518866153</v>
      </c>
      <c r="AW608">
        <f>500-Batters__No_Defense[[#This Row],[HP/500]]-Batters__No_Defense[[#This Row],[BB vL/500]]</f>
        <v>476.27047543822505</v>
      </c>
      <c r="AX608">
        <f>Batters__No_Defense[[#This Row],[BB vL/500]]+Batters__No_Defense[[#This Row],[HP/500]]+Batters__No_Defense[[#This Row],[1B vL/500]]</f>
        <v>83.859333262895348</v>
      </c>
      <c r="AY608">
        <f>Batters__No_Defense[[#This Row],[SBO vL/500]]*Batters__No_Defense[[#This Row],[SBA Rate]]</f>
        <v>1.5360514073764542</v>
      </c>
      <c r="AZ608">
        <f>Batters__No_Defense[[#This Row],[SB Rate]]*Batters__No_Defense[[#This Row],[SBA vL/500]]</f>
        <v>0.22478883505828506</v>
      </c>
      <c r="BA608">
        <f>Batters__No_Defense[[#This Row],[SBA vL/500]]-Batters__No_Defense[[#This Row],[SB vL/500]]</f>
        <v>1.311262572318169</v>
      </c>
      <c r="BB608">
        <f>IF(Batters__No_Defense[[#This Row],[Eye vR]]&lt;=100,-0.05644+0.001933*Batters__No_Defense[[#This Row],[Eye vR]],-0.05644+0.001933*100+0.0010675*(Batters__No_Defense[[#This Row],[Eye vR]]-100))</f>
        <v>4.6009000000000001E-2</v>
      </c>
      <c r="BC608">
        <f>Batters__No_Defense[[#This Row],[BB vR Rate]]*(500-Batters__No_Defense[[#This Row],[HP/500]])</f>
        <v>22.830752877647502</v>
      </c>
      <c r="BD6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08">
        <f>Batters__No_Defense[[#This Row],[SO vR Rate]]*(500-Batters__No_Defense[[#This Row],[HP/500]]-Batters__No_Defense[[#This Row],[BB vR/500]])</f>
        <v>150.13702357935372</v>
      </c>
      <c r="BF60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08">
        <f>Batters__No_Defense[[#This Row],[HR vR Rate]]*(500-Batters__No_Defense[[#This Row],[HP/500]]+Batters__No_Defense[[#This Row],[BB vR/500]])</f>
        <v>4.8751144568209792</v>
      </c>
      <c r="BH608">
        <f>500-Batters__No_Defense[[#This Row],[HP/500]]-Batters__No_Defense[[#This Row],[BB vR/500]]-Batters__No_Defense[[#This Row],[SO vR/500]]-Batters__No_Defense[[#This Row],[HR vR/500]]</f>
        <v>318.38073658617776</v>
      </c>
      <c r="BI608">
        <f>0.1746+0.00187*Batters__No_Defense[[#This Row],[BABIP vR]]</f>
        <v>0.21948000000000001</v>
      </c>
      <c r="BJ608">
        <f>Batters__No_Defense[[#This Row],[BIP vR/500]]*Batters__No_Defense[[#This Row],[BABIPvR]]</f>
        <v>69.878204065934298</v>
      </c>
      <c r="BK608">
        <f>IF(Batters__No_Defense[[#This Row],[Gap vR]]&lt;=80,-0.00386161+0.0040217*Batters__No_Defense[[#This Row],[Gap vR]],-0.00386161+0.0040217*80+0.0014822*(Batters__No_Defense[[#This Row],[Gap vR]]-80))</f>
        <v>0.14091959000000001</v>
      </c>
      <c r="BL608">
        <f>Batters__No_Defense[[#This Row],[HIP vR/500]]*Batters__No_Defense[[#This Row],[XBH vR Rate]]</f>
        <v>9.8472078669077945</v>
      </c>
      <c r="BM608">
        <f>Batters__No_Defense[[#This Row],[XBH vR/500]]*Batters__No_Defense[[#This Row],[3B Rate]]</f>
        <v>0.36522506201731658</v>
      </c>
      <c r="BN608">
        <f>Batters__No_Defense[[#This Row],[XBH vR/500]]-Batters__No_Defense[[#This Row],[3B vR/500]]</f>
        <v>9.4819828048904782</v>
      </c>
      <c r="BO608">
        <f>Batters__No_Defense[[#This Row],[HIP vR/500]]-Batters__No_Defense[[#This Row],[XBH vR/500]]</f>
        <v>60.030996199026504</v>
      </c>
      <c r="BP608">
        <f>Batters__No_Defense[[#This Row],[1B vR/500]]+Batters__No_Defense[[#This Row],[2B vR/500]]+Batters__No_Defense[[#This Row],[3B vR/500]]+Batters__No_Defense[[#This Row],[HR vR/500]]</f>
        <v>74.753318522755279</v>
      </c>
      <c r="BQ608">
        <f>500-Batters__No_Defense[[#This Row],[HP/500]]-Batters__No_Defense[[#This Row],[BB vR/500]]</f>
        <v>473.39287462235251</v>
      </c>
      <c r="BR608">
        <f>Batters__No_Defense[[#This Row],[BB vR/500]]+Batters__No_Defense[[#This Row],[HP/500]]+Batters__No_Defense[[#This Row],[1B vR/500]]</f>
        <v>86.63812157667401</v>
      </c>
      <c r="BS608">
        <f>Batters__No_Defense[[#This Row],[SBO vR/500]]*Batters__No_Defense[[#This Row],[SBA Rate]]</f>
        <v>1.5869504729199377</v>
      </c>
      <c r="BT608">
        <f>Batters__No_Defense[[#This Row],[SB Rate]]*Batters__No_Defense[[#This Row],[SBA vR/500]]</f>
        <v>0.23223750610804952</v>
      </c>
      <c r="BU608">
        <f>Batters__No_Defense[[#This Row],[SBA vL/500]]-Batters__No_Defense[[#This Row],[SB vR/500]]</f>
        <v>1.3038139012684047</v>
      </c>
      <c r="BV608">
        <f>Weights!$C$2*Batters__No_Defense[[#This Row],[BB vR Rate]]+Weights!$C$3*Batters__No_Defense[[#This Row],[BB vL Rate]]</f>
        <v>4.4435503244575986E-2</v>
      </c>
      <c r="BW608">
        <f>Batters__No_Defense[[#This Row],[BB rate]]*(500-Batters__No_Defense[[#This Row],[HP/500]])</f>
        <v>22.049946609811517</v>
      </c>
      <c r="BX608">
        <f>Weights!$C$2*Batters__No_Defense[[#This Row],[SO vR Rate]]+Weights!$C$3*Batters__No_Defense[[#This Row],[SO vL Rate]]</f>
        <v>0.31828384168889384</v>
      </c>
      <c r="BY608">
        <f>Batters__No_Defense[[#This Row],[SO rate]]*(500-Batters__No_Defense[[#This Row],[BB/500]]-Batters__No_Defense[[#This Row],[HP/500]])</f>
        <v>150.92182078149284</v>
      </c>
      <c r="BZ608">
        <f>Weights!$C$2*Batters__No_Defense[[#This Row],[HR vR Rate]]+Weights!$C$3*Batters__No_Defense[[#This Row],[HR vL Rate]]</f>
        <v>9.2464822458415488E-3</v>
      </c>
      <c r="CA608">
        <f>Batters__No_Defense[[#This Row],[HR rate]]*(500-Batters__No_Defense[[#This Row],[BB/500]]-Batters__No_Defense[[#This Row],[HP/500]])</f>
        <v>4.3844385217964641</v>
      </c>
      <c r="CB608">
        <f>(500-Batters__No_Defense[[#This Row],[BB/500]]-Batters__No_Defense[[#This Row],[HP/500]]-Batters__No_Defense[[#This Row],[SO/500]]-Batters__No_Defense[[#This Row],[HR/500]])</f>
        <v>318.86742158689918</v>
      </c>
      <c r="CC608">
        <f>Weights!$C$2*Batters__No_Defense[[#This Row],[BABIPvR]]+Weights!$C$3*Batters__No_Defense[[#This Row],[BABIPvL]]</f>
        <v>0.21897259545910625</v>
      </c>
      <c r="CD608">
        <f>Batters__No_Defense[[#This Row],[BABIP ovr]]*Batters__No_Defense[[#This Row],[BIP/500]]</f>
        <v>69.82322691223635</v>
      </c>
      <c r="CE608">
        <f>Weights!$C$2*Batters__No_Defense[[#This Row],[XBH vR Rate]]+Weights!$C$3*Batters__No_Defense[[#This Row],[XBH vL Rate]]</f>
        <v>0.13873709925977282</v>
      </c>
      <c r="CF608">
        <f>Batters__No_Defense[[#This Row],[XBH Rate]]*Batters__No_Defense[[#This Row],[HIP/500]]</f>
        <v>9.6870719627605748</v>
      </c>
      <c r="CG608">
        <f>Batters__No_Defense[[#This Row],[XBH/500]]*Batters__No_Defense[[#This Row],[3B Rate]]</f>
        <v>0.35928574944121955</v>
      </c>
      <c r="CH608">
        <f>Batters__No_Defense[[#This Row],[XBH/500]]-Batters__No_Defense[[#This Row],[3B/500]]</f>
        <v>9.3277862133193548</v>
      </c>
      <c r="CI608">
        <f>Batters__No_Defense[[#This Row],[HIP/500]]-Batters__No_Defense[[#This Row],[XBH/500]]</f>
        <v>60.136154949475774</v>
      </c>
      <c r="CJ608">
        <f>Batters__No_Defense[[#This Row],[HIP/500]]+Batters__No_Defense[[#This Row],[HR/500]]</f>
        <v>74.207665434032819</v>
      </c>
      <c r="CK608">
        <f>500-Batters__No_Defense[[#This Row],[BB/500]]-Batters__No_Defense[[#This Row],[HP/500]]</f>
        <v>474.17368089018851</v>
      </c>
      <c r="CL608">
        <f>Batters__No_Defense[[#This Row],[BB/500]]+Batters__No_Defense[[#This Row],[HP/500]]+Batters__No_Defense[[#This Row],[1B/500]]</f>
        <v>85.962474059287288</v>
      </c>
      <c r="CM608">
        <f>Batters__No_Defense[[#This Row],[SBO/500]]*Batters__No_Defense[[#This Row],[SBA Rate]]</f>
        <v>1.5745746373439653</v>
      </c>
      <c r="CN608">
        <f>Batters__No_Defense[[#This Row],[SBA/500]]*Batters__No_Defense[[#This Row],[SB Rate]]</f>
        <v>0.23042640157819058</v>
      </c>
      <c r="CO608">
        <f>Batters__No_Defense[[#This Row],[SBA/500]]-Batters__No_Defense[[#This Row],[SB/500]]</f>
        <v>1.3441482357657748</v>
      </c>
      <c r="CP608">
        <f>(Batters__No_Defense[[#This Row],[HP/500]]/2+Batters__No_Defense[[#This Row],[BB vL/500]]+Batters__No_Defense[[#This Row],[H vL/500]])/500</f>
        <v>0.19151200700087306</v>
      </c>
      <c r="CQ608">
        <f>(Batters__No_Defense[[#This Row],[HP/500]]/2+Batters__No_Defense[[#This Row],[BB vR/500]]+Batters__No_Defense[[#This Row],[H vR/500]])/500</f>
        <v>0.19894451530080556</v>
      </c>
      <c r="CR608">
        <f>(Batters__No_Defense[[#This Row],[HP/500]]+Batters__No_Defense[[#This Row],[BB/500]]+Batters__No_Defense[[#This Row],[H/500]])/500</f>
        <v>0.20006796908768867</v>
      </c>
      <c r="CS6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842217133203</v>
      </c>
      <c r="CT6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6426025357143</v>
      </c>
      <c r="CU6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669831201352</v>
      </c>
      <c r="CV608">
        <f>((Batters__No_Defense[[#This Row],[wOBA vL]]-Weights!$J$11)/Weights!$J$10)*500</f>
        <v>-61.811099932059477</v>
      </c>
      <c r="CW608">
        <f>((Batters__No_Defense[[#This Row],[wOBA vR]]-Weights!$J$11)/Weights!$J$10)*500</f>
        <v>-59.109265379853369</v>
      </c>
      <c r="CX608">
        <f>((Batters__No_Defense[[#This Row],[wOBA]]-Weights!$J$11)/Weights!$J$10)*500</f>
        <v>-58.174001494547554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>
        <f>(Batters__No_Defense[[#This Row],[wRAA vL/500]]+Batters__No_Defense[[#This Row],[wSB vL/500]]+Batters__No_Defense[[#This Row],[UBR/500]]*Weights!$C$3)/Weights!$J$15</f>
        <v>-6.7783022721442201</v>
      </c>
      <c r="DC608">
        <f>(Batters__No_Defense[[#This Row],[wRAA vR/500]]+Batters__No_Defense[[#This Row],[wSB vR/500]]+Batters__No_Defense[[#This Row],[UBR/500]]*Weights!$C$2)/Weights!$J$15</f>
        <v>-6.5195053921515562</v>
      </c>
      <c r="DD608">
        <f>(Batters__No_Defense[[#This Row],[wRAA/500]]+Batters__No_Defense[[#This Row],[wSB/500]]+Batters__No_Defense[[#This Row],[UBR/500]])/Weights!$J$15</f>
        <v>-6.4389526441495875</v>
      </c>
      <c r="DE608">
        <f>_xlfn.RANK.EQ(Batters__No_Defense[[#This Row],[oWAA vL/500]],Batters__No_Defense[oWAA vL/500],0)</f>
        <v>681</v>
      </c>
      <c r="DF608">
        <f>_xlfn.RANK.EQ(Batters__No_Defense[[#This Row],[oWAA vR/500]],Batters__No_Defense[oWAA vR/500],0)</f>
        <v>602</v>
      </c>
      <c r="DG608">
        <f>_xlfn.RANK.EQ(Batters__No_Defense[[#This Row],[oWAA/500]],Batters__No_Defense[oWAA/500],0)</f>
        <v>607</v>
      </c>
    </row>
    <row r="609" spans="1:111" x14ac:dyDescent="0.25">
      <c r="A609" t="s">
        <v>1093</v>
      </c>
      <c r="B609">
        <v>63747</v>
      </c>
      <c r="C609">
        <v>53</v>
      </c>
      <c r="D609" t="s">
        <v>3</v>
      </c>
      <c r="E609">
        <v>35</v>
      </c>
      <c r="F609">
        <v>37</v>
      </c>
      <c r="G609">
        <v>53</v>
      </c>
      <c r="H609">
        <v>17</v>
      </c>
      <c r="I609">
        <v>22</v>
      </c>
      <c r="J609">
        <v>19</v>
      </c>
      <c r="K609">
        <v>34</v>
      </c>
      <c r="L609">
        <v>36</v>
      </c>
      <c r="M609">
        <v>51</v>
      </c>
      <c r="N609">
        <v>17</v>
      </c>
      <c r="O609">
        <v>22</v>
      </c>
      <c r="P609">
        <v>21</v>
      </c>
      <c r="Q609">
        <v>36</v>
      </c>
      <c r="R609">
        <v>38</v>
      </c>
      <c r="S609">
        <v>54</v>
      </c>
      <c r="T609">
        <v>18</v>
      </c>
      <c r="U609">
        <v>23</v>
      </c>
      <c r="V609">
        <v>16</v>
      </c>
      <c r="W609">
        <v>5</v>
      </c>
      <c r="X609">
        <v>6</v>
      </c>
      <c r="Y609">
        <v>27</v>
      </c>
      <c r="Z609">
        <v>29</v>
      </c>
      <c r="AA609">
        <v>1</v>
      </c>
      <c r="AB609">
        <f>Weights!$M$2*500</f>
        <v>3.7763724999999999</v>
      </c>
      <c r="AC609">
        <f>IF(Batters__No_Defense[[#This Row],[Speed]]&lt;50,0.0263492+0.000716*Batters__No_Defense[[#This Row],[Speed]],0.0263492+0.000716*50+0.0025735*(Batters__No_Defense[[#This Row],[Speed]]-50))</f>
        <v>3.7805199999999997E-2</v>
      </c>
      <c r="AD609">
        <f>0.005217+0.00262*Batters__No_Defense[[#This Row],[Steal Rate]]</f>
        <v>1.8317E-2</v>
      </c>
      <c r="AE609">
        <f>IF(Batters__No_Defense[[#This Row],[Stealing]]&lt;=80,0.113966+0.005396*Batters__No_Defense[[#This Row],[Stealing]],0.113966+0.005396*80+0.013745*(Batters__No_Defense[[#This Row],[Stealing]]-80))</f>
        <v>0.146342</v>
      </c>
      <c r="AF609">
        <f>1-Batters__No_Defense[[#This Row],[SB Rate]]</f>
        <v>0.85365800000000003</v>
      </c>
      <c r="AG609">
        <f>500*(-0.005002+0.0001416*Batters__No_Defense[[#This Row],[Baserunning]])</f>
        <v>-0.58940000000000015</v>
      </c>
      <c r="AH609">
        <f>IF(Batters__No_Defense[[#This Row],[Eye vL]]&lt;=100,-0.05644+0.001933*Batters__No_Defense[[#This Row],[Eye vL]],-0.05644+0.001933*100+0.0010675*(Batters__No_Defense[[#This Row],[Eye vL]]-100))</f>
        <v>4.2143000000000007E-2</v>
      </c>
      <c r="AI609">
        <f>Batters__No_Defense[[#This Row],[BB vL Rate]]*(500-Batters__No_Defense[[#This Row],[HP/500]])</f>
        <v>20.912352333732503</v>
      </c>
      <c r="AJ6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9">
        <f>Batters__No_Defense[[#This Row],[SO vL Rate]]*(500-Batters__No_Defense[[#This Row],[HP/500]]-Batters__No_Defense[[#This Row],[BB vL/500]])</f>
        <v>152.72987080407609</v>
      </c>
      <c r="AL60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9">
        <f>Batters__No_Defense[[#This Row],[HR vL Rate]]*(500-Batters__No_Defense[[#This Row],[HP/500]]+Batters__No_Defense[[#This Row],[BB vL/500]])</f>
        <v>4.4402329500483955</v>
      </c>
      <c r="AN609">
        <f>500-Batters__No_Defense[[#This Row],[HP/500]]-Batters__No_Defense[[#This Row],[BB vL/500]]-Batters__No_Defense[[#This Row],[SO vL/500]]-Batters__No_Defense[[#This Row],[HR vL/500]]</f>
        <v>318.14117141214308</v>
      </c>
      <c r="AO609">
        <f>0.1746+0.00187*Batters__No_Defense[[#This Row],[BABIP vL]]</f>
        <v>0.21573999999999999</v>
      </c>
      <c r="AP609">
        <f>Batters__No_Defense[[#This Row],[BIP vL/500]]*Batters__No_Defense[[#This Row],[BABIPvL]]</f>
        <v>68.635776320455747</v>
      </c>
      <c r="AQ609">
        <f>IF(Batters__No_Defense[[#This Row],[Gap vL]]&lt;=80,-0.00386161+0.0040217*Batters__No_Defense[[#This Row],[Gap vL]],-0.00386161+0.0040217*80+0.0014822*(Batters__No_Defense[[#This Row],[Gap vL]]-80))</f>
        <v>0.13287619000000001</v>
      </c>
      <c r="AR609">
        <f>Batters__No_Defense[[#This Row],[HIP vL/500]]*Batters__No_Defense[[#This Row],[XBH vL Rate]]</f>
        <v>9.1200604551543787</v>
      </c>
      <c r="AS609">
        <f>Batters__No_Defense[[#This Row],[XBH vL/500]]*Batters__No_Defense[[#This Row],[3B Rate]]</f>
        <v>0.34478570951920229</v>
      </c>
      <c r="AT609">
        <f>Batters__No_Defense[[#This Row],[XBH vL/500]]-Batters__No_Defense[[#This Row],[3B vL/500]]</f>
        <v>8.7752747456351763</v>
      </c>
      <c r="AU609">
        <f>Batters__No_Defense[[#This Row],[HIP vL/500]]-Batters__No_Defense[[#This Row],[XBH vL/500]]</f>
        <v>59.515715865301367</v>
      </c>
      <c r="AV609">
        <f>Batters__No_Defense[[#This Row],[1B vL/500]]+Batters__No_Defense[[#This Row],[2B vL/500]]+Batters__No_Defense[[#This Row],[3B vL/500]]+Batters__No_Defense[[#This Row],[HR vL/500]]</f>
        <v>73.076009270504144</v>
      </c>
      <c r="AW609">
        <f>500-Batters__No_Defense[[#This Row],[HP/500]]-Batters__No_Defense[[#This Row],[BB vL/500]]</f>
        <v>475.31127516626754</v>
      </c>
      <c r="AX609">
        <f>Batters__No_Defense[[#This Row],[BB vL/500]]+Batters__No_Defense[[#This Row],[HP/500]]+Batters__No_Defense[[#This Row],[1B vL/500]]</f>
        <v>84.204440699033867</v>
      </c>
      <c r="AY609">
        <f>Batters__No_Defense[[#This Row],[SBO vL/500]]*Batters__No_Defense[[#This Row],[SBA Rate]]</f>
        <v>1.5423727402842033</v>
      </c>
      <c r="AZ609">
        <f>Batters__No_Defense[[#This Row],[SB Rate]]*Batters__No_Defense[[#This Row],[SBA vL/500]]</f>
        <v>0.22571391155867088</v>
      </c>
      <c r="BA609">
        <f>Batters__No_Defense[[#This Row],[SBA vL/500]]-Batters__No_Defense[[#This Row],[SB vL/500]]</f>
        <v>1.3166588287255325</v>
      </c>
      <c r="BB609">
        <f>IF(Batters__No_Defense[[#This Row],[Eye vR]]&lt;=100,-0.05644+0.001933*Batters__No_Defense[[#This Row],[Eye vR]],-0.05644+0.001933*100+0.0010675*(Batters__No_Defense[[#This Row],[Eye vR]]-100))</f>
        <v>4.7942000000000005E-2</v>
      </c>
      <c r="BC609">
        <f>Batters__No_Defense[[#This Row],[BB vR Rate]]*(500-Batters__No_Defense[[#This Row],[HP/500]])</f>
        <v>23.789953149605005</v>
      </c>
      <c r="BD6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09">
        <f>Batters__No_Defense[[#This Row],[SO vR Rate]]*(500-Batters__No_Defense[[#This Row],[HP/500]]-Batters__No_Defense[[#This Row],[BB vR/500]])</f>
        <v>149.83281225390212</v>
      </c>
      <c r="BF60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9">
        <f>Batters__No_Defense[[#This Row],[HR vR Rate]]*(500-Batters__No_Defense[[#This Row],[HP/500]]+Batters__No_Defense[[#This Row],[BB vR/500]])</f>
        <v>4.7443959044147368</v>
      </c>
      <c r="BH609">
        <f>500-Batters__No_Defense[[#This Row],[HP/500]]-Batters__No_Defense[[#This Row],[BB vR/500]]-Batters__No_Defense[[#This Row],[SO vR/500]]-Batters__No_Defense[[#This Row],[HR vR/500]]</f>
        <v>317.85646619207813</v>
      </c>
      <c r="BI609">
        <f>0.1746+0.00187*Batters__No_Defense[[#This Row],[BABIP vR]]</f>
        <v>0.21761</v>
      </c>
      <c r="BJ609">
        <f>Batters__No_Defense[[#This Row],[BIP vR/500]]*Batters__No_Defense[[#This Row],[BABIPvR]]</f>
        <v>69.168745608058117</v>
      </c>
      <c r="BK609">
        <f>IF(Batters__No_Defense[[#This Row],[Gap vR]]&lt;=80,-0.00386161+0.0040217*Batters__No_Defense[[#This Row],[Gap vR]],-0.00386161+0.0040217*80+0.0014822*(Batters__No_Defense[[#This Row],[Gap vR]]-80))</f>
        <v>0.14091959000000001</v>
      </c>
      <c r="BL609">
        <f>Batters__No_Defense[[#This Row],[HIP vR/500]]*Batters__No_Defense[[#This Row],[XBH vR Rate]]</f>
        <v>9.7472312719018515</v>
      </c>
      <c r="BM609">
        <f>Batters__No_Defense[[#This Row],[XBH vR/500]]*Batters__No_Defense[[#This Row],[3B Rate]]</f>
        <v>0.36849602768050382</v>
      </c>
      <c r="BN609">
        <f>Batters__No_Defense[[#This Row],[XBH vR/500]]-Batters__No_Defense[[#This Row],[3B vR/500]]</f>
        <v>9.3787352442213479</v>
      </c>
      <c r="BO609">
        <f>Batters__No_Defense[[#This Row],[HIP vR/500]]-Batters__No_Defense[[#This Row],[XBH vR/500]]</f>
        <v>59.421514336156264</v>
      </c>
      <c r="BP609">
        <f>Batters__No_Defense[[#This Row],[1B vR/500]]+Batters__No_Defense[[#This Row],[2B vR/500]]+Batters__No_Defense[[#This Row],[3B vR/500]]+Batters__No_Defense[[#This Row],[HR vR/500]]</f>
        <v>73.913141512472848</v>
      </c>
      <c r="BQ609">
        <f>500-Batters__No_Defense[[#This Row],[HP/500]]-Batters__No_Defense[[#This Row],[BB vR/500]]</f>
        <v>472.43367435039499</v>
      </c>
      <c r="BR609">
        <f>Batters__No_Defense[[#This Row],[BB vR/500]]+Batters__No_Defense[[#This Row],[HP/500]]+Batters__No_Defense[[#This Row],[1B vR/500]]</f>
        <v>86.987839985761269</v>
      </c>
      <c r="BS609">
        <f>Batters__No_Defense[[#This Row],[SBO vR/500]]*Batters__No_Defense[[#This Row],[SBA Rate]]</f>
        <v>1.5933562650191893</v>
      </c>
      <c r="BT609">
        <f>Batters__No_Defense[[#This Row],[SB Rate]]*Batters__No_Defense[[#This Row],[SBA vR/500]]</f>
        <v>0.23317494253543819</v>
      </c>
      <c r="BU609">
        <f>Batters__No_Defense[[#This Row],[SBA vL/500]]-Batters__No_Defense[[#This Row],[SB vR/500]]</f>
        <v>1.3091977977487652</v>
      </c>
      <c r="BV609">
        <f>Weights!$C$2*Batters__No_Defense[[#This Row],[BB vR Rate]]+Weights!$C$3*Batters__No_Defense[[#This Row],[BB vL Rate]]</f>
        <v>4.636850324457599E-2</v>
      </c>
      <c r="BW609">
        <f>Batters__No_Defense[[#This Row],[BB rate]]*(500-Batters__No_Defense[[#This Row],[HP/500]])</f>
        <v>23.00914688176902</v>
      </c>
      <c r="BX609">
        <f>Weights!$C$2*Batters__No_Defense[[#This Row],[SO vR Rate]]+Weights!$C$3*Batters__No_Defense[[#This Row],[SO vL Rate]]</f>
        <v>0.31828384168889384</v>
      </c>
      <c r="BY609">
        <f>Batters__No_Defense[[#This Row],[SO rate]]*(500-Batters__No_Defense[[#This Row],[BB/500]]-Batters__No_Defense[[#This Row],[HP/500]])</f>
        <v>150.61652283398516</v>
      </c>
      <c r="BZ609">
        <f>Weights!$C$2*Batters__No_Defense[[#This Row],[HR vR Rate]]+Weights!$C$3*Batters__No_Defense[[#This Row],[HR vL Rate]]</f>
        <v>8.9777822458415486E-3</v>
      </c>
      <c r="CA609">
        <f>Batters__No_Defense[[#This Row],[HR rate]]*(500-Batters__No_Defense[[#This Row],[BB/500]]-Batters__No_Defense[[#This Row],[HP/500]])</f>
        <v>4.2484165625694841</v>
      </c>
      <c r="CB609">
        <f>(500-Batters__No_Defense[[#This Row],[BB/500]]-Batters__No_Defense[[#This Row],[HP/500]]-Batters__No_Defense[[#This Row],[SO/500]]-Batters__No_Defense[[#This Row],[HR/500]])</f>
        <v>318.34954122167636</v>
      </c>
      <c r="CC609">
        <f>Weights!$C$2*Batters__No_Defense[[#This Row],[BABIPvR]]+Weights!$C$3*Batters__No_Defense[[#This Row],[BABIPvL]]</f>
        <v>0.21710259545910626</v>
      </c>
      <c r="CD609">
        <f>Batters__No_Defense[[#This Row],[BABIP ovr]]*Batters__No_Defense[[#This Row],[BIP/500]]</f>
        <v>69.114511662441672</v>
      </c>
      <c r="CE609">
        <f>Weights!$C$2*Batters__No_Defense[[#This Row],[XBH vR Rate]]+Weights!$C$3*Batters__No_Defense[[#This Row],[XBH vL Rate]]</f>
        <v>0.13873709925977282</v>
      </c>
      <c r="CF609">
        <f>Batters__No_Defense[[#This Row],[XBH Rate]]*Batters__No_Defense[[#This Row],[HIP/500]]</f>
        <v>9.5887468648028964</v>
      </c>
      <c r="CG609">
        <f>Batters__No_Defense[[#This Row],[XBH/500]]*Batters__No_Defense[[#This Row],[3B Rate]]</f>
        <v>0.36250449297324644</v>
      </c>
      <c r="CH609">
        <f>Batters__No_Defense[[#This Row],[XBH/500]]-Batters__No_Defense[[#This Row],[3B/500]]</f>
        <v>9.2262423718296507</v>
      </c>
      <c r="CI609">
        <f>Batters__No_Defense[[#This Row],[HIP/500]]-Batters__No_Defense[[#This Row],[XBH/500]]</f>
        <v>59.525764797638772</v>
      </c>
      <c r="CJ609">
        <f>Batters__No_Defense[[#This Row],[HIP/500]]+Batters__No_Defense[[#This Row],[HR/500]]</f>
        <v>73.36292822501116</v>
      </c>
      <c r="CK609">
        <f>500-Batters__No_Defense[[#This Row],[BB/500]]-Batters__No_Defense[[#This Row],[HP/500]]</f>
        <v>473.21448061823099</v>
      </c>
      <c r="CL609">
        <f>Batters__No_Defense[[#This Row],[BB/500]]+Batters__No_Defense[[#This Row],[HP/500]]+Batters__No_Defense[[#This Row],[1B/500]]</f>
        <v>86.311284179407792</v>
      </c>
      <c r="CM609">
        <f>Batters__No_Defense[[#This Row],[SBO/500]]*Batters__No_Defense[[#This Row],[SBA Rate]]</f>
        <v>1.5809637923142126</v>
      </c>
      <c r="CN609">
        <f>Batters__No_Defense[[#This Row],[SBA/500]]*Batters__No_Defense[[#This Row],[SB Rate]]</f>
        <v>0.2313614032948465</v>
      </c>
      <c r="CO609">
        <f>Batters__No_Defense[[#This Row],[SBA/500]]-Batters__No_Defense[[#This Row],[SB/500]]</f>
        <v>1.349602389019366</v>
      </c>
      <c r="CP609">
        <f>(Batters__No_Defense[[#This Row],[HP/500]]/2+Batters__No_Defense[[#This Row],[BB vL/500]]+Batters__No_Defense[[#This Row],[H vL/500]])/500</f>
        <v>0.19175309570847329</v>
      </c>
      <c r="CQ609">
        <f>(Batters__No_Defense[[#This Row],[HP/500]]/2+Batters__No_Defense[[#This Row],[BB vR/500]]+Batters__No_Defense[[#This Row],[H vR/500]])/500</f>
        <v>0.1991825618241557</v>
      </c>
      <c r="CR609">
        <f>(Batters__No_Defense[[#This Row],[HP/500]]+Batters__No_Defense[[#This Row],[BB/500]]+Batters__No_Defense[[#This Row],[H/500]])/500</f>
        <v>0.20029689521356037</v>
      </c>
      <c r="CS6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5589990443502</v>
      </c>
      <c r="CT6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48463508781293</v>
      </c>
      <c r="CU6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2898102939902</v>
      </c>
      <c r="CV609">
        <f>((Batters__No_Defense[[#This Row],[wOBA vL]]-Weights!$J$11)/Weights!$J$10)*500</f>
        <v>-62.006434787563066</v>
      </c>
      <c r="CW609">
        <f>((Batters__No_Defense[[#This Row],[wOBA vR]]-Weights!$J$11)/Weights!$J$10)*500</f>
        <v>-59.307536485815326</v>
      </c>
      <c r="CX609">
        <f>((Batters__No_Defense[[#This Row],[wOBA]]-Weights!$J$11)/Weights!$J$10)*500</f>
        <v>-58.379751657644803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>
        <f>(Batters__No_Defense[[#This Row],[wRAA vL/500]]+Batters__No_Defense[[#This Row],[wSB vL/500]]+Batters__No_Defense[[#This Row],[UBR/500]]*Weights!$C$3)/Weights!$J$15</f>
        <v>-6.7954545798003636</v>
      </c>
      <c r="DC609">
        <f>(Batters__No_Defense[[#This Row],[wRAA vR/500]]+Batters__No_Defense[[#This Row],[wSB vR/500]]+Batters__No_Defense[[#This Row],[UBR/500]]*Weights!$C$2)/Weights!$J$15</f>
        <v>-6.529900056921349</v>
      </c>
      <c r="DD609">
        <f>(Batters__No_Defense[[#This Row],[wRAA/500]]+Batters__No_Defense[[#This Row],[wSB/500]]+Batters__No_Defense[[#This Row],[UBR/500]])/Weights!$J$15</f>
        <v>-6.4459649495874523</v>
      </c>
      <c r="DE609">
        <f>_xlfn.RANK.EQ(Batters__No_Defense[[#This Row],[oWAA vL/500]],Batters__No_Defense[oWAA vL/500],0)</f>
        <v>693</v>
      </c>
      <c r="DF609">
        <f>_xlfn.RANK.EQ(Batters__No_Defense[[#This Row],[oWAA vR/500]],Batters__No_Defense[oWAA vR/500],0)</f>
        <v>604</v>
      </c>
      <c r="DG609">
        <f>_xlfn.RANK.EQ(Batters__No_Defense[[#This Row],[oWAA/500]],Batters__No_Defense[oWAA/500],0)</f>
        <v>608</v>
      </c>
    </row>
    <row r="610" spans="1:111" x14ac:dyDescent="0.25">
      <c r="A610" t="s">
        <v>3462</v>
      </c>
      <c r="B610">
        <v>62473</v>
      </c>
      <c r="C610">
        <v>40</v>
      </c>
      <c r="D610" t="s">
        <v>3</v>
      </c>
      <c r="E610">
        <v>35</v>
      </c>
      <c r="F610">
        <v>38</v>
      </c>
      <c r="G610">
        <v>52</v>
      </c>
      <c r="H610">
        <v>17</v>
      </c>
      <c r="I610">
        <v>23</v>
      </c>
      <c r="J610">
        <v>20</v>
      </c>
      <c r="K610">
        <v>34</v>
      </c>
      <c r="L610">
        <v>37</v>
      </c>
      <c r="M610">
        <v>50</v>
      </c>
      <c r="N610">
        <v>17</v>
      </c>
      <c r="O610">
        <v>23</v>
      </c>
      <c r="P610">
        <v>22</v>
      </c>
      <c r="Q610">
        <v>36</v>
      </c>
      <c r="R610">
        <v>39</v>
      </c>
      <c r="S610">
        <v>53</v>
      </c>
      <c r="T610">
        <v>18</v>
      </c>
      <c r="U610">
        <v>24</v>
      </c>
      <c r="V610">
        <v>14</v>
      </c>
      <c r="W610">
        <v>5</v>
      </c>
      <c r="X610">
        <v>6</v>
      </c>
      <c r="Y610">
        <v>24</v>
      </c>
      <c r="Z610">
        <v>25</v>
      </c>
      <c r="AA610">
        <v>10</v>
      </c>
      <c r="AB610">
        <f>Weights!$M$2*500</f>
        <v>3.7763724999999999</v>
      </c>
      <c r="AC610">
        <f>IF(Batters__No_Defense[[#This Row],[Speed]]&lt;50,0.0263492+0.000716*Batters__No_Defense[[#This Row],[Speed]],0.0263492+0.000716*50+0.0025735*(Batters__No_Defense[[#This Row],[Speed]]-50))</f>
        <v>3.6373200000000001E-2</v>
      </c>
      <c r="AD610">
        <f>0.005217+0.00262*Batters__No_Defense[[#This Row],[Steal Rate]]</f>
        <v>1.8317E-2</v>
      </c>
      <c r="AE610">
        <f>IF(Batters__No_Defense[[#This Row],[Stealing]]&lt;=80,0.113966+0.005396*Batters__No_Defense[[#This Row],[Stealing]],0.113966+0.005396*80+0.013745*(Batters__No_Defense[[#This Row],[Stealing]]-80))</f>
        <v>0.146342</v>
      </c>
      <c r="AF610">
        <f>1-Batters__No_Defense[[#This Row],[SB Rate]]</f>
        <v>0.85365800000000003</v>
      </c>
      <c r="AG610">
        <f>500*(-0.005002+0.0001416*Batters__No_Defense[[#This Row],[Baserunning]])</f>
        <v>-0.80180000000000007</v>
      </c>
      <c r="AH610">
        <f>IF(Batters__No_Defense[[#This Row],[Eye vL]]&lt;=100,-0.05644+0.001933*Batters__No_Defense[[#This Row],[Eye vL]],-0.05644+0.001933*100+0.0010675*(Batters__No_Defense[[#This Row],[Eye vL]]-100))</f>
        <v>4.0210000000000003E-2</v>
      </c>
      <c r="AI610">
        <f>Batters__No_Defense[[#This Row],[BB vL Rate]]*(500-Batters__No_Defense[[#This Row],[HP/500]])</f>
        <v>19.953152061775</v>
      </c>
      <c r="AJ6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0">
        <f>Batters__No_Defense[[#This Row],[SO vL Rate]]*(500-Batters__No_Defense[[#This Row],[HP/500]]-Batters__No_Defense[[#This Row],[BB vL/500]])</f>
        <v>153.0380867906631</v>
      </c>
      <c r="AL610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0">
        <f>Batters__No_Defense[[#This Row],[HR vL Rate]]*(500-Batters__No_Defense[[#This Row],[HP/500]]+Batters__No_Defense[[#This Row],[BB vL/500]])</f>
        <v>4.5706937653415629</v>
      </c>
      <c r="AN610">
        <f>500-Batters__No_Defense[[#This Row],[HP/500]]-Batters__No_Defense[[#This Row],[BB vL/500]]-Batters__No_Defense[[#This Row],[SO vL/500]]-Batters__No_Defense[[#This Row],[HR vL/500]]</f>
        <v>318.66169488222039</v>
      </c>
      <c r="AO610">
        <f>0.1746+0.00187*Batters__No_Defense[[#This Row],[BABIP vL]]</f>
        <v>0.21761</v>
      </c>
      <c r="AP610">
        <f>Batters__No_Defense[[#This Row],[BIP vL/500]]*Batters__No_Defense[[#This Row],[BABIPvL]]</f>
        <v>69.343971423319971</v>
      </c>
      <c r="AQ610">
        <f>IF(Batters__No_Defense[[#This Row],[Gap vL]]&lt;=80,-0.00386161+0.0040217*Batters__No_Defense[[#This Row],[Gap vL]],-0.00386161+0.0040217*80+0.0014822*(Batters__No_Defense[[#This Row],[Gap vL]]-80))</f>
        <v>0.13287619000000001</v>
      </c>
      <c r="AR610">
        <f>Batters__No_Defense[[#This Row],[HIP vL/500]]*Batters__No_Defense[[#This Row],[XBH vL Rate]]</f>
        <v>9.2141627221996352</v>
      </c>
      <c r="AS610">
        <f>Batters__No_Defense[[#This Row],[XBH vL/500]]*Batters__No_Defense[[#This Row],[3B Rate]]</f>
        <v>0.3351485835271118</v>
      </c>
      <c r="AT610">
        <f>Batters__No_Defense[[#This Row],[XBH vL/500]]-Batters__No_Defense[[#This Row],[3B vL/500]]</f>
        <v>8.8790141386725239</v>
      </c>
      <c r="AU610">
        <f>Batters__No_Defense[[#This Row],[HIP vL/500]]-Batters__No_Defense[[#This Row],[XBH vL/500]]</f>
        <v>60.129808701120339</v>
      </c>
      <c r="AV610">
        <f>Batters__No_Defense[[#This Row],[1B vL/500]]+Batters__No_Defense[[#This Row],[2B vL/500]]+Batters__No_Defense[[#This Row],[3B vL/500]]+Batters__No_Defense[[#This Row],[HR vL/500]]</f>
        <v>73.91466518866153</v>
      </c>
      <c r="AW610">
        <f>500-Batters__No_Defense[[#This Row],[HP/500]]-Batters__No_Defense[[#This Row],[BB vL/500]]</f>
        <v>476.27047543822505</v>
      </c>
      <c r="AX610">
        <f>Batters__No_Defense[[#This Row],[BB vL/500]]+Batters__No_Defense[[#This Row],[HP/500]]+Batters__No_Defense[[#This Row],[1B vL/500]]</f>
        <v>83.859333262895348</v>
      </c>
      <c r="AY610">
        <f>Batters__No_Defense[[#This Row],[SBO vL/500]]*Batters__No_Defense[[#This Row],[SBA Rate]]</f>
        <v>1.5360514073764542</v>
      </c>
      <c r="AZ610">
        <f>Batters__No_Defense[[#This Row],[SB Rate]]*Batters__No_Defense[[#This Row],[SBA vL/500]]</f>
        <v>0.22478883505828506</v>
      </c>
      <c r="BA610">
        <f>Batters__No_Defense[[#This Row],[SBA vL/500]]-Batters__No_Defense[[#This Row],[SB vL/500]]</f>
        <v>1.311262572318169</v>
      </c>
      <c r="BB610">
        <f>IF(Batters__No_Defense[[#This Row],[Eye vR]]&lt;=100,-0.05644+0.001933*Batters__No_Defense[[#This Row],[Eye vR]],-0.05644+0.001933*100+0.0010675*(Batters__No_Defense[[#This Row],[Eye vR]]-100))</f>
        <v>4.6009000000000001E-2</v>
      </c>
      <c r="BC610">
        <f>Batters__No_Defense[[#This Row],[BB vR Rate]]*(500-Batters__No_Defense[[#This Row],[HP/500]])</f>
        <v>22.830752877647502</v>
      </c>
      <c r="BD6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0">
        <f>Batters__No_Defense[[#This Row],[SO vR Rate]]*(500-Batters__No_Defense[[#This Row],[HP/500]]-Batters__No_Defense[[#This Row],[BB vR/500]])</f>
        <v>150.13702357935372</v>
      </c>
      <c r="BF610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0">
        <f>Batters__No_Defense[[#This Row],[HR vR Rate]]*(500-Batters__No_Defense[[#This Row],[HP/500]]+Batters__No_Defense[[#This Row],[BB vR/500]])</f>
        <v>4.8751144568209792</v>
      </c>
      <c r="BH610">
        <f>500-Batters__No_Defense[[#This Row],[HP/500]]-Batters__No_Defense[[#This Row],[BB vR/500]]-Batters__No_Defense[[#This Row],[SO vR/500]]-Batters__No_Defense[[#This Row],[HR vR/500]]</f>
        <v>318.38073658617776</v>
      </c>
      <c r="BI610">
        <f>0.1746+0.00187*Batters__No_Defense[[#This Row],[BABIP vR]]</f>
        <v>0.21948000000000001</v>
      </c>
      <c r="BJ610">
        <f>Batters__No_Defense[[#This Row],[BIP vR/500]]*Batters__No_Defense[[#This Row],[BABIPvR]]</f>
        <v>69.878204065934298</v>
      </c>
      <c r="BK610">
        <f>IF(Batters__No_Defense[[#This Row],[Gap vR]]&lt;=80,-0.00386161+0.0040217*Batters__No_Defense[[#This Row],[Gap vR]],-0.00386161+0.0040217*80+0.0014822*(Batters__No_Defense[[#This Row],[Gap vR]]-80))</f>
        <v>0.14091959000000001</v>
      </c>
      <c r="BL610">
        <f>Batters__No_Defense[[#This Row],[HIP vR/500]]*Batters__No_Defense[[#This Row],[XBH vR Rate]]</f>
        <v>9.8472078669077945</v>
      </c>
      <c r="BM610">
        <f>Batters__No_Defense[[#This Row],[XBH vR/500]]*Batters__No_Defense[[#This Row],[3B Rate]]</f>
        <v>0.3581744611846106</v>
      </c>
      <c r="BN610">
        <f>Batters__No_Defense[[#This Row],[XBH vR/500]]-Batters__No_Defense[[#This Row],[3B vR/500]]</f>
        <v>9.489033405723184</v>
      </c>
      <c r="BO610">
        <f>Batters__No_Defense[[#This Row],[HIP vR/500]]-Batters__No_Defense[[#This Row],[XBH vR/500]]</f>
        <v>60.030996199026504</v>
      </c>
      <c r="BP610">
        <f>Batters__No_Defense[[#This Row],[1B vR/500]]+Batters__No_Defense[[#This Row],[2B vR/500]]+Batters__No_Defense[[#This Row],[3B vR/500]]+Batters__No_Defense[[#This Row],[HR vR/500]]</f>
        <v>74.753318522755279</v>
      </c>
      <c r="BQ610">
        <f>500-Batters__No_Defense[[#This Row],[HP/500]]-Batters__No_Defense[[#This Row],[BB vR/500]]</f>
        <v>473.39287462235251</v>
      </c>
      <c r="BR610">
        <f>Batters__No_Defense[[#This Row],[BB vR/500]]+Batters__No_Defense[[#This Row],[HP/500]]+Batters__No_Defense[[#This Row],[1B vR/500]]</f>
        <v>86.63812157667401</v>
      </c>
      <c r="BS610">
        <f>Batters__No_Defense[[#This Row],[SBO vR/500]]*Batters__No_Defense[[#This Row],[SBA Rate]]</f>
        <v>1.5869504729199377</v>
      </c>
      <c r="BT610">
        <f>Batters__No_Defense[[#This Row],[SB Rate]]*Batters__No_Defense[[#This Row],[SBA vR/500]]</f>
        <v>0.23223750610804952</v>
      </c>
      <c r="BU610">
        <f>Batters__No_Defense[[#This Row],[SBA vL/500]]-Batters__No_Defense[[#This Row],[SB vR/500]]</f>
        <v>1.3038139012684047</v>
      </c>
      <c r="BV610">
        <f>Weights!$C$2*Batters__No_Defense[[#This Row],[BB vR Rate]]+Weights!$C$3*Batters__No_Defense[[#This Row],[BB vL Rate]]</f>
        <v>4.4435503244575986E-2</v>
      </c>
      <c r="BW610">
        <f>Batters__No_Defense[[#This Row],[BB rate]]*(500-Batters__No_Defense[[#This Row],[HP/500]])</f>
        <v>22.049946609811517</v>
      </c>
      <c r="BX610">
        <f>Weights!$C$2*Batters__No_Defense[[#This Row],[SO vR Rate]]+Weights!$C$3*Batters__No_Defense[[#This Row],[SO vL Rate]]</f>
        <v>0.31828384168889384</v>
      </c>
      <c r="BY610">
        <f>Batters__No_Defense[[#This Row],[SO rate]]*(500-Batters__No_Defense[[#This Row],[BB/500]]-Batters__No_Defense[[#This Row],[HP/500]])</f>
        <v>150.92182078149284</v>
      </c>
      <c r="BZ610">
        <f>Weights!$C$2*Batters__No_Defense[[#This Row],[HR vR Rate]]+Weights!$C$3*Batters__No_Defense[[#This Row],[HR vL Rate]]</f>
        <v>9.2464822458415488E-3</v>
      </c>
      <c r="CA610">
        <f>Batters__No_Defense[[#This Row],[HR rate]]*(500-Batters__No_Defense[[#This Row],[BB/500]]-Batters__No_Defense[[#This Row],[HP/500]])</f>
        <v>4.3844385217964641</v>
      </c>
      <c r="CB610">
        <f>(500-Batters__No_Defense[[#This Row],[BB/500]]-Batters__No_Defense[[#This Row],[HP/500]]-Batters__No_Defense[[#This Row],[SO/500]]-Batters__No_Defense[[#This Row],[HR/500]])</f>
        <v>318.86742158689918</v>
      </c>
      <c r="CC610">
        <f>Weights!$C$2*Batters__No_Defense[[#This Row],[BABIPvR]]+Weights!$C$3*Batters__No_Defense[[#This Row],[BABIPvL]]</f>
        <v>0.21897259545910625</v>
      </c>
      <c r="CD610">
        <f>Batters__No_Defense[[#This Row],[BABIP ovr]]*Batters__No_Defense[[#This Row],[BIP/500]]</f>
        <v>69.82322691223635</v>
      </c>
      <c r="CE610">
        <f>Weights!$C$2*Batters__No_Defense[[#This Row],[XBH vR Rate]]+Weights!$C$3*Batters__No_Defense[[#This Row],[XBH vL Rate]]</f>
        <v>0.13873709925977282</v>
      </c>
      <c r="CF610">
        <f>Batters__No_Defense[[#This Row],[XBH Rate]]*Batters__No_Defense[[#This Row],[HIP/500]]</f>
        <v>9.6870719627605748</v>
      </c>
      <c r="CG610">
        <f>Batters__No_Defense[[#This Row],[XBH/500]]*Batters__No_Defense[[#This Row],[3B Rate]]</f>
        <v>0.35234980591588294</v>
      </c>
      <c r="CH610">
        <f>Batters__No_Defense[[#This Row],[XBH/500]]-Batters__No_Defense[[#This Row],[3B/500]]</f>
        <v>9.3347221568446912</v>
      </c>
      <c r="CI610">
        <f>Batters__No_Defense[[#This Row],[HIP/500]]-Batters__No_Defense[[#This Row],[XBH/500]]</f>
        <v>60.136154949475774</v>
      </c>
      <c r="CJ610">
        <f>Batters__No_Defense[[#This Row],[HIP/500]]+Batters__No_Defense[[#This Row],[HR/500]]</f>
        <v>74.207665434032819</v>
      </c>
      <c r="CK610">
        <f>500-Batters__No_Defense[[#This Row],[BB/500]]-Batters__No_Defense[[#This Row],[HP/500]]</f>
        <v>474.17368089018851</v>
      </c>
      <c r="CL610">
        <f>Batters__No_Defense[[#This Row],[BB/500]]+Batters__No_Defense[[#This Row],[HP/500]]+Batters__No_Defense[[#This Row],[1B/500]]</f>
        <v>85.962474059287288</v>
      </c>
      <c r="CM610">
        <f>Batters__No_Defense[[#This Row],[SBO/500]]*Batters__No_Defense[[#This Row],[SBA Rate]]</f>
        <v>1.5745746373439653</v>
      </c>
      <c r="CN610">
        <f>Batters__No_Defense[[#This Row],[SBA/500]]*Batters__No_Defense[[#This Row],[SB Rate]]</f>
        <v>0.23042640157819058</v>
      </c>
      <c r="CO610">
        <f>Batters__No_Defense[[#This Row],[SBA/500]]-Batters__No_Defense[[#This Row],[SB/500]]</f>
        <v>1.3441482357657748</v>
      </c>
      <c r="CP610">
        <f>(Batters__No_Defense[[#This Row],[HP/500]]/2+Batters__No_Defense[[#This Row],[BB vL/500]]+Batters__No_Defense[[#This Row],[H vL/500]])/500</f>
        <v>0.19151200700087306</v>
      </c>
      <c r="CQ610">
        <f>(Batters__No_Defense[[#This Row],[HP/500]]/2+Batters__No_Defense[[#This Row],[BB vR/500]]+Batters__No_Defense[[#This Row],[H vR/500]])/500</f>
        <v>0.19894451530080556</v>
      </c>
      <c r="CR610">
        <f>(Batters__No_Defense[[#This Row],[HP/500]]+Batters__No_Defense[[#This Row],[BB/500]]+Batters__No_Defense[[#This Row],[H/500]])/500</f>
        <v>0.20006796908768867</v>
      </c>
      <c r="CS6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43252228759</v>
      </c>
      <c r="CT6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88183045433</v>
      </c>
      <c r="CU6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239109108429</v>
      </c>
      <c r="CV610">
        <f>((Batters__No_Defense[[#This Row],[wOBA vL]]-Weights!$J$11)/Weights!$J$10)*500</f>
        <v>-61.812793559832706</v>
      </c>
      <c r="CW610">
        <f>((Batters__No_Defense[[#This Row],[wOBA vR]]-Weights!$J$11)/Weights!$J$10)*500</f>
        <v>-59.111075365766894</v>
      </c>
      <c r="CX610">
        <f>((Batters__No_Defense[[#This Row],[wOBA]]-Weights!$J$11)/Weights!$J$10)*500</f>
        <v>-58.175782046358066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>
        <f>(Batters__No_Defense[[#This Row],[wRAA vL/500]]+Batters__No_Defense[[#This Row],[wSB vL/500]]+Batters__No_Defense[[#This Row],[UBR/500]]*Weights!$C$3)/Weights!$J$15</f>
        <v>-6.7805873544585085</v>
      </c>
      <c r="DC610">
        <f>(Batters__No_Defense[[#This Row],[wRAA vR/500]]+Batters__No_Defense[[#This Row],[wSB vR/500]]+Batters__No_Defense[[#This Row],[UBR/500]]*Weights!$C$2)/Weights!$J$15</f>
        <v>-6.5253424970485261</v>
      </c>
      <c r="DD610">
        <f>(Batters__No_Defense[[#This Row],[wRAA/500]]+Batters__No_Defense[[#This Row],[wSB/500]]+Batters__No_Defense[[#This Row],[UBR/500]])/Weights!$J$15</f>
        <v>-6.4468864820943566</v>
      </c>
      <c r="DE610">
        <f>_xlfn.RANK.EQ(Batters__No_Defense[[#This Row],[oWAA vL/500]],Batters__No_Defense[oWAA vL/500],0)</f>
        <v>682</v>
      </c>
      <c r="DF610">
        <f>_xlfn.RANK.EQ(Batters__No_Defense[[#This Row],[oWAA vR/500]],Batters__No_Defense[oWAA vR/500],0)</f>
        <v>603</v>
      </c>
      <c r="DG610">
        <f>_xlfn.RANK.EQ(Batters__No_Defense[[#This Row],[oWAA/500]],Batters__No_Defense[oWAA/500],0)</f>
        <v>609</v>
      </c>
    </row>
    <row r="611" spans="1:111" x14ac:dyDescent="0.25">
      <c r="A611" t="s">
        <v>2643</v>
      </c>
      <c r="B611">
        <v>62502</v>
      </c>
      <c r="C611">
        <v>47</v>
      </c>
      <c r="D611" t="s">
        <v>2</v>
      </c>
      <c r="E611">
        <v>34</v>
      </c>
      <c r="F611">
        <v>44</v>
      </c>
      <c r="G611">
        <v>53</v>
      </c>
      <c r="H611">
        <v>15</v>
      </c>
      <c r="I611">
        <v>22</v>
      </c>
      <c r="J611">
        <v>17</v>
      </c>
      <c r="K611">
        <v>34</v>
      </c>
      <c r="L611">
        <v>44</v>
      </c>
      <c r="M611">
        <v>53</v>
      </c>
      <c r="N611">
        <v>15</v>
      </c>
      <c r="O611">
        <v>22</v>
      </c>
      <c r="P611">
        <v>17</v>
      </c>
      <c r="Q611">
        <v>34</v>
      </c>
      <c r="R611">
        <v>44</v>
      </c>
      <c r="S611">
        <v>53</v>
      </c>
      <c r="T611">
        <v>15</v>
      </c>
      <c r="U611">
        <v>22</v>
      </c>
      <c r="V611">
        <v>16</v>
      </c>
      <c r="W611">
        <v>4</v>
      </c>
      <c r="X611">
        <v>6</v>
      </c>
      <c r="Y611">
        <v>28</v>
      </c>
      <c r="Z611">
        <v>30</v>
      </c>
      <c r="AA611">
        <v>10</v>
      </c>
      <c r="AB611">
        <f>Weights!$M$2*500</f>
        <v>3.7763724999999999</v>
      </c>
      <c r="AC611">
        <f>IF(Batters__No_Defense[[#This Row],[Speed]]&lt;50,0.0263492+0.000716*Batters__No_Defense[[#This Row],[Speed]],0.0263492+0.000716*50+0.0025735*(Batters__No_Defense[[#This Row],[Speed]]-50))</f>
        <v>3.7805199999999997E-2</v>
      </c>
      <c r="AD611">
        <f>0.005217+0.00262*Batters__No_Defense[[#This Row],[Steal Rate]]</f>
        <v>1.5696999999999999E-2</v>
      </c>
      <c r="AE611">
        <f>IF(Batters__No_Defense[[#This Row],[Stealing]]&lt;=80,0.113966+0.005396*Batters__No_Defense[[#This Row],[Stealing]],0.113966+0.005396*80+0.013745*(Batters__No_Defense[[#This Row],[Stealing]]-80))</f>
        <v>0.146342</v>
      </c>
      <c r="AF611">
        <f>1-Batters__No_Defense[[#This Row],[SB Rate]]</f>
        <v>0.85365800000000003</v>
      </c>
      <c r="AG611">
        <f>500*(-0.005002+0.0001416*Batters__No_Defense[[#This Row],[Baserunning]])</f>
        <v>-0.51860000000000017</v>
      </c>
      <c r="AH611">
        <f>IF(Batters__No_Defense[[#This Row],[Eye vL]]&lt;=100,-0.05644+0.001933*Batters__No_Defense[[#This Row],[Eye vL]],-0.05644+0.001933*100+0.0010675*(Batters__No_Defense[[#This Row],[Eye vL]]-100))</f>
        <v>4.6009000000000001E-2</v>
      </c>
      <c r="AI611">
        <f>Batters__No_Defense[[#This Row],[BB vL Rate]]*(500-Batters__No_Defense[[#This Row],[HP/500]])</f>
        <v>22.830752877647502</v>
      </c>
      <c r="AJ6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1">
        <f>Batters__No_Defense[[#This Row],[SO vL Rate]]*(500-Batters__No_Defense[[#This Row],[HP/500]]-Batters__No_Defense[[#This Row],[BB vL/500]])</f>
        <v>156.06626933399869</v>
      </c>
      <c r="AL611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611">
        <f>Batters__No_Defense[[#This Row],[HR vL Rate]]*(500-Batters__No_Defense[[#This Row],[HP/500]]+Batters__No_Defense[[#This Row],[BB vL/500]])</f>
        <v>5.5724640168583486</v>
      </c>
      <c r="AN611">
        <f>500-Batters__No_Defense[[#This Row],[HP/500]]-Batters__No_Defense[[#This Row],[BB vL/500]]-Batters__No_Defense[[#This Row],[SO vL/500]]-Batters__No_Defense[[#This Row],[HR vL/500]]</f>
        <v>311.75414127149543</v>
      </c>
      <c r="AO611">
        <f>0.1746+0.00187*Batters__No_Defense[[#This Row],[BABIP vL]]</f>
        <v>0.21573999999999999</v>
      </c>
      <c r="AP611">
        <f>Batters__No_Defense[[#This Row],[BIP vL/500]]*Batters__No_Defense[[#This Row],[BABIPvL]]</f>
        <v>67.257838437912426</v>
      </c>
      <c r="AQ611">
        <f>IF(Batters__No_Defense[[#This Row],[Gap vL]]&lt;=80,-0.00386161+0.0040217*Batters__No_Defense[[#This Row],[Gap vL]],-0.00386161+0.0040217*80+0.0014822*(Batters__No_Defense[[#This Row],[Gap vL]]-80))</f>
        <v>0.13287619000000001</v>
      </c>
      <c r="AR611">
        <f>Batters__No_Defense[[#This Row],[HIP vL/500]]*Batters__No_Defense[[#This Row],[XBH vL Rate]]</f>
        <v>8.9369653192653544</v>
      </c>
      <c r="AS611">
        <f>Batters__No_Defense[[#This Row],[XBH vL/500]]*Batters__No_Defense[[#This Row],[3B Rate]]</f>
        <v>0.33786376128789053</v>
      </c>
      <c r="AT611">
        <f>Batters__No_Defense[[#This Row],[XBH vL/500]]-Batters__No_Defense[[#This Row],[3B vL/500]]</f>
        <v>8.5991015579774643</v>
      </c>
      <c r="AU611">
        <f>Batters__No_Defense[[#This Row],[HIP vL/500]]-Batters__No_Defense[[#This Row],[XBH vL/500]]</f>
        <v>58.320873118647071</v>
      </c>
      <c r="AV611">
        <f>Batters__No_Defense[[#This Row],[1B vL/500]]+Batters__No_Defense[[#This Row],[2B vL/500]]+Batters__No_Defense[[#This Row],[3B vL/500]]+Batters__No_Defense[[#This Row],[HR vL/500]]</f>
        <v>72.830302454770774</v>
      </c>
      <c r="AW611">
        <f>500-Batters__No_Defense[[#This Row],[HP/500]]-Batters__No_Defense[[#This Row],[BB vL/500]]</f>
        <v>473.39287462235251</v>
      </c>
      <c r="AX611">
        <f>Batters__No_Defense[[#This Row],[BB vL/500]]+Batters__No_Defense[[#This Row],[HP/500]]+Batters__No_Defense[[#This Row],[1B vL/500]]</f>
        <v>84.927998496294578</v>
      </c>
      <c r="AY611">
        <f>Batters__No_Defense[[#This Row],[SBO vL/500]]*Batters__No_Defense[[#This Row],[SBA Rate]]</f>
        <v>1.333114792396336</v>
      </c>
      <c r="AZ611">
        <f>Batters__No_Defense[[#This Row],[SB Rate]]*Batters__No_Defense[[#This Row],[SBA vL/500]]</f>
        <v>0.19509068494886461</v>
      </c>
      <c r="BA611">
        <f>Batters__No_Defense[[#This Row],[SBA vL/500]]-Batters__No_Defense[[#This Row],[SB vL/500]]</f>
        <v>1.1380241074474715</v>
      </c>
      <c r="BB611">
        <f>IF(Batters__No_Defense[[#This Row],[Eye vR]]&lt;=100,-0.05644+0.001933*Batters__No_Defense[[#This Row],[Eye vR]],-0.05644+0.001933*100+0.0010675*(Batters__No_Defense[[#This Row],[Eye vR]]-100))</f>
        <v>4.6009000000000001E-2</v>
      </c>
      <c r="BC611">
        <f>Batters__No_Defense[[#This Row],[BB vR Rate]]*(500-Batters__No_Defense[[#This Row],[HP/500]])</f>
        <v>22.830752877647502</v>
      </c>
      <c r="BD6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1">
        <f>Batters__No_Defense[[#This Row],[SO vR Rate]]*(500-Batters__No_Defense[[#This Row],[HP/500]]-Batters__No_Defense[[#This Row],[BB vR/500]])</f>
        <v>156.06626933399869</v>
      </c>
      <c r="BF611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11">
        <f>Batters__No_Defense[[#This Row],[HR vR Rate]]*(500-Batters__No_Defense[[#This Row],[HP/500]]+Batters__No_Defense[[#This Row],[BB vR/500]])</f>
        <v>5.5724640168583486</v>
      </c>
      <c r="BH611">
        <f>500-Batters__No_Defense[[#This Row],[HP/500]]-Batters__No_Defense[[#This Row],[BB vR/500]]-Batters__No_Defense[[#This Row],[SO vR/500]]-Batters__No_Defense[[#This Row],[HR vR/500]]</f>
        <v>311.75414127149543</v>
      </c>
      <c r="BI611">
        <f>0.1746+0.00187*Batters__No_Defense[[#This Row],[BABIP vR]]</f>
        <v>0.21573999999999999</v>
      </c>
      <c r="BJ611">
        <f>Batters__No_Defense[[#This Row],[BIP vR/500]]*Batters__No_Defense[[#This Row],[BABIPvR]]</f>
        <v>67.257838437912426</v>
      </c>
      <c r="BK611">
        <f>IF(Batters__No_Defense[[#This Row],[Gap vR]]&lt;=80,-0.00386161+0.0040217*Batters__No_Defense[[#This Row],[Gap vR]],-0.00386161+0.0040217*80+0.0014822*(Batters__No_Defense[[#This Row],[Gap vR]]-80))</f>
        <v>0.13287619000000001</v>
      </c>
      <c r="BL611">
        <f>Batters__No_Defense[[#This Row],[HIP vR/500]]*Batters__No_Defense[[#This Row],[XBH vR Rate]]</f>
        <v>8.9369653192653544</v>
      </c>
      <c r="BM611">
        <f>Batters__No_Defense[[#This Row],[XBH vR/500]]*Batters__No_Defense[[#This Row],[3B Rate]]</f>
        <v>0.33786376128789053</v>
      </c>
      <c r="BN611">
        <f>Batters__No_Defense[[#This Row],[XBH vR/500]]-Batters__No_Defense[[#This Row],[3B vR/500]]</f>
        <v>8.5991015579774643</v>
      </c>
      <c r="BO611">
        <f>Batters__No_Defense[[#This Row],[HIP vR/500]]-Batters__No_Defense[[#This Row],[XBH vR/500]]</f>
        <v>58.320873118647071</v>
      </c>
      <c r="BP611">
        <f>Batters__No_Defense[[#This Row],[1B vR/500]]+Batters__No_Defense[[#This Row],[2B vR/500]]+Batters__No_Defense[[#This Row],[3B vR/500]]+Batters__No_Defense[[#This Row],[HR vR/500]]</f>
        <v>72.830302454770774</v>
      </c>
      <c r="BQ611">
        <f>500-Batters__No_Defense[[#This Row],[HP/500]]-Batters__No_Defense[[#This Row],[BB vR/500]]</f>
        <v>473.39287462235251</v>
      </c>
      <c r="BR611">
        <f>Batters__No_Defense[[#This Row],[BB vR/500]]+Batters__No_Defense[[#This Row],[HP/500]]+Batters__No_Defense[[#This Row],[1B vR/500]]</f>
        <v>84.927998496294578</v>
      </c>
      <c r="BS611">
        <f>Batters__No_Defense[[#This Row],[SBO vR/500]]*Batters__No_Defense[[#This Row],[SBA Rate]]</f>
        <v>1.333114792396336</v>
      </c>
      <c r="BT611">
        <f>Batters__No_Defense[[#This Row],[SB Rate]]*Batters__No_Defense[[#This Row],[SBA vR/500]]</f>
        <v>0.19509068494886461</v>
      </c>
      <c r="BU611">
        <f>Batters__No_Defense[[#This Row],[SBA vL/500]]-Batters__No_Defense[[#This Row],[SB vR/500]]</f>
        <v>1.1380241074474715</v>
      </c>
      <c r="BV611">
        <f>Weights!$C$2*Batters__No_Defense[[#This Row],[BB vR Rate]]+Weights!$C$3*Batters__No_Defense[[#This Row],[BB vL Rate]]</f>
        <v>4.6009000000000001E-2</v>
      </c>
      <c r="BW611">
        <f>Batters__No_Defense[[#This Row],[BB rate]]*(500-Batters__No_Defense[[#This Row],[HP/500]])</f>
        <v>22.830752877647502</v>
      </c>
      <c r="BX611">
        <f>Weights!$C$2*Batters__No_Defense[[#This Row],[SO vR Rate]]+Weights!$C$3*Batters__No_Defense[[#This Row],[SO vL Rate]]</f>
        <v>0.32967600000000002</v>
      </c>
      <c r="BY611">
        <f>Batters__No_Defense[[#This Row],[SO rate]]*(500-Batters__No_Defense[[#This Row],[BB/500]]-Batters__No_Defense[[#This Row],[HP/500]])</f>
        <v>156.06626933399869</v>
      </c>
      <c r="BZ611">
        <f>Weights!$C$2*Batters__No_Defense[[#This Row],[HR vR Rate]]+Weights!$C$3*Batters__No_Defense[[#This Row],[HR vL Rate]]</f>
        <v>1.0735800000000004E-2</v>
      </c>
      <c r="CA611">
        <f>Batters__No_Defense[[#This Row],[HR rate]]*(500-Batters__No_Defense[[#This Row],[BB/500]]-Batters__No_Defense[[#This Row],[HP/500]])</f>
        <v>5.0822512233706538</v>
      </c>
      <c r="CB611">
        <f>(500-Batters__No_Defense[[#This Row],[BB/500]]-Batters__No_Defense[[#This Row],[HP/500]]-Batters__No_Defense[[#This Row],[SO/500]]-Batters__No_Defense[[#This Row],[HR/500]])</f>
        <v>312.24435406498316</v>
      </c>
      <c r="CC611">
        <f>Weights!$C$2*Batters__No_Defense[[#This Row],[BABIPvR]]+Weights!$C$3*Batters__No_Defense[[#This Row],[BABIPvL]]</f>
        <v>0.21573999999999999</v>
      </c>
      <c r="CD611">
        <f>Batters__No_Defense[[#This Row],[BABIP ovr]]*Batters__No_Defense[[#This Row],[BIP/500]]</f>
        <v>67.363596945979467</v>
      </c>
      <c r="CE611">
        <f>Weights!$C$2*Batters__No_Defense[[#This Row],[XBH vR Rate]]+Weights!$C$3*Batters__No_Defense[[#This Row],[XBH vL Rate]]</f>
        <v>0.13287619000000001</v>
      </c>
      <c r="CF611">
        <f>Batters__No_Defense[[#This Row],[XBH Rate]]*Batters__No_Defense[[#This Row],[HIP/500]]</f>
        <v>8.9510181068773882</v>
      </c>
      <c r="CG611">
        <f>Batters__No_Defense[[#This Row],[XBH/500]]*Batters__No_Defense[[#This Row],[3B Rate]]</f>
        <v>0.338395029734121</v>
      </c>
      <c r="CH611">
        <f>Batters__No_Defense[[#This Row],[XBH/500]]-Batters__No_Defense[[#This Row],[3B/500]]</f>
        <v>8.612623077143267</v>
      </c>
      <c r="CI611">
        <f>Batters__No_Defense[[#This Row],[HIP/500]]-Batters__No_Defense[[#This Row],[XBH/500]]</f>
        <v>58.412578839102082</v>
      </c>
      <c r="CJ611">
        <f>Batters__No_Defense[[#This Row],[HIP/500]]+Batters__No_Defense[[#This Row],[HR/500]]</f>
        <v>72.445848169350114</v>
      </c>
      <c r="CK611">
        <f>500-Batters__No_Defense[[#This Row],[BB/500]]-Batters__No_Defense[[#This Row],[HP/500]]</f>
        <v>473.39287462235251</v>
      </c>
      <c r="CL611">
        <f>Batters__No_Defense[[#This Row],[BB/500]]+Batters__No_Defense[[#This Row],[HP/500]]+Batters__No_Defense[[#This Row],[1B/500]]</f>
        <v>85.019704216749588</v>
      </c>
      <c r="CM611">
        <f>Batters__No_Defense[[#This Row],[SBO/500]]*Batters__No_Defense[[#This Row],[SBA Rate]]</f>
        <v>1.3345542970903181</v>
      </c>
      <c r="CN611">
        <f>Batters__No_Defense[[#This Row],[SBA/500]]*Batters__No_Defense[[#This Row],[SB Rate]]</f>
        <v>0.19530134494479134</v>
      </c>
      <c r="CO611">
        <f>Batters__No_Defense[[#This Row],[SBA/500]]-Batters__No_Defense[[#This Row],[SB/500]]</f>
        <v>1.1392529521455268</v>
      </c>
      <c r="CP611">
        <f>(Batters__No_Defense[[#This Row],[HP/500]]/2+Batters__No_Defense[[#This Row],[BB vL/500]]+Batters__No_Defense[[#This Row],[H vL/500]])/500</f>
        <v>0.19509848316483655</v>
      </c>
      <c r="CQ611">
        <f>(Batters__No_Defense[[#This Row],[HP/500]]/2+Batters__No_Defense[[#This Row],[BB vR/500]]+Batters__No_Defense[[#This Row],[H vR/500]])/500</f>
        <v>0.19509848316483655</v>
      </c>
      <c r="CR611">
        <f>(Batters__No_Defense[[#This Row],[HP/500]]+Batters__No_Defense[[#This Row],[BB/500]]+Batters__No_Defense[[#This Row],[H/500]])/500</f>
        <v>0.19810594709399523</v>
      </c>
      <c r="CS6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5619326087306</v>
      </c>
      <c r="CT6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45619326087306</v>
      </c>
      <c r="CU6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038590052315</v>
      </c>
      <c r="CV611">
        <f>((Batters__No_Defense[[#This Row],[wOBA vL]]-Weights!$J$11)/Weights!$J$10)*500</f>
        <v>-60.146069225795394</v>
      </c>
      <c r="CW611">
        <f>((Batters__No_Defense[[#This Row],[wOBA vR]]-Weights!$J$11)/Weights!$J$10)*500</f>
        <v>-60.146069225795394</v>
      </c>
      <c r="CX611">
        <f>((Batters__No_Defense[[#This Row],[wOBA]]-Weights!$J$11)/Weights!$J$10)*500</f>
        <v>-58.596830601640619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>
        <f>(Batters__No_Defense[[#This Row],[wRAA vL/500]]+Batters__No_Defense[[#This Row],[wSB vL/500]]+Batters__No_Defense[[#This Row],[UBR/500]]*Weights!$C$3)/Weights!$J$15</f>
        <v>-6.5899965875404245</v>
      </c>
      <c r="DC611">
        <f>(Batters__No_Defense[[#This Row],[wRAA vR/500]]+Batters__No_Defense[[#This Row],[wSB vR/500]]+Batters__No_Defense[[#This Row],[UBR/500]]*Weights!$C$2)/Weights!$J$15</f>
        <v>-6.6159214849094896</v>
      </c>
      <c r="DD611">
        <f>(Batters__No_Defense[[#This Row],[wRAA/500]]+Batters__No_Defense[[#This Row],[wSB/500]]+Batters__No_Defense[[#This Row],[UBR/500]])/Weights!$J$15</f>
        <v>-6.4619548174989649</v>
      </c>
      <c r="DE611">
        <f>_xlfn.RANK.EQ(Batters__No_Defense[[#This Row],[oWAA vL/500]],Batters__No_Defense[oWAA vL/500],0)</f>
        <v>612</v>
      </c>
      <c r="DF611">
        <f>_xlfn.RANK.EQ(Batters__No_Defense[[#This Row],[oWAA vR/500]],Batters__No_Defense[oWAA vR/500],0)</f>
        <v>621</v>
      </c>
      <c r="DG611">
        <f>_xlfn.RANK.EQ(Batters__No_Defense[[#This Row],[oWAA/500]],Batters__No_Defense[oWAA/500],0)</f>
        <v>610</v>
      </c>
    </row>
    <row r="612" spans="1:111" x14ac:dyDescent="0.25">
      <c r="A612" t="s">
        <v>818</v>
      </c>
      <c r="B612">
        <v>62513</v>
      </c>
      <c r="C612">
        <v>42</v>
      </c>
      <c r="D612" t="s">
        <v>3</v>
      </c>
      <c r="E612">
        <v>39</v>
      </c>
      <c r="F612">
        <v>40</v>
      </c>
      <c r="G612">
        <v>53</v>
      </c>
      <c r="H612">
        <v>16</v>
      </c>
      <c r="I612">
        <v>22</v>
      </c>
      <c r="J612">
        <v>18</v>
      </c>
      <c r="K612">
        <v>38</v>
      </c>
      <c r="L612">
        <v>39</v>
      </c>
      <c r="M612">
        <v>51</v>
      </c>
      <c r="N612">
        <v>16</v>
      </c>
      <c r="O612">
        <v>22</v>
      </c>
      <c r="P612">
        <v>19</v>
      </c>
      <c r="Q612">
        <v>40</v>
      </c>
      <c r="R612">
        <v>41</v>
      </c>
      <c r="S612">
        <v>54</v>
      </c>
      <c r="T612">
        <v>16</v>
      </c>
      <c r="U612">
        <v>23</v>
      </c>
      <c r="V612">
        <v>14</v>
      </c>
      <c r="W612">
        <v>4</v>
      </c>
      <c r="X612">
        <v>11</v>
      </c>
      <c r="Y612">
        <v>20</v>
      </c>
      <c r="Z612">
        <v>26</v>
      </c>
      <c r="AA612">
        <v>9</v>
      </c>
      <c r="AB612">
        <f>Weights!$M$2*500</f>
        <v>3.7763724999999999</v>
      </c>
      <c r="AC612">
        <f>IF(Batters__No_Defense[[#This Row],[Speed]]&lt;50,0.0263492+0.000716*Batters__No_Defense[[#This Row],[Speed]],0.0263492+0.000716*50+0.0025735*(Batters__No_Defense[[#This Row],[Speed]]-50))</f>
        <v>3.6373200000000001E-2</v>
      </c>
      <c r="AD612">
        <f>0.005217+0.00262*Batters__No_Defense[[#This Row],[Steal Rate]]</f>
        <v>1.5696999999999999E-2</v>
      </c>
      <c r="AE612">
        <f>IF(Batters__No_Defense[[#This Row],[Stealing]]&lt;=80,0.113966+0.005396*Batters__No_Defense[[#This Row],[Stealing]],0.113966+0.005396*80+0.013745*(Batters__No_Defense[[#This Row],[Stealing]]-80))</f>
        <v>0.173322</v>
      </c>
      <c r="AF612">
        <f>1-Batters__No_Defense[[#This Row],[SB Rate]]</f>
        <v>0.82667800000000002</v>
      </c>
      <c r="AG612">
        <f>500*(-0.005002+0.0001416*Batters__No_Defense[[#This Row],[Baserunning]])</f>
        <v>-1.0850000000000002</v>
      </c>
      <c r="AH612">
        <f>IF(Batters__No_Defense[[#This Row],[Eye vL]]&lt;=100,-0.05644+0.001933*Batters__No_Defense[[#This Row],[Eye vL]],-0.05644+0.001933*100+0.0010675*(Batters__No_Defense[[#This Row],[Eye vL]]-100))</f>
        <v>4.2143000000000007E-2</v>
      </c>
      <c r="AI612">
        <f>Batters__No_Defense[[#This Row],[BB vL Rate]]*(500-Batters__No_Defense[[#This Row],[HP/500]])</f>
        <v>20.912352333732503</v>
      </c>
      <c r="AJ6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2">
        <f>Batters__No_Defense[[#This Row],[SO vL Rate]]*(500-Batters__No_Defense[[#This Row],[HP/500]]-Batters__No_Defense[[#This Row],[BB vL/500]])</f>
        <v>154.71429537789527</v>
      </c>
      <c r="AL612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12">
        <f>Batters__No_Defense[[#This Row],[HR vL Rate]]*(500-Batters__No_Defense[[#This Row],[HP/500]]+Batters__No_Defense[[#This Row],[BB vL/500]])</f>
        <v>4.8570962633923669</v>
      </c>
      <c r="AN612">
        <f>500-Batters__No_Defense[[#This Row],[HP/500]]-Batters__No_Defense[[#This Row],[BB vL/500]]-Batters__No_Defense[[#This Row],[SO vL/500]]-Batters__No_Defense[[#This Row],[HR vL/500]]</f>
        <v>315.73988352497992</v>
      </c>
      <c r="AO612">
        <f>0.1746+0.00187*Batters__No_Defense[[#This Row],[BABIP vL]]</f>
        <v>0.21573999999999999</v>
      </c>
      <c r="AP612">
        <f>Batters__No_Defense[[#This Row],[BIP vL/500]]*Batters__No_Defense[[#This Row],[BABIPvL]]</f>
        <v>68.117722471679159</v>
      </c>
      <c r="AQ612">
        <f>IF(Batters__No_Defense[[#This Row],[Gap vL]]&lt;=80,-0.00386161+0.0040217*Batters__No_Defense[[#This Row],[Gap vL]],-0.00386161+0.0040217*80+0.0014822*(Batters__No_Defense[[#This Row],[Gap vL]]-80))</f>
        <v>0.14896298999999999</v>
      </c>
      <c r="AR612">
        <f>Batters__No_Defense[[#This Row],[HIP vL/500]]*Batters__No_Defense[[#This Row],[XBH vL Rate]]</f>
        <v>10.147019611371517</v>
      </c>
      <c r="AS612">
        <f>Batters__No_Defense[[#This Row],[XBH vL/500]]*Batters__No_Defense[[#This Row],[3B Rate]]</f>
        <v>0.36907957372833849</v>
      </c>
      <c r="AT612">
        <f>Batters__No_Defense[[#This Row],[XBH vL/500]]-Batters__No_Defense[[#This Row],[3B vL/500]]</f>
        <v>9.7779400376431784</v>
      </c>
      <c r="AU612">
        <f>Batters__No_Defense[[#This Row],[HIP vL/500]]-Batters__No_Defense[[#This Row],[XBH vL/500]]</f>
        <v>57.97070286030764</v>
      </c>
      <c r="AV612">
        <f>Batters__No_Defense[[#This Row],[1B vL/500]]+Batters__No_Defense[[#This Row],[2B vL/500]]+Batters__No_Defense[[#This Row],[3B vL/500]]+Batters__No_Defense[[#This Row],[HR vL/500]]</f>
        <v>72.974818735071523</v>
      </c>
      <c r="AW612">
        <f>500-Batters__No_Defense[[#This Row],[HP/500]]-Batters__No_Defense[[#This Row],[BB vL/500]]</f>
        <v>475.31127516626754</v>
      </c>
      <c r="AX612">
        <f>Batters__No_Defense[[#This Row],[BB vL/500]]+Batters__No_Defense[[#This Row],[HP/500]]+Batters__No_Defense[[#This Row],[1B vL/500]]</f>
        <v>82.659427694040147</v>
      </c>
      <c r="AY612">
        <f>Batters__No_Defense[[#This Row],[SBO vL/500]]*Batters__No_Defense[[#This Row],[SBA Rate]]</f>
        <v>1.297505036513348</v>
      </c>
      <c r="AZ612">
        <f>Batters__No_Defense[[#This Row],[SB Rate]]*Batters__No_Defense[[#This Row],[SBA vL/500]]</f>
        <v>0.2248861679385665</v>
      </c>
      <c r="BA612">
        <f>Batters__No_Defense[[#This Row],[SBA vL/500]]-Batters__No_Defense[[#This Row],[SB vL/500]]</f>
        <v>1.0726188685747815</v>
      </c>
      <c r="BB612">
        <f>IF(Batters__No_Defense[[#This Row],[Eye vR]]&lt;=100,-0.05644+0.001933*Batters__No_Defense[[#This Row],[Eye vR]],-0.05644+0.001933*100+0.0010675*(Batters__No_Defense[[#This Row],[Eye vR]]-100))</f>
        <v>4.7942000000000005E-2</v>
      </c>
      <c r="BC612">
        <f>Batters__No_Defense[[#This Row],[BB vR Rate]]*(500-Batters__No_Defense[[#This Row],[HP/500]])</f>
        <v>23.789953149605005</v>
      </c>
      <c r="BD6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2">
        <f>Batters__No_Defense[[#This Row],[SO vR Rate]]*(500-Batters__No_Defense[[#This Row],[HP/500]]-Batters__No_Defense[[#This Row],[BB vR/500]])</f>
        <v>153.77763343472793</v>
      </c>
      <c r="BF612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612">
        <f>Batters__No_Defense[[#This Row],[HR vR Rate]]*(500-Batters__No_Defense[[#This Row],[HP/500]]+Batters__No_Defense[[#This Row],[BB vR/500]])</f>
        <v>5.1635788517763839</v>
      </c>
      <c r="BH612">
        <f>500-Batters__No_Defense[[#This Row],[HP/500]]-Batters__No_Defense[[#This Row],[BB vR/500]]-Batters__No_Defense[[#This Row],[SO vR/500]]-Batters__No_Defense[[#This Row],[HR vR/500]]</f>
        <v>313.49246206389068</v>
      </c>
      <c r="BI612">
        <f>0.1746+0.00187*Batters__No_Defense[[#This Row],[BABIP vR]]</f>
        <v>0.21761</v>
      </c>
      <c r="BJ612">
        <f>Batters__No_Defense[[#This Row],[BIP vR/500]]*Batters__No_Defense[[#This Row],[BABIPvR]]</f>
        <v>68.219094669723248</v>
      </c>
      <c r="BK612">
        <f>IF(Batters__No_Defense[[#This Row],[Gap vR]]&lt;=80,-0.00386161+0.0040217*Batters__No_Defense[[#This Row],[Gap vR]],-0.00386161+0.0040217*80+0.0014822*(Batters__No_Defense[[#This Row],[Gap vR]]-80))</f>
        <v>0.15700639</v>
      </c>
      <c r="BL612">
        <f>Batters__No_Defense[[#This Row],[HIP vR/500]]*Batters__No_Defense[[#This Row],[XBH vR Rate]]</f>
        <v>10.710833783161489</v>
      </c>
      <c r="BM612">
        <f>Batters__No_Defense[[#This Row],[XBH vR/500]]*Batters__No_Defense[[#This Row],[3B Rate]]</f>
        <v>0.38958729936168945</v>
      </c>
      <c r="BN612">
        <f>Batters__No_Defense[[#This Row],[XBH vR/500]]-Batters__No_Defense[[#This Row],[3B vR/500]]</f>
        <v>10.321246483799799</v>
      </c>
      <c r="BO612">
        <f>Batters__No_Defense[[#This Row],[HIP vR/500]]-Batters__No_Defense[[#This Row],[XBH vR/500]]</f>
        <v>57.508260886561757</v>
      </c>
      <c r="BP612">
        <f>Batters__No_Defense[[#This Row],[1B vR/500]]+Batters__No_Defense[[#This Row],[2B vR/500]]+Batters__No_Defense[[#This Row],[3B vR/500]]+Batters__No_Defense[[#This Row],[HR vR/500]]</f>
        <v>73.382673521499626</v>
      </c>
      <c r="BQ612">
        <f>500-Batters__No_Defense[[#This Row],[HP/500]]-Batters__No_Defense[[#This Row],[BB vR/500]]</f>
        <v>472.43367435039499</v>
      </c>
      <c r="BR612">
        <f>Batters__No_Defense[[#This Row],[BB vR/500]]+Batters__No_Defense[[#This Row],[HP/500]]+Batters__No_Defense[[#This Row],[1B vR/500]]</f>
        <v>85.074586536166763</v>
      </c>
      <c r="BS612">
        <f>Batters__No_Defense[[#This Row],[SBO vR/500]]*Batters__No_Defense[[#This Row],[SBA Rate]]</f>
        <v>1.3354157848582096</v>
      </c>
      <c r="BT612">
        <f>Batters__No_Defense[[#This Row],[SB Rate]]*Batters__No_Defense[[#This Row],[SBA vR/500]]</f>
        <v>0.23145693466319461</v>
      </c>
      <c r="BU612">
        <f>Batters__No_Defense[[#This Row],[SBA vL/500]]-Batters__No_Defense[[#This Row],[SB vR/500]]</f>
        <v>1.0660481018501535</v>
      </c>
      <c r="BV612">
        <f>Weights!$C$2*Batters__No_Defense[[#This Row],[BB vR Rate]]+Weights!$C$3*Batters__No_Defense[[#This Row],[BB vL Rate]]</f>
        <v>4.636850324457599E-2</v>
      </c>
      <c r="BW612">
        <f>Batters__No_Defense[[#This Row],[BB rate]]*(500-Batters__No_Defense[[#This Row],[HP/500]])</f>
        <v>23.00914688176902</v>
      </c>
      <c r="BX612">
        <f>Weights!$C$2*Batters__No_Defense[[#This Row],[SO vR Rate]]+Weights!$C$3*Batters__No_Defense[[#This Row],[SO vL Rate]]</f>
        <v>0.32550100000000004</v>
      </c>
      <c r="BY612">
        <f>Batters__No_Defense[[#This Row],[SO rate]]*(500-Batters__No_Defense[[#This Row],[BB/500]]-Batters__No_Defense[[#This Row],[HP/500]])</f>
        <v>154.03178665571482</v>
      </c>
      <c r="BZ612">
        <f>Weights!$C$2*Batters__No_Defense[[#This Row],[HR vR Rate]]+Weights!$C$3*Batters__No_Defense[[#This Row],[HR vL Rate]]</f>
        <v>9.7838822458415492E-3</v>
      </c>
      <c r="CA612">
        <f>Batters__No_Defense[[#This Row],[HR rate]]*(500-Batters__No_Defense[[#This Row],[BB/500]]-Batters__No_Defense[[#This Row],[HP/500]])</f>
        <v>4.6298747553958401</v>
      </c>
      <c r="CB612">
        <f>(500-Batters__No_Defense[[#This Row],[BB/500]]-Batters__No_Defense[[#This Row],[HP/500]]-Batters__No_Defense[[#This Row],[SO/500]]-Batters__No_Defense[[#This Row],[HR/500]])</f>
        <v>314.55281920712031</v>
      </c>
      <c r="CC612">
        <f>Weights!$C$2*Batters__No_Defense[[#This Row],[BABIPvR]]+Weights!$C$3*Batters__No_Defense[[#This Row],[BABIPvL]]</f>
        <v>0.21710259545910626</v>
      </c>
      <c r="CD612">
        <f>Batters__No_Defense[[#This Row],[BABIP ovr]]*Batters__No_Defense[[#This Row],[BIP/500]]</f>
        <v>68.290233458844824</v>
      </c>
      <c r="CE612">
        <f>Weights!$C$2*Batters__No_Defense[[#This Row],[XBH vR Rate]]+Weights!$C$3*Batters__No_Defense[[#This Row],[XBH vL Rate]]</f>
        <v>0.1548238992597728</v>
      </c>
      <c r="CF612">
        <f>Batters__No_Defense[[#This Row],[XBH Rate]]*Batters__No_Defense[[#This Row],[HIP/500]]</f>
        <v>10.572960225458557</v>
      </c>
      <c r="CG612">
        <f>Batters__No_Defense[[#This Row],[XBH/500]]*Batters__No_Defense[[#This Row],[3B Rate]]</f>
        <v>0.38457239687264921</v>
      </c>
      <c r="CH612">
        <f>Batters__No_Defense[[#This Row],[XBH/500]]-Batters__No_Defense[[#This Row],[3B/500]]</f>
        <v>10.188387828585908</v>
      </c>
      <c r="CI612">
        <f>Batters__No_Defense[[#This Row],[HIP/500]]-Batters__No_Defense[[#This Row],[XBH/500]]</f>
        <v>57.717273233386265</v>
      </c>
      <c r="CJ612">
        <f>Batters__No_Defense[[#This Row],[HIP/500]]+Batters__No_Defense[[#This Row],[HR/500]]</f>
        <v>72.92010821424067</v>
      </c>
      <c r="CK612">
        <f>500-Batters__No_Defense[[#This Row],[BB/500]]-Batters__No_Defense[[#This Row],[HP/500]]</f>
        <v>473.21448061823099</v>
      </c>
      <c r="CL612">
        <f>Batters__No_Defense[[#This Row],[BB/500]]+Batters__No_Defense[[#This Row],[HP/500]]+Batters__No_Defense[[#This Row],[1B/500]]</f>
        <v>84.502792615155286</v>
      </c>
      <c r="CM612">
        <f>Batters__No_Defense[[#This Row],[SBO/500]]*Batters__No_Defense[[#This Row],[SBA Rate]]</f>
        <v>1.3264403356800925</v>
      </c>
      <c r="CN612">
        <f>Batters__No_Defense[[#This Row],[SBA/500]]*Batters__No_Defense[[#This Row],[SB Rate]]</f>
        <v>0.22990129186074498</v>
      </c>
      <c r="CO612">
        <f>Batters__No_Defense[[#This Row],[SBA/500]]-Batters__No_Defense[[#This Row],[SB/500]]</f>
        <v>1.0965390438193474</v>
      </c>
      <c r="CP612">
        <f>(Batters__No_Defense[[#This Row],[HP/500]]/2+Batters__No_Defense[[#This Row],[BB vL/500]]+Batters__No_Defense[[#This Row],[H vL/500]])/500</f>
        <v>0.19155071463760806</v>
      </c>
      <c r="CQ612">
        <f>(Batters__No_Defense[[#This Row],[HP/500]]/2+Batters__No_Defense[[#This Row],[BB vR/500]]+Batters__No_Defense[[#This Row],[H vR/500]])/500</f>
        <v>0.19812162584220924</v>
      </c>
      <c r="CR612">
        <f>(Batters__No_Defense[[#This Row],[HP/500]]+Batters__No_Defense[[#This Row],[BB/500]]+Batters__No_Defense[[#This Row],[H/500]])/500</f>
        <v>0.19941125519201938</v>
      </c>
      <c r="CS6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892770139594</v>
      </c>
      <c r="CT6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3061015900617</v>
      </c>
      <c r="CU6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6207516841811</v>
      </c>
      <c r="CV612">
        <f>((Batters__No_Defense[[#This Row],[wOBA vL]]-Weights!$J$11)/Weights!$J$10)*500</f>
        <v>-61.413894435105725</v>
      </c>
      <c r="CW612">
        <f>((Batters__No_Defense[[#This Row],[wOBA vR]]-Weights!$J$11)/Weights!$J$10)*500</f>
        <v>-59.040498388290167</v>
      </c>
      <c r="CX612">
        <f>((Batters__No_Defense[[#This Row],[wOBA]]-Weights!$J$11)/Weights!$J$10)*500</f>
        <v>-58.076699615978725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>
        <f>(Batters__No_Defense[[#This Row],[wRAA vL/500]]+Batters__No_Defense[[#This Row],[wSB vL/500]]+Batters__No_Defense[[#This Row],[UBR/500]]*Weights!$C$3)/Weights!$J$15</f>
        <v>-6.7453831753759737</v>
      </c>
      <c r="DC612">
        <f>(Batters__No_Defense[[#This Row],[wRAA vR/500]]+Batters__No_Defense[[#This Row],[wSB vR/500]]+Batters__No_Defense[[#This Row],[UBR/500]]*Weights!$C$2)/Weights!$J$15</f>
        <v>-6.540184686989317</v>
      </c>
      <c r="DD612">
        <f>(Batters__No_Defense[[#This Row],[wRAA/500]]+Batters__No_Defense[[#This Row],[wSB/500]]+Batters__No_Defense[[#This Row],[UBR/500]])/Weights!$J$15</f>
        <v>-6.4670125203197033</v>
      </c>
      <c r="DE612">
        <f>_xlfn.RANK.EQ(Batters__No_Defense[[#This Row],[oWAA vL/500]],Batters__No_Defense[oWAA vL/500],0)</f>
        <v>673</v>
      </c>
      <c r="DF612">
        <f>_xlfn.RANK.EQ(Batters__No_Defense[[#This Row],[oWAA vR/500]],Batters__No_Defense[oWAA vR/500],0)</f>
        <v>606</v>
      </c>
      <c r="DG612">
        <f>_xlfn.RANK.EQ(Batters__No_Defense[[#This Row],[oWAA/500]],Batters__No_Defense[oWAA/500],0)</f>
        <v>611</v>
      </c>
    </row>
    <row r="613" spans="1:111" x14ac:dyDescent="0.25">
      <c r="A613" t="s">
        <v>4653</v>
      </c>
      <c r="B613">
        <v>63658</v>
      </c>
      <c r="C613">
        <v>55</v>
      </c>
      <c r="D613" t="s">
        <v>2</v>
      </c>
      <c r="E613">
        <v>40</v>
      </c>
      <c r="F613">
        <v>37</v>
      </c>
      <c r="G613">
        <v>54</v>
      </c>
      <c r="H613">
        <v>16</v>
      </c>
      <c r="I613">
        <v>24</v>
      </c>
      <c r="J613">
        <v>19</v>
      </c>
      <c r="K613">
        <v>40</v>
      </c>
      <c r="L613">
        <v>37</v>
      </c>
      <c r="M613">
        <v>54</v>
      </c>
      <c r="N613">
        <v>16</v>
      </c>
      <c r="O613">
        <v>24</v>
      </c>
      <c r="P613">
        <v>19</v>
      </c>
      <c r="Q613">
        <v>40</v>
      </c>
      <c r="R613">
        <v>37</v>
      </c>
      <c r="S613">
        <v>54</v>
      </c>
      <c r="T613">
        <v>16</v>
      </c>
      <c r="U613">
        <v>24</v>
      </c>
      <c r="V613">
        <v>10</v>
      </c>
      <c r="W613">
        <v>4</v>
      </c>
      <c r="X613">
        <v>6</v>
      </c>
      <c r="Y613">
        <v>15</v>
      </c>
      <c r="Z613">
        <v>25</v>
      </c>
      <c r="AA613">
        <v>7</v>
      </c>
      <c r="AB613">
        <f>Weights!$M$2*500</f>
        <v>3.7763724999999999</v>
      </c>
      <c r="AC613">
        <f>IF(Batters__No_Defense[[#This Row],[Speed]]&lt;50,0.0263492+0.000716*Batters__No_Defense[[#This Row],[Speed]],0.0263492+0.000716*50+0.0025735*(Batters__No_Defense[[#This Row],[Speed]]-50))</f>
        <v>3.3509200000000003E-2</v>
      </c>
      <c r="AD613">
        <f>0.005217+0.00262*Batters__No_Defense[[#This Row],[Steal Rate]]</f>
        <v>1.5696999999999999E-2</v>
      </c>
      <c r="AE613">
        <f>IF(Batters__No_Defense[[#This Row],[Stealing]]&lt;=80,0.113966+0.005396*Batters__No_Defense[[#This Row],[Stealing]],0.113966+0.005396*80+0.013745*(Batters__No_Defense[[#This Row],[Stealing]]-80))</f>
        <v>0.146342</v>
      </c>
      <c r="AF613">
        <f>1-Batters__No_Defense[[#This Row],[SB Rate]]</f>
        <v>0.85365800000000003</v>
      </c>
      <c r="AG613">
        <f>500*(-0.005002+0.0001416*Batters__No_Defense[[#This Row],[Baserunning]])</f>
        <v>-1.4390000000000003</v>
      </c>
      <c r="AH613">
        <f>IF(Batters__No_Defense[[#This Row],[Eye vL]]&lt;=100,-0.05644+0.001933*Batters__No_Defense[[#This Row],[Eye vL]],-0.05644+0.001933*100+0.0010675*(Batters__No_Defense[[#This Row],[Eye vL]]-100))</f>
        <v>4.7942000000000005E-2</v>
      </c>
      <c r="AI613">
        <f>Batters__No_Defense[[#This Row],[BB vL Rate]]*(500-Batters__No_Defense[[#This Row],[HP/500]])</f>
        <v>23.789953149605005</v>
      </c>
      <c r="AJ6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3">
        <f>Batters__No_Defense[[#This Row],[SO vL Rate]]*(500-Batters__No_Defense[[#This Row],[HP/500]]-Batters__No_Defense[[#This Row],[BB vL/500]])</f>
        <v>153.77763343472793</v>
      </c>
      <c r="AL61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3">
        <f>Batters__No_Defense[[#This Row],[HR vL Rate]]*(500-Batters__No_Defense[[#This Row],[HP/500]]+Batters__No_Defense[[#This Row],[BB vL/500]])</f>
        <v>4.6046682552941887</v>
      </c>
      <c r="AN613">
        <f>500-Batters__No_Defense[[#This Row],[HP/500]]-Batters__No_Defense[[#This Row],[BB vL/500]]-Batters__No_Defense[[#This Row],[SO vL/500]]-Batters__No_Defense[[#This Row],[HR vL/500]]</f>
        <v>314.05137266037286</v>
      </c>
      <c r="AO613">
        <f>0.1746+0.00187*Batters__No_Defense[[#This Row],[BABIP vL]]</f>
        <v>0.21948000000000001</v>
      </c>
      <c r="AP613">
        <f>Batters__No_Defense[[#This Row],[BIP vL/500]]*Batters__No_Defense[[#This Row],[BABIPvL]]</f>
        <v>68.927995271498645</v>
      </c>
      <c r="AQ613">
        <f>IF(Batters__No_Defense[[#This Row],[Gap vL]]&lt;=80,-0.00386161+0.0040217*Batters__No_Defense[[#This Row],[Gap vL]],-0.00386161+0.0040217*80+0.0014822*(Batters__No_Defense[[#This Row],[Gap vL]]-80))</f>
        <v>0.15700639</v>
      </c>
      <c r="AR613">
        <f>Batters__No_Defense[[#This Row],[HIP vL/500]]*Batters__No_Defense[[#This Row],[XBH vL Rate]]</f>
        <v>10.822135707515072</v>
      </c>
      <c r="AS613">
        <f>Batters__No_Defense[[#This Row],[XBH vL/500]]*Batters__No_Defense[[#This Row],[3B Rate]]</f>
        <v>0.3626411098502641</v>
      </c>
      <c r="AT613">
        <f>Batters__No_Defense[[#This Row],[XBH vL/500]]-Batters__No_Defense[[#This Row],[3B vL/500]]</f>
        <v>10.459494597664808</v>
      </c>
      <c r="AU613">
        <f>Batters__No_Defense[[#This Row],[HIP vL/500]]-Batters__No_Defense[[#This Row],[XBH vL/500]]</f>
        <v>58.105859563983572</v>
      </c>
      <c r="AV613">
        <f>Batters__No_Defense[[#This Row],[1B vL/500]]+Batters__No_Defense[[#This Row],[2B vL/500]]+Batters__No_Defense[[#This Row],[3B vL/500]]+Batters__No_Defense[[#This Row],[HR vL/500]]</f>
        <v>73.532663526792817</v>
      </c>
      <c r="AW613">
        <f>500-Batters__No_Defense[[#This Row],[HP/500]]-Batters__No_Defense[[#This Row],[BB vL/500]]</f>
        <v>472.43367435039499</v>
      </c>
      <c r="AX613">
        <f>Batters__No_Defense[[#This Row],[BB vL/500]]+Batters__No_Defense[[#This Row],[HP/500]]+Batters__No_Defense[[#This Row],[1B vL/500]]</f>
        <v>85.672185213588577</v>
      </c>
      <c r="AY613">
        <f>Batters__No_Defense[[#This Row],[SBO vL/500]]*Batters__No_Defense[[#This Row],[SBA Rate]]</f>
        <v>1.3447962912976998</v>
      </c>
      <c r="AZ613">
        <f>Batters__No_Defense[[#This Row],[SB Rate]]*Batters__No_Defense[[#This Row],[SBA vL/500]]</f>
        <v>0.196800178861088</v>
      </c>
      <c r="BA613">
        <f>Batters__No_Defense[[#This Row],[SBA vL/500]]-Batters__No_Defense[[#This Row],[SB vL/500]]</f>
        <v>1.1479961124366118</v>
      </c>
      <c r="BB613">
        <f>IF(Batters__No_Defense[[#This Row],[Eye vR]]&lt;=100,-0.05644+0.001933*Batters__No_Defense[[#This Row],[Eye vR]],-0.05644+0.001933*100+0.0010675*(Batters__No_Defense[[#This Row],[Eye vR]]-100))</f>
        <v>4.7942000000000005E-2</v>
      </c>
      <c r="BC613">
        <f>Batters__No_Defense[[#This Row],[BB vR Rate]]*(500-Batters__No_Defense[[#This Row],[HP/500]])</f>
        <v>23.789953149605005</v>
      </c>
      <c r="BD6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3">
        <f>Batters__No_Defense[[#This Row],[SO vR Rate]]*(500-Batters__No_Defense[[#This Row],[HP/500]]-Batters__No_Defense[[#This Row],[BB vR/500]])</f>
        <v>153.77763343472793</v>
      </c>
      <c r="BF61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3">
        <f>Batters__No_Defense[[#This Row],[HR vR Rate]]*(500-Batters__No_Defense[[#This Row],[HP/500]]+Batters__No_Defense[[#This Row],[BB vR/500]])</f>
        <v>4.6046682552941887</v>
      </c>
      <c r="BH613">
        <f>500-Batters__No_Defense[[#This Row],[HP/500]]-Batters__No_Defense[[#This Row],[BB vR/500]]-Batters__No_Defense[[#This Row],[SO vR/500]]-Batters__No_Defense[[#This Row],[HR vR/500]]</f>
        <v>314.05137266037286</v>
      </c>
      <c r="BI613">
        <f>0.1746+0.00187*Batters__No_Defense[[#This Row],[BABIP vR]]</f>
        <v>0.21948000000000001</v>
      </c>
      <c r="BJ613">
        <f>Batters__No_Defense[[#This Row],[BIP vR/500]]*Batters__No_Defense[[#This Row],[BABIPvR]]</f>
        <v>68.927995271498645</v>
      </c>
      <c r="BK613">
        <f>IF(Batters__No_Defense[[#This Row],[Gap vR]]&lt;=80,-0.00386161+0.0040217*Batters__No_Defense[[#This Row],[Gap vR]],-0.00386161+0.0040217*80+0.0014822*(Batters__No_Defense[[#This Row],[Gap vR]]-80))</f>
        <v>0.15700639</v>
      </c>
      <c r="BL613">
        <f>Batters__No_Defense[[#This Row],[HIP vR/500]]*Batters__No_Defense[[#This Row],[XBH vR Rate]]</f>
        <v>10.822135707515072</v>
      </c>
      <c r="BM613">
        <f>Batters__No_Defense[[#This Row],[XBH vR/500]]*Batters__No_Defense[[#This Row],[3B Rate]]</f>
        <v>0.3626411098502641</v>
      </c>
      <c r="BN613">
        <f>Batters__No_Defense[[#This Row],[XBH vR/500]]-Batters__No_Defense[[#This Row],[3B vR/500]]</f>
        <v>10.459494597664808</v>
      </c>
      <c r="BO613">
        <f>Batters__No_Defense[[#This Row],[HIP vR/500]]-Batters__No_Defense[[#This Row],[XBH vR/500]]</f>
        <v>58.105859563983572</v>
      </c>
      <c r="BP613">
        <f>Batters__No_Defense[[#This Row],[1B vR/500]]+Batters__No_Defense[[#This Row],[2B vR/500]]+Batters__No_Defense[[#This Row],[3B vR/500]]+Batters__No_Defense[[#This Row],[HR vR/500]]</f>
        <v>73.532663526792817</v>
      </c>
      <c r="BQ613">
        <f>500-Batters__No_Defense[[#This Row],[HP/500]]-Batters__No_Defense[[#This Row],[BB vR/500]]</f>
        <v>472.43367435039499</v>
      </c>
      <c r="BR613">
        <f>Batters__No_Defense[[#This Row],[BB vR/500]]+Batters__No_Defense[[#This Row],[HP/500]]+Batters__No_Defense[[#This Row],[1B vR/500]]</f>
        <v>85.672185213588577</v>
      </c>
      <c r="BS613">
        <f>Batters__No_Defense[[#This Row],[SBO vR/500]]*Batters__No_Defense[[#This Row],[SBA Rate]]</f>
        <v>1.3447962912976998</v>
      </c>
      <c r="BT613">
        <f>Batters__No_Defense[[#This Row],[SB Rate]]*Batters__No_Defense[[#This Row],[SBA vR/500]]</f>
        <v>0.196800178861088</v>
      </c>
      <c r="BU613">
        <f>Batters__No_Defense[[#This Row],[SBA vL/500]]-Batters__No_Defense[[#This Row],[SB vR/500]]</f>
        <v>1.1479961124366118</v>
      </c>
      <c r="BV613">
        <f>Weights!$C$2*Batters__No_Defense[[#This Row],[BB vR Rate]]+Weights!$C$3*Batters__No_Defense[[#This Row],[BB vL Rate]]</f>
        <v>4.7942000000000005E-2</v>
      </c>
      <c r="BW613">
        <f>Batters__No_Defense[[#This Row],[BB rate]]*(500-Batters__No_Defense[[#This Row],[HP/500]])</f>
        <v>23.789953149605005</v>
      </c>
      <c r="BX613">
        <f>Weights!$C$2*Batters__No_Defense[[#This Row],[SO vR Rate]]+Weights!$C$3*Batters__No_Defense[[#This Row],[SO vL Rate]]</f>
        <v>0.32550100000000004</v>
      </c>
      <c r="BY613">
        <f>Batters__No_Defense[[#This Row],[SO rate]]*(500-Batters__No_Defense[[#This Row],[BB/500]]-Batters__No_Defense[[#This Row],[HP/500]])</f>
        <v>153.77763343472793</v>
      </c>
      <c r="BZ613">
        <f>Weights!$C$2*Batters__No_Defense[[#This Row],[HR vR Rate]]+Weights!$C$3*Batters__No_Defense[[#This Row],[HR vL Rate]]</f>
        <v>8.8549000000000024E-3</v>
      </c>
      <c r="CA613">
        <f>Batters__No_Defense[[#This Row],[HR rate]]*(500-Batters__No_Defense[[#This Row],[BB/500]]-Batters__No_Defense[[#This Row],[HP/500]])</f>
        <v>4.183352943005314</v>
      </c>
      <c r="CB613">
        <f>(500-Batters__No_Defense[[#This Row],[BB/500]]-Batters__No_Defense[[#This Row],[HP/500]]-Batters__No_Defense[[#This Row],[SO/500]]-Batters__No_Defense[[#This Row],[HR/500]])</f>
        <v>314.47268797266173</v>
      </c>
      <c r="CC613">
        <f>Weights!$C$2*Batters__No_Defense[[#This Row],[BABIPvR]]+Weights!$C$3*Batters__No_Defense[[#This Row],[BABIPvL]]</f>
        <v>0.21948000000000001</v>
      </c>
      <c r="CD613">
        <f>Batters__No_Defense[[#This Row],[BABIP ovr]]*Batters__No_Defense[[#This Row],[BIP/500]]</f>
        <v>69.020465556239799</v>
      </c>
      <c r="CE613">
        <f>Weights!$C$2*Batters__No_Defense[[#This Row],[XBH vR Rate]]+Weights!$C$3*Batters__No_Defense[[#This Row],[XBH vL Rate]]</f>
        <v>0.15700639</v>
      </c>
      <c r="CF613">
        <f>Batters__No_Defense[[#This Row],[XBH Rate]]*Batters__No_Defense[[#This Row],[HIP/500]]</f>
        <v>10.836654133104552</v>
      </c>
      <c r="CG613">
        <f>Batters__No_Defense[[#This Row],[XBH/500]]*Batters__No_Defense[[#This Row],[3B Rate]]</f>
        <v>0.36312761067702709</v>
      </c>
      <c r="CH613">
        <f>Batters__No_Defense[[#This Row],[XBH/500]]-Batters__No_Defense[[#This Row],[3B/500]]</f>
        <v>10.473526522427525</v>
      </c>
      <c r="CI613">
        <f>Batters__No_Defense[[#This Row],[HIP/500]]-Batters__No_Defense[[#This Row],[XBH/500]]</f>
        <v>58.183811423135246</v>
      </c>
      <c r="CJ613">
        <f>Batters__No_Defense[[#This Row],[HIP/500]]+Batters__No_Defense[[#This Row],[HR/500]]</f>
        <v>73.203818499245116</v>
      </c>
      <c r="CK613">
        <f>500-Batters__No_Defense[[#This Row],[BB/500]]-Batters__No_Defense[[#This Row],[HP/500]]</f>
        <v>472.43367435039499</v>
      </c>
      <c r="CL613">
        <f>Batters__No_Defense[[#This Row],[BB/500]]+Batters__No_Defense[[#This Row],[HP/500]]+Batters__No_Defense[[#This Row],[1B/500]]</f>
        <v>85.750137072740245</v>
      </c>
      <c r="CM613">
        <f>Batters__No_Defense[[#This Row],[SBO/500]]*Batters__No_Defense[[#This Row],[SBA Rate]]</f>
        <v>1.3460199016308037</v>
      </c>
      <c r="CN613">
        <f>Batters__No_Defense[[#This Row],[SBA/500]]*Batters__No_Defense[[#This Row],[SB Rate]]</f>
        <v>0.19697924444445505</v>
      </c>
      <c r="CO613">
        <f>Batters__No_Defense[[#This Row],[SBA/500]]-Batters__No_Defense[[#This Row],[SB/500]]</f>
        <v>1.1490406571863485</v>
      </c>
      <c r="CP613">
        <f>(Batters__No_Defense[[#This Row],[HP/500]]/2+Batters__No_Defense[[#This Row],[BB vL/500]]+Batters__No_Defense[[#This Row],[H vL/500]])/500</f>
        <v>0.19842160585279564</v>
      </c>
      <c r="CQ613">
        <f>(Batters__No_Defense[[#This Row],[HP/500]]/2+Batters__No_Defense[[#This Row],[BB vR/500]]+Batters__No_Defense[[#This Row],[H vR/500]])/500</f>
        <v>0.19842160585279564</v>
      </c>
      <c r="CR613">
        <f>(Batters__No_Defense[[#This Row],[HP/500]]+Batters__No_Defense[[#This Row],[BB/500]]+Batters__No_Defense[[#This Row],[H/500]])/500</f>
        <v>0.20154028829770024</v>
      </c>
      <c r="CS6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6406140684231</v>
      </c>
      <c r="CT6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6406140684231</v>
      </c>
      <c r="CU6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5512217775855</v>
      </c>
      <c r="CV613">
        <f>((Batters__No_Defense[[#This Row],[wOBA vL]]-Weights!$J$11)/Weights!$J$10)*500</f>
        <v>-59.398718914916984</v>
      </c>
      <c r="CW613">
        <f>((Batters__No_Defense[[#This Row],[wOBA vR]]-Weights!$J$11)/Weights!$J$10)*500</f>
        <v>-59.398718914916984</v>
      </c>
      <c r="CX613">
        <f>((Batters__No_Defense[[#This Row],[wOBA]]-Weights!$J$11)/Weights!$J$10)*500</f>
        <v>-57.748863799913707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>
        <f>(Batters__No_Defense[[#This Row],[wRAA vL/500]]+Batters__No_Defense[[#This Row],[wSB vL/500]]+Batters__No_Defense[[#This Row],[UBR/500]]*Weights!$C$3)/Weights!$J$15</f>
        <v>-6.5356024862991671</v>
      </c>
      <c r="DC613">
        <f>(Batters__No_Defense[[#This Row],[wRAA vR/500]]+Batters__No_Defense[[#This Row],[wSB vR/500]]+Batters__No_Defense[[#This Row],[UBR/500]]*Weights!$C$2)/Weights!$J$15</f>
        <v>-6.6075383276298361</v>
      </c>
      <c r="DD613">
        <f>(Batters__No_Defense[[#This Row],[wRAA/500]]+Batters__No_Defense[[#This Row],[wSB/500]]+Batters__No_Defense[[#This Row],[UBR/500]])/Weights!$J$15</f>
        <v>-6.4698725481111587</v>
      </c>
      <c r="DE613">
        <f>_xlfn.RANK.EQ(Batters__No_Defense[[#This Row],[oWAA vL/500]],Batters__No_Defense[oWAA vL/500],0)</f>
        <v>606</v>
      </c>
      <c r="DF613">
        <f>_xlfn.RANK.EQ(Batters__No_Defense[[#This Row],[oWAA vR/500]],Batters__No_Defense[oWAA vR/500],0)</f>
        <v>618</v>
      </c>
      <c r="DG613">
        <f>_xlfn.RANK.EQ(Batters__No_Defense[[#This Row],[oWAA/500]],Batters__No_Defense[oWAA/500],0)</f>
        <v>612</v>
      </c>
    </row>
    <row r="614" spans="1:111" x14ac:dyDescent="0.25">
      <c r="A614" t="s">
        <v>8175</v>
      </c>
      <c r="B614">
        <v>62657</v>
      </c>
      <c r="C614">
        <v>40</v>
      </c>
      <c r="D614" t="s">
        <v>3</v>
      </c>
      <c r="E614">
        <v>37</v>
      </c>
      <c r="F614">
        <v>37</v>
      </c>
      <c r="G614">
        <v>52</v>
      </c>
      <c r="H614">
        <v>17</v>
      </c>
      <c r="I614">
        <v>23</v>
      </c>
      <c r="J614">
        <v>20</v>
      </c>
      <c r="K614">
        <v>36</v>
      </c>
      <c r="L614">
        <v>36</v>
      </c>
      <c r="M614">
        <v>50</v>
      </c>
      <c r="N614">
        <v>17</v>
      </c>
      <c r="O614">
        <v>23</v>
      </c>
      <c r="P614">
        <v>22</v>
      </c>
      <c r="Q614">
        <v>38</v>
      </c>
      <c r="R614">
        <v>38</v>
      </c>
      <c r="S614">
        <v>53</v>
      </c>
      <c r="T614">
        <v>18</v>
      </c>
      <c r="U614">
        <v>24</v>
      </c>
      <c r="V614">
        <v>13</v>
      </c>
      <c r="W614">
        <v>4</v>
      </c>
      <c r="X614">
        <v>6</v>
      </c>
      <c r="Y614">
        <v>21</v>
      </c>
      <c r="Z614">
        <v>21</v>
      </c>
      <c r="AA614">
        <v>1</v>
      </c>
      <c r="AB614">
        <f>Weights!$M$2*500</f>
        <v>3.7763724999999999</v>
      </c>
      <c r="AC614">
        <f>IF(Batters__No_Defense[[#This Row],[Speed]]&lt;50,0.0263492+0.000716*Batters__No_Defense[[#This Row],[Speed]],0.0263492+0.000716*50+0.0025735*(Batters__No_Defense[[#This Row],[Speed]]-50))</f>
        <v>3.56572E-2</v>
      </c>
      <c r="AD614">
        <f>0.005217+0.00262*Batters__No_Defense[[#This Row],[Steal Rate]]</f>
        <v>1.5696999999999999E-2</v>
      </c>
      <c r="AE614">
        <f>IF(Batters__No_Defense[[#This Row],[Stealing]]&lt;=80,0.113966+0.005396*Batters__No_Defense[[#This Row],[Stealing]],0.113966+0.005396*80+0.013745*(Batters__No_Defense[[#This Row],[Stealing]]-80))</f>
        <v>0.146342</v>
      </c>
      <c r="AF614">
        <f>1-Batters__No_Defense[[#This Row],[SB Rate]]</f>
        <v>0.85365800000000003</v>
      </c>
      <c r="AG614">
        <f>500*(-0.005002+0.0001416*Batters__No_Defense[[#This Row],[Baserunning]])</f>
        <v>-1.0142000000000002</v>
      </c>
      <c r="AH614">
        <f>IF(Batters__No_Defense[[#This Row],[Eye vL]]&lt;=100,-0.05644+0.001933*Batters__No_Defense[[#This Row],[Eye vL]],-0.05644+0.001933*100+0.0010675*(Batters__No_Defense[[#This Row],[Eye vL]]-100))</f>
        <v>4.0210000000000003E-2</v>
      </c>
      <c r="AI614">
        <f>Batters__No_Defense[[#This Row],[BB vL Rate]]*(500-Batters__No_Defense[[#This Row],[HP/500]])</f>
        <v>19.953152061775</v>
      </c>
      <c r="AJ6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4">
        <f>Batters__No_Defense[[#This Row],[SO vL Rate]]*(500-Batters__No_Defense[[#This Row],[HP/500]]-Batters__No_Defense[[#This Row],[BB vL/500]])</f>
        <v>153.0380867906631</v>
      </c>
      <c r="AL61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14">
        <f>Batters__No_Defense[[#This Row],[HR vL Rate]]*(500-Batters__No_Defense[[#This Row],[HP/500]]+Batters__No_Defense[[#This Row],[BB vL/500]])</f>
        <v>4.4319970646733138</v>
      </c>
      <c r="AN614">
        <f>500-Batters__No_Defense[[#This Row],[HP/500]]-Batters__No_Defense[[#This Row],[BB vL/500]]-Batters__No_Defense[[#This Row],[SO vL/500]]-Batters__No_Defense[[#This Row],[HR vL/500]]</f>
        <v>318.80039158288861</v>
      </c>
      <c r="AO614">
        <f>0.1746+0.00187*Batters__No_Defense[[#This Row],[BABIP vL]]</f>
        <v>0.21761</v>
      </c>
      <c r="AP614">
        <f>Batters__No_Defense[[#This Row],[BIP vL/500]]*Batters__No_Defense[[#This Row],[BABIPvL]]</f>
        <v>69.374153212352383</v>
      </c>
      <c r="AQ614">
        <f>IF(Batters__No_Defense[[#This Row],[Gap vL]]&lt;=80,-0.00386161+0.0040217*Batters__No_Defense[[#This Row],[Gap vL]],-0.00386161+0.0040217*80+0.0014822*(Batters__No_Defense[[#This Row],[Gap vL]]-80))</f>
        <v>0.14091959000000001</v>
      </c>
      <c r="AR614">
        <f>Batters__No_Defense[[#This Row],[HIP vL/500]]*Batters__No_Defense[[#This Row],[XBH vL Rate]]</f>
        <v>9.776177227281881</v>
      </c>
      <c r="AS614">
        <f>Batters__No_Defense[[#This Row],[XBH vL/500]]*Batters__No_Defense[[#This Row],[3B Rate]]</f>
        <v>0.34859110662863546</v>
      </c>
      <c r="AT614">
        <f>Batters__No_Defense[[#This Row],[XBH vL/500]]-Batters__No_Defense[[#This Row],[3B vL/500]]</f>
        <v>9.4275861206532454</v>
      </c>
      <c r="AU614">
        <f>Batters__No_Defense[[#This Row],[HIP vL/500]]-Batters__No_Defense[[#This Row],[XBH vL/500]]</f>
        <v>59.597975985070505</v>
      </c>
      <c r="AV614">
        <f>Batters__No_Defense[[#This Row],[1B vL/500]]+Batters__No_Defense[[#This Row],[2B vL/500]]+Batters__No_Defense[[#This Row],[3B vL/500]]+Batters__No_Defense[[#This Row],[HR vL/500]]</f>
        <v>73.806150277025694</v>
      </c>
      <c r="AW614">
        <f>500-Batters__No_Defense[[#This Row],[HP/500]]-Batters__No_Defense[[#This Row],[BB vL/500]]</f>
        <v>476.27047543822505</v>
      </c>
      <c r="AX614">
        <f>Batters__No_Defense[[#This Row],[BB vL/500]]+Batters__No_Defense[[#This Row],[HP/500]]+Batters__No_Defense[[#This Row],[1B vL/500]]</f>
        <v>83.327500546845499</v>
      </c>
      <c r="AY614">
        <f>Batters__No_Defense[[#This Row],[SBO vL/500]]*Batters__No_Defense[[#This Row],[SBA Rate]]</f>
        <v>1.3079917760838338</v>
      </c>
      <c r="AZ614">
        <f>Batters__No_Defense[[#This Row],[SB Rate]]*Batters__No_Defense[[#This Row],[SBA vL/500]]</f>
        <v>0.19141413249566039</v>
      </c>
      <c r="BA614">
        <f>Batters__No_Defense[[#This Row],[SBA vL/500]]-Batters__No_Defense[[#This Row],[SB vL/500]]</f>
        <v>1.1165776435881734</v>
      </c>
      <c r="BB614">
        <f>IF(Batters__No_Defense[[#This Row],[Eye vR]]&lt;=100,-0.05644+0.001933*Batters__No_Defense[[#This Row],[Eye vR]],-0.05644+0.001933*100+0.0010675*(Batters__No_Defense[[#This Row],[Eye vR]]-100))</f>
        <v>4.6009000000000001E-2</v>
      </c>
      <c r="BC614">
        <f>Batters__No_Defense[[#This Row],[BB vR Rate]]*(500-Batters__No_Defense[[#This Row],[HP/500]])</f>
        <v>22.830752877647502</v>
      </c>
      <c r="BD6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4">
        <f>Batters__No_Defense[[#This Row],[SO vR Rate]]*(500-Batters__No_Defense[[#This Row],[HP/500]]-Batters__No_Defense[[#This Row],[BB vR/500]])</f>
        <v>150.13702357935372</v>
      </c>
      <c r="BF61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4">
        <f>Batters__No_Defense[[#This Row],[HR vR Rate]]*(500-Batters__No_Defense[[#This Row],[HP/500]]+Batters__No_Defense[[#This Row],[BB vR/500]])</f>
        <v>4.7356445448135052</v>
      </c>
      <c r="BH614">
        <f>500-Batters__No_Defense[[#This Row],[HP/500]]-Batters__No_Defense[[#This Row],[BB vR/500]]-Batters__No_Defense[[#This Row],[SO vR/500]]-Batters__No_Defense[[#This Row],[HR vR/500]]</f>
        <v>318.52020649818525</v>
      </c>
      <c r="BI614">
        <f>0.1746+0.00187*Batters__No_Defense[[#This Row],[BABIP vR]]</f>
        <v>0.21948000000000001</v>
      </c>
      <c r="BJ614">
        <f>Batters__No_Defense[[#This Row],[BIP vR/500]]*Batters__No_Defense[[#This Row],[BABIPvR]]</f>
        <v>69.908814922221694</v>
      </c>
      <c r="BK614">
        <f>IF(Batters__No_Defense[[#This Row],[Gap vR]]&lt;=80,-0.00386161+0.0040217*Batters__No_Defense[[#This Row],[Gap vR]],-0.00386161+0.0040217*80+0.0014822*(Batters__No_Defense[[#This Row],[Gap vR]]-80))</f>
        <v>0.14896298999999999</v>
      </c>
      <c r="BL614">
        <f>Batters__No_Defense[[#This Row],[HIP vR/500]]*Batters__No_Defense[[#This Row],[XBH vR Rate]]</f>
        <v>10.413826098170761</v>
      </c>
      <c r="BM614">
        <f>Batters__No_Defense[[#This Row],[XBH vR/500]]*Batters__No_Defense[[#This Row],[3B Rate]]</f>
        <v>0.37132787994769445</v>
      </c>
      <c r="BN614">
        <f>Batters__No_Defense[[#This Row],[XBH vR/500]]-Batters__No_Defense[[#This Row],[3B vR/500]]</f>
        <v>10.042498218223066</v>
      </c>
      <c r="BO614">
        <f>Batters__No_Defense[[#This Row],[HIP vR/500]]-Batters__No_Defense[[#This Row],[XBH vR/500]]</f>
        <v>59.494988824050935</v>
      </c>
      <c r="BP614">
        <f>Batters__No_Defense[[#This Row],[1B vR/500]]+Batters__No_Defense[[#This Row],[2B vR/500]]+Batters__No_Defense[[#This Row],[3B vR/500]]+Batters__No_Defense[[#This Row],[HR vR/500]]</f>
        <v>74.644459467035205</v>
      </c>
      <c r="BQ614">
        <f>500-Batters__No_Defense[[#This Row],[HP/500]]-Batters__No_Defense[[#This Row],[BB vR/500]]</f>
        <v>473.39287462235251</v>
      </c>
      <c r="BR614">
        <f>Batters__No_Defense[[#This Row],[BB vR/500]]+Batters__No_Defense[[#This Row],[HP/500]]+Batters__No_Defense[[#This Row],[1B vR/500]]</f>
        <v>86.102114201698441</v>
      </c>
      <c r="BS614">
        <f>Batters__No_Defense[[#This Row],[SBO vR/500]]*Batters__No_Defense[[#This Row],[SBA Rate]]</f>
        <v>1.3515448866240605</v>
      </c>
      <c r="BT614">
        <f>Batters__No_Defense[[#This Row],[SB Rate]]*Batters__No_Defense[[#This Row],[SBA vR/500]]</f>
        <v>0.19778778179833825</v>
      </c>
      <c r="BU614">
        <f>Batters__No_Defense[[#This Row],[SBA vL/500]]-Batters__No_Defense[[#This Row],[SB vR/500]]</f>
        <v>1.1102039942854955</v>
      </c>
      <c r="BV614">
        <f>Weights!$C$2*Batters__No_Defense[[#This Row],[BB vR Rate]]+Weights!$C$3*Batters__No_Defense[[#This Row],[BB vL Rate]]</f>
        <v>4.4435503244575986E-2</v>
      </c>
      <c r="BW614">
        <f>Batters__No_Defense[[#This Row],[BB rate]]*(500-Batters__No_Defense[[#This Row],[HP/500]])</f>
        <v>22.049946609811517</v>
      </c>
      <c r="BX614">
        <f>Weights!$C$2*Batters__No_Defense[[#This Row],[SO vR Rate]]+Weights!$C$3*Batters__No_Defense[[#This Row],[SO vL Rate]]</f>
        <v>0.31828384168889384</v>
      </c>
      <c r="BY614">
        <f>Batters__No_Defense[[#This Row],[SO rate]]*(500-Batters__No_Defense[[#This Row],[BB/500]]-Batters__No_Defense[[#This Row],[HP/500]])</f>
        <v>150.92182078149284</v>
      </c>
      <c r="BZ614">
        <f>Weights!$C$2*Batters__No_Defense[[#This Row],[HR vR Rate]]+Weights!$C$3*Batters__No_Defense[[#This Row],[HR vL Rate]]</f>
        <v>8.9777822458415486E-3</v>
      </c>
      <c r="CA614">
        <f>Batters__No_Defense[[#This Row],[HR rate]]*(500-Batters__No_Defense[[#This Row],[BB/500]]-Batters__No_Defense[[#This Row],[HP/500]])</f>
        <v>4.2570280537412701</v>
      </c>
      <c r="CB614">
        <f>(500-Batters__No_Defense[[#This Row],[BB/500]]-Batters__No_Defense[[#This Row],[HP/500]]-Batters__No_Defense[[#This Row],[SO/500]]-Batters__No_Defense[[#This Row],[HR/500]])</f>
        <v>318.99483205495437</v>
      </c>
      <c r="CC614">
        <f>Weights!$C$2*Batters__No_Defense[[#This Row],[BABIPvR]]+Weights!$C$3*Batters__No_Defense[[#This Row],[BABIPvL]]</f>
        <v>0.21897259545910625</v>
      </c>
      <c r="CD614">
        <f>Batters__No_Defense[[#This Row],[BABIP ovr]]*Batters__No_Defense[[#This Row],[BIP/500]]</f>
        <v>69.85112631311506</v>
      </c>
      <c r="CE614">
        <f>Weights!$C$2*Batters__No_Defense[[#This Row],[XBH vR Rate]]+Weights!$C$3*Batters__No_Defense[[#This Row],[XBH vL Rate]]</f>
        <v>0.1467804992597728</v>
      </c>
      <c r="CF614">
        <f>Batters__No_Defense[[#This Row],[XBH Rate]]*Batters__No_Defense[[#This Row],[HIP/500]]</f>
        <v>10.25278319409648</v>
      </c>
      <c r="CG614">
        <f>Batters__No_Defense[[#This Row],[XBH/500]]*Batters__No_Defense[[#This Row],[3B Rate]]</f>
        <v>0.36558554090853701</v>
      </c>
      <c r="CH614">
        <f>Batters__No_Defense[[#This Row],[XBH/500]]-Batters__No_Defense[[#This Row],[3B/500]]</f>
        <v>9.8871976531879433</v>
      </c>
      <c r="CI614">
        <f>Batters__No_Defense[[#This Row],[HIP/500]]-Batters__No_Defense[[#This Row],[XBH/500]]</f>
        <v>59.59834311901858</v>
      </c>
      <c r="CJ614">
        <f>Batters__No_Defense[[#This Row],[HIP/500]]+Batters__No_Defense[[#This Row],[HR/500]]</f>
        <v>74.108154366856326</v>
      </c>
      <c r="CK614">
        <f>500-Batters__No_Defense[[#This Row],[BB/500]]-Batters__No_Defense[[#This Row],[HP/500]]</f>
        <v>474.17368089018851</v>
      </c>
      <c r="CL614">
        <f>Batters__No_Defense[[#This Row],[BB/500]]+Batters__No_Defense[[#This Row],[HP/500]]+Batters__No_Defense[[#This Row],[1B/500]]</f>
        <v>85.424662228830101</v>
      </c>
      <c r="CM614">
        <f>Batters__No_Defense[[#This Row],[SBO/500]]*Batters__No_Defense[[#This Row],[SBA Rate]]</f>
        <v>1.3409109230059459</v>
      </c>
      <c r="CN614">
        <f>Batters__No_Defense[[#This Row],[SBA/500]]*Batters__No_Defense[[#This Row],[SB Rate]]</f>
        <v>0.19623158629453613</v>
      </c>
      <c r="CO614">
        <f>Batters__No_Defense[[#This Row],[SBA/500]]-Batters__No_Defense[[#This Row],[SB/500]]</f>
        <v>1.1446793367114099</v>
      </c>
      <c r="CP614">
        <f>(Batters__No_Defense[[#This Row],[HP/500]]/2+Batters__No_Defense[[#This Row],[BB vL/500]]+Batters__No_Defense[[#This Row],[H vL/500]])/500</f>
        <v>0.19129497717760138</v>
      </c>
      <c r="CQ614">
        <f>(Batters__No_Defense[[#This Row],[HP/500]]/2+Batters__No_Defense[[#This Row],[BB vR/500]]+Batters__No_Defense[[#This Row],[H vR/500]])/500</f>
        <v>0.19872679718936542</v>
      </c>
      <c r="CR614">
        <f>(Batters__No_Defense[[#This Row],[HP/500]]+Batters__No_Defense[[#This Row],[BB/500]]+Batters__No_Defense[[#This Row],[H/500]])/500</f>
        <v>0.19986894695333571</v>
      </c>
      <c r="CS6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3704636578281</v>
      </c>
      <c r="CT6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7335865649753</v>
      </c>
      <c r="CU6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7717380581205</v>
      </c>
      <c r="CV614">
        <f>((Batters__No_Defense[[#This Row],[wOBA vL]]-Weights!$J$11)/Weights!$J$10)*500</f>
        <v>-61.848873558878573</v>
      </c>
      <c r="CW614">
        <f>((Batters__No_Defense[[#This Row],[wOBA vR]]-Weights!$J$11)/Weights!$J$10)*500</f>
        <v>-59.146842974759274</v>
      </c>
      <c r="CX614">
        <f>((Batters__No_Defense[[#This Row],[wOBA]]-Weights!$J$11)/Weights!$J$10)*500</f>
        <v>-58.194474312318185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>
        <f>(Batters__No_Defense[[#This Row],[wRAA vL/500]]+Batters__No_Defense[[#This Row],[wSB vL/500]]+Batters__No_Defense[[#This Row],[UBR/500]]*Weights!$C$3)/Weights!$J$15</f>
        <v>-6.7908311394390104</v>
      </c>
      <c r="DC614">
        <f>(Batters__No_Defense[[#This Row],[wRAA vR/500]]+Batters__No_Defense[[#This Row],[wSB vR/500]]+Batters__No_Defense[[#This Row],[UBR/500]]*Weights!$C$2)/Weights!$J$15</f>
        <v>-6.5461700445683801</v>
      </c>
      <c r="DD614">
        <f>(Batters__No_Defense[[#This Row],[wRAA/500]]+Batters__No_Defense[[#This Row],[wSB/500]]+Batters__No_Defense[[#This Row],[UBR/500]])/Weights!$J$15</f>
        <v>-6.4721473618022394</v>
      </c>
      <c r="DE614">
        <f>_xlfn.RANK.EQ(Batters__No_Defense[[#This Row],[oWAA vL/500]],Batters__No_Defense[oWAA vL/500],0)</f>
        <v>685</v>
      </c>
      <c r="DF614">
        <f>_xlfn.RANK.EQ(Batters__No_Defense[[#This Row],[oWAA vR/500]],Batters__No_Defense[oWAA vR/500],0)</f>
        <v>608</v>
      </c>
      <c r="DG614">
        <f>_xlfn.RANK.EQ(Batters__No_Defense[[#This Row],[oWAA/500]],Batters__No_Defense[oWAA/500],0)</f>
        <v>613</v>
      </c>
    </row>
    <row r="615" spans="1:111" x14ac:dyDescent="0.25">
      <c r="A615" t="s">
        <v>5719</v>
      </c>
      <c r="B615">
        <v>63511</v>
      </c>
      <c r="C615">
        <v>40</v>
      </c>
      <c r="D615" t="s">
        <v>3</v>
      </c>
      <c r="E615">
        <v>49</v>
      </c>
      <c r="F615">
        <v>35</v>
      </c>
      <c r="G615">
        <v>51</v>
      </c>
      <c r="H615">
        <v>17</v>
      </c>
      <c r="I615">
        <v>21</v>
      </c>
      <c r="J615">
        <v>19</v>
      </c>
      <c r="K615">
        <v>47</v>
      </c>
      <c r="L615">
        <v>34</v>
      </c>
      <c r="M615">
        <v>49</v>
      </c>
      <c r="N615">
        <v>17</v>
      </c>
      <c r="O615">
        <v>21</v>
      </c>
      <c r="P615">
        <v>20</v>
      </c>
      <c r="Q615">
        <v>50</v>
      </c>
      <c r="R615">
        <v>36</v>
      </c>
      <c r="S615">
        <v>52</v>
      </c>
      <c r="T615">
        <v>18</v>
      </c>
      <c r="U615">
        <v>22</v>
      </c>
      <c r="V615">
        <v>16</v>
      </c>
      <c r="W615">
        <v>3</v>
      </c>
      <c r="X615">
        <v>6</v>
      </c>
      <c r="Y615">
        <v>28</v>
      </c>
      <c r="Z615">
        <v>22</v>
      </c>
      <c r="AA615">
        <v>5</v>
      </c>
      <c r="AB615">
        <f>Weights!$M$2*500</f>
        <v>3.7763724999999999</v>
      </c>
      <c r="AC615">
        <f>IF(Batters__No_Defense[[#This Row],[Speed]]&lt;50,0.0263492+0.000716*Batters__No_Defense[[#This Row],[Speed]],0.0263492+0.000716*50+0.0025735*(Batters__No_Defense[[#This Row],[Speed]]-50))</f>
        <v>3.7805199999999997E-2</v>
      </c>
      <c r="AD615">
        <f>0.005217+0.00262*Batters__No_Defense[[#This Row],[Steal Rate]]</f>
        <v>1.3076999999999998E-2</v>
      </c>
      <c r="AE615">
        <f>IF(Batters__No_Defense[[#This Row],[Stealing]]&lt;=80,0.113966+0.005396*Batters__No_Defense[[#This Row],[Stealing]],0.113966+0.005396*80+0.013745*(Batters__No_Defense[[#This Row],[Stealing]]-80))</f>
        <v>0.146342</v>
      </c>
      <c r="AF615">
        <f>1-Batters__No_Defense[[#This Row],[SB Rate]]</f>
        <v>0.85365800000000003</v>
      </c>
      <c r="AG615">
        <f>500*(-0.005002+0.0001416*Batters__No_Defense[[#This Row],[Baserunning]])</f>
        <v>-0.51860000000000017</v>
      </c>
      <c r="AH615">
        <f>IF(Batters__No_Defense[[#This Row],[Eye vL]]&lt;=100,-0.05644+0.001933*Batters__No_Defense[[#This Row],[Eye vL]],-0.05644+0.001933*100+0.0010675*(Batters__No_Defense[[#This Row],[Eye vL]]-100))</f>
        <v>3.8276999999999999E-2</v>
      </c>
      <c r="AI615">
        <f>Batters__No_Defense[[#This Row],[BB vL Rate]]*(500-Batters__No_Defense[[#This Row],[HP/500]])</f>
        <v>18.993951789817501</v>
      </c>
      <c r="AJ6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5">
        <f>Batters__No_Defense[[#This Row],[SO vL Rate]]*(500-Batters__No_Defense[[#This Row],[HP/500]]-Batters__No_Defense[[#This Row],[BB vL/500]])</f>
        <v>153.34630277725012</v>
      </c>
      <c r="AL61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15">
        <f>Batters__No_Defense[[#This Row],[HR vL Rate]]*(500-Batters__No_Defense[[#This Row],[HP/500]]+Batters__No_Defense[[#This Row],[BB vL/500]])</f>
        <v>4.1468832521878847</v>
      </c>
      <c r="AN615">
        <f>500-Batters__No_Defense[[#This Row],[HP/500]]-Batters__No_Defense[[#This Row],[BB vL/500]]-Batters__No_Defense[[#This Row],[SO vL/500]]-Batters__No_Defense[[#This Row],[HR vL/500]]</f>
        <v>319.73648968074451</v>
      </c>
      <c r="AO615">
        <f>0.1746+0.00187*Batters__No_Defense[[#This Row],[BABIP vL]]</f>
        <v>0.21387</v>
      </c>
      <c r="AP615">
        <f>Batters__No_Defense[[#This Row],[BIP vL/500]]*Batters__No_Defense[[#This Row],[BABIPvL]]</f>
        <v>68.382043048020833</v>
      </c>
      <c r="AQ615">
        <f>IF(Batters__No_Defense[[#This Row],[Gap vL]]&lt;=80,-0.00386161+0.0040217*Batters__No_Defense[[#This Row],[Gap vL]],-0.00386161+0.0040217*80+0.0014822*(Batters__No_Defense[[#This Row],[Gap vL]]-80))</f>
        <v>0.18515829</v>
      </c>
      <c r="AR615">
        <f>Batters__No_Defense[[#This Row],[HIP vL/500]]*Batters__No_Defense[[#This Row],[XBH vL Rate]]</f>
        <v>12.661502157477926</v>
      </c>
      <c r="AS615">
        <f>Batters__No_Defense[[#This Row],[XBH vL/500]]*Batters__No_Defense[[#This Row],[3B Rate]]</f>
        <v>0.47867062136388444</v>
      </c>
      <c r="AT615">
        <f>Batters__No_Defense[[#This Row],[XBH vL/500]]-Batters__No_Defense[[#This Row],[3B vL/500]]</f>
        <v>12.182831536114042</v>
      </c>
      <c r="AU615">
        <f>Batters__No_Defense[[#This Row],[HIP vL/500]]-Batters__No_Defense[[#This Row],[XBH vL/500]]</f>
        <v>55.720540890542907</v>
      </c>
      <c r="AV615">
        <f>Batters__No_Defense[[#This Row],[1B vL/500]]+Batters__No_Defense[[#This Row],[2B vL/500]]+Batters__No_Defense[[#This Row],[3B vL/500]]+Batters__No_Defense[[#This Row],[HR vL/500]]</f>
        <v>72.528926300208724</v>
      </c>
      <c r="AW615">
        <f>500-Batters__No_Defense[[#This Row],[HP/500]]-Batters__No_Defense[[#This Row],[BB vL/500]]</f>
        <v>477.22967571018251</v>
      </c>
      <c r="AX615">
        <f>Batters__No_Defense[[#This Row],[BB vL/500]]+Batters__No_Defense[[#This Row],[HP/500]]+Batters__No_Defense[[#This Row],[1B vL/500]]</f>
        <v>78.490865180360402</v>
      </c>
      <c r="AY615">
        <f>Batters__No_Defense[[#This Row],[SBO vL/500]]*Batters__No_Defense[[#This Row],[SBA Rate]]</f>
        <v>1.0264250439635729</v>
      </c>
      <c r="AZ615">
        <f>Batters__No_Defense[[#This Row],[SB Rate]]*Batters__No_Defense[[#This Row],[SBA vL/500]]</f>
        <v>0.15020909378371719</v>
      </c>
      <c r="BA615">
        <f>Batters__No_Defense[[#This Row],[SBA vL/500]]-Batters__No_Defense[[#This Row],[SB vL/500]]</f>
        <v>0.87621595017985576</v>
      </c>
      <c r="BB615">
        <f>IF(Batters__No_Defense[[#This Row],[Eye vR]]&lt;=100,-0.05644+0.001933*Batters__No_Defense[[#This Row],[Eye vR]],-0.05644+0.001933*100+0.0010675*(Batters__No_Defense[[#This Row],[Eye vR]]-100))</f>
        <v>4.4076000000000011E-2</v>
      </c>
      <c r="BC615">
        <f>Batters__No_Defense[[#This Row],[BB vR Rate]]*(500-Batters__No_Defense[[#This Row],[HP/500]])</f>
        <v>21.871552605690006</v>
      </c>
      <c r="BD6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5">
        <f>Batters__No_Defense[[#This Row],[SO vR Rate]]*(500-Batters__No_Defense[[#This Row],[HP/500]]-Batters__No_Defense[[#This Row],[BB vR/500]])</f>
        <v>150.44123490480533</v>
      </c>
      <c r="BF61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15">
        <f>Batters__No_Defense[[#This Row],[HR vR Rate]]*(500-Batters__No_Defense[[#This Row],[HP/500]]+Batters__No_Defense[[#This Row],[BB vR/500]])</f>
        <v>4.4484688354234772</v>
      </c>
      <c r="BH615">
        <f>500-Batters__No_Defense[[#This Row],[HP/500]]-Batters__No_Defense[[#This Row],[BB vR/500]]-Batters__No_Defense[[#This Row],[SO vR/500]]-Batters__No_Defense[[#This Row],[HR vR/500]]</f>
        <v>319.46237115408121</v>
      </c>
      <c r="BI615">
        <f>0.1746+0.00187*Batters__No_Defense[[#This Row],[BABIP vR]]</f>
        <v>0.21573999999999999</v>
      </c>
      <c r="BJ615">
        <f>Batters__No_Defense[[#This Row],[BIP vR/500]]*Batters__No_Defense[[#This Row],[BABIPvR]]</f>
        <v>68.920811952781477</v>
      </c>
      <c r="BK615">
        <f>IF(Batters__No_Defense[[#This Row],[Gap vR]]&lt;=80,-0.00386161+0.0040217*Batters__No_Defense[[#This Row],[Gap vR]],-0.00386161+0.0040217*80+0.0014822*(Batters__No_Defense[[#This Row],[Gap vR]]-80))</f>
        <v>0.19722339</v>
      </c>
      <c r="BL615">
        <f>Batters__No_Defense[[#This Row],[HIP vR/500]]*Batters__No_Defense[[#This Row],[XBH vR Rate]]</f>
        <v>13.592796174880084</v>
      </c>
      <c r="BM615">
        <f>Batters__No_Defense[[#This Row],[XBH vR/500]]*Batters__No_Defense[[#This Row],[3B Rate]]</f>
        <v>0.51387837795057645</v>
      </c>
      <c r="BN615">
        <f>Batters__No_Defense[[#This Row],[XBH vR/500]]-Batters__No_Defense[[#This Row],[3B vR/500]]</f>
        <v>13.078917796929508</v>
      </c>
      <c r="BO615">
        <f>Batters__No_Defense[[#This Row],[HIP vR/500]]-Batters__No_Defense[[#This Row],[XBH vR/500]]</f>
        <v>55.328015777901392</v>
      </c>
      <c r="BP615">
        <f>Batters__No_Defense[[#This Row],[1B vR/500]]+Batters__No_Defense[[#This Row],[2B vR/500]]+Batters__No_Defense[[#This Row],[3B vR/500]]+Batters__No_Defense[[#This Row],[HR vR/500]]</f>
        <v>73.369280788204961</v>
      </c>
      <c r="BQ615">
        <f>500-Batters__No_Defense[[#This Row],[HP/500]]-Batters__No_Defense[[#This Row],[BB vR/500]]</f>
        <v>474.35207489431002</v>
      </c>
      <c r="BR615">
        <f>Batters__No_Defense[[#This Row],[BB vR/500]]+Batters__No_Defense[[#This Row],[HP/500]]+Batters__No_Defense[[#This Row],[1B vR/500]]</f>
        <v>80.975940883591392</v>
      </c>
      <c r="BS615">
        <f>Batters__No_Defense[[#This Row],[SBO vR/500]]*Batters__No_Defense[[#This Row],[SBA Rate]]</f>
        <v>1.0589223789347244</v>
      </c>
      <c r="BT615">
        <f>Batters__No_Defense[[#This Row],[SB Rate]]*Batters__No_Defense[[#This Row],[SBA vR/500]]</f>
        <v>0.15496481877806545</v>
      </c>
      <c r="BU615">
        <f>Batters__No_Defense[[#This Row],[SBA vL/500]]-Batters__No_Defense[[#This Row],[SB vR/500]]</f>
        <v>0.87146022518550748</v>
      </c>
      <c r="BV615">
        <f>Weights!$C$2*Batters__No_Defense[[#This Row],[BB vR Rate]]+Weights!$C$3*Batters__No_Defense[[#This Row],[BB vL Rate]]</f>
        <v>4.2502503244575995E-2</v>
      </c>
      <c r="BW615">
        <f>Batters__No_Defense[[#This Row],[BB rate]]*(500-Batters__No_Defense[[#This Row],[HP/500]])</f>
        <v>21.090746337854021</v>
      </c>
      <c r="BX615">
        <f>Weights!$C$2*Batters__No_Defense[[#This Row],[SO vR Rate]]+Weights!$C$3*Batters__No_Defense[[#This Row],[SO vL Rate]]</f>
        <v>0.31828384168889384</v>
      </c>
      <c r="BY615">
        <f>Batters__No_Defense[[#This Row],[SO rate]]*(500-Batters__No_Defense[[#This Row],[BB/500]]-Batters__No_Defense[[#This Row],[HP/500]])</f>
        <v>151.22711872900049</v>
      </c>
      <c r="BZ615">
        <f>Weights!$C$2*Batters__No_Defense[[#This Row],[HR vR Rate]]+Weights!$C$3*Batters__No_Defense[[#This Row],[HR vL Rate]]</f>
        <v>8.44038224584155E-3</v>
      </c>
      <c r="CA615">
        <f>Batters__No_Defense[[#This Row],[HR rate]]*(500-Batters__No_Defense[[#This Row],[BB/500]]-Batters__No_Defense[[#This Row],[HP/500]])</f>
        <v>4.0103031345765201</v>
      </c>
      <c r="CB615">
        <f>(500-Batters__No_Defense[[#This Row],[BB/500]]-Batters__No_Defense[[#This Row],[HP/500]]-Batters__No_Defense[[#This Row],[SO/500]]-Batters__No_Defense[[#This Row],[HR/500]])</f>
        <v>319.89545929856899</v>
      </c>
      <c r="CC615">
        <f>Weights!$C$2*Batters__No_Defense[[#This Row],[BABIPvR]]+Weights!$C$3*Batters__No_Defense[[#This Row],[BABIPvL]]</f>
        <v>0.21523259545910625</v>
      </c>
      <c r="CD615">
        <f>Batters__No_Defense[[#This Row],[BABIP ovr]]*Batters__No_Defense[[#This Row],[BIP/500]]</f>
        <v>68.851929980413885</v>
      </c>
      <c r="CE615">
        <f>Weights!$C$2*Batters__No_Defense[[#This Row],[XBH vR Rate]]+Weights!$C$3*Batters__No_Defense[[#This Row],[XBH vL Rate]]</f>
        <v>0.19394965388965921</v>
      </c>
      <c r="CF615">
        <f>Batters__No_Defense[[#This Row],[XBH Rate]]*Batters__No_Defense[[#This Row],[HIP/500]]</f>
        <v>13.353807989336323</v>
      </c>
      <c r="CG615">
        <f>Batters__No_Defense[[#This Row],[XBH/500]]*Batters__No_Defense[[#This Row],[3B Rate]]</f>
        <v>0.50484338179845756</v>
      </c>
      <c r="CH615">
        <f>Batters__No_Defense[[#This Row],[XBH/500]]-Batters__No_Defense[[#This Row],[3B/500]]</f>
        <v>12.848964607537866</v>
      </c>
      <c r="CI615">
        <f>Batters__No_Defense[[#This Row],[HIP/500]]-Batters__No_Defense[[#This Row],[XBH/500]]</f>
        <v>55.498121991077561</v>
      </c>
      <c r="CJ615">
        <f>Batters__No_Defense[[#This Row],[HIP/500]]+Batters__No_Defense[[#This Row],[HR/500]]</f>
        <v>72.862233114990403</v>
      </c>
      <c r="CK615">
        <f>500-Batters__No_Defense[[#This Row],[BB/500]]-Batters__No_Defense[[#This Row],[HP/500]]</f>
        <v>475.13288116214602</v>
      </c>
      <c r="CL615">
        <f>Batters__No_Defense[[#This Row],[BB/500]]+Batters__No_Defense[[#This Row],[HP/500]]+Batters__No_Defense[[#This Row],[1B/500]]</f>
        <v>80.365240828931576</v>
      </c>
      <c r="CM615">
        <f>Batters__No_Defense[[#This Row],[SBO/500]]*Batters__No_Defense[[#This Row],[SBA Rate]]</f>
        <v>1.0509362543199381</v>
      </c>
      <c r="CN615">
        <f>Batters__No_Defense[[#This Row],[SBA/500]]*Batters__No_Defense[[#This Row],[SB Rate]]</f>
        <v>0.15379611332968837</v>
      </c>
      <c r="CO615">
        <f>Batters__No_Defense[[#This Row],[SBA/500]]-Batters__No_Defense[[#This Row],[SB/500]]</f>
        <v>0.89714014099024975</v>
      </c>
      <c r="CP615">
        <f>(Batters__No_Defense[[#This Row],[HP/500]]/2+Batters__No_Defense[[#This Row],[BB vL/500]]+Batters__No_Defense[[#This Row],[H vL/500]])/500</f>
        <v>0.18682212868005246</v>
      </c>
      <c r="CQ615">
        <f>(Batters__No_Defense[[#This Row],[HP/500]]/2+Batters__No_Defense[[#This Row],[BB vR/500]]+Batters__No_Defense[[#This Row],[H vR/500]])/500</f>
        <v>0.19425803928778992</v>
      </c>
      <c r="CR615">
        <f>(Batters__No_Defense[[#This Row],[HP/500]]+Batters__No_Defense[[#This Row],[BB/500]]+Batters__No_Defense[[#This Row],[H/500]])/500</f>
        <v>0.19545870390568884</v>
      </c>
      <c r="CS6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5516441601879</v>
      </c>
      <c r="CT6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00101285145831</v>
      </c>
      <c r="CU6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583079028736</v>
      </c>
      <c r="CV615">
        <f>((Batters__No_Defense[[#This Row],[wOBA vL]]-Weights!$J$11)/Weights!$J$10)*500</f>
        <v>-62.709497784067366</v>
      </c>
      <c r="CW615">
        <f>((Batters__No_Defense[[#This Row],[wOBA vR]]-Weights!$J$11)/Weights!$J$10)*500</f>
        <v>-59.920847551690265</v>
      </c>
      <c r="CX615">
        <f>((Batters__No_Defense[[#This Row],[wOBA]]-Weights!$J$11)/Weights!$J$10)*500</f>
        <v>-58.934993338845139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>
        <f>(Batters__No_Defense[[#This Row],[wRAA vL/500]]+Batters__No_Defense[[#This Row],[wSB vL/500]]+Batters__No_Defense[[#This Row],[UBR/500]]*Weights!$C$3)/Weights!$J$15</f>
        <v>-6.8702070055794042</v>
      </c>
      <c r="DC615">
        <f>(Batters__No_Defense[[#This Row],[wRAA vR/500]]+Batters__No_Defense[[#This Row],[wSB vR/500]]+Batters__No_Defense[[#This Row],[UBR/500]]*Weights!$C$2)/Weights!$J$15</f>
        <v>-6.5913023242744924</v>
      </c>
      <c r="DD615">
        <f>(Batters__No_Defense[[#This Row],[wRAA/500]]+Batters__No_Defense[[#This Row],[wSB/500]]+Batters__No_Defense[[#This Row],[UBR/500]])/Weights!$J$15</f>
        <v>-6.4989196557237365</v>
      </c>
      <c r="DE615">
        <f>_xlfn.RANK.EQ(Batters__No_Defense[[#This Row],[oWAA vL/500]],Batters__No_Defense[oWAA vL/500],0)</f>
        <v>734</v>
      </c>
      <c r="DF615">
        <f>_xlfn.RANK.EQ(Batters__No_Defense[[#This Row],[oWAA vR/500]],Batters__No_Defense[oWAA vR/500],0)</f>
        <v>615</v>
      </c>
      <c r="DG615">
        <f>_xlfn.RANK.EQ(Batters__No_Defense[[#This Row],[oWAA/500]],Batters__No_Defense[oWAA/500],0)</f>
        <v>614</v>
      </c>
    </row>
    <row r="616" spans="1:111" x14ac:dyDescent="0.25">
      <c r="A616" t="s">
        <v>4015</v>
      </c>
      <c r="B616">
        <v>62645</v>
      </c>
      <c r="C616">
        <v>55</v>
      </c>
      <c r="D616" t="s">
        <v>3</v>
      </c>
      <c r="E616">
        <v>36</v>
      </c>
      <c r="F616">
        <v>33</v>
      </c>
      <c r="G616">
        <v>53</v>
      </c>
      <c r="H616">
        <v>20</v>
      </c>
      <c r="I616">
        <v>24</v>
      </c>
      <c r="J616">
        <v>20</v>
      </c>
      <c r="K616">
        <v>32</v>
      </c>
      <c r="L616">
        <v>32</v>
      </c>
      <c r="M616">
        <v>63</v>
      </c>
      <c r="N616">
        <v>17</v>
      </c>
      <c r="O616">
        <v>24</v>
      </c>
      <c r="P616">
        <v>25</v>
      </c>
      <c r="Q616">
        <v>38</v>
      </c>
      <c r="R616">
        <v>34</v>
      </c>
      <c r="S616">
        <v>50</v>
      </c>
      <c r="T616">
        <v>22</v>
      </c>
      <c r="U616">
        <v>24</v>
      </c>
      <c r="V616">
        <v>5</v>
      </c>
      <c r="W616">
        <v>3</v>
      </c>
      <c r="X616">
        <v>6</v>
      </c>
      <c r="Y616">
        <v>5</v>
      </c>
      <c r="Z616">
        <v>45</v>
      </c>
      <c r="AA616">
        <v>3</v>
      </c>
      <c r="AB616">
        <f>Weights!$M$2*500</f>
        <v>3.7763724999999999</v>
      </c>
      <c r="AC616">
        <f>IF(Batters__No_Defense[[#This Row],[Speed]]&lt;50,0.0263492+0.000716*Batters__No_Defense[[#This Row],[Speed]],0.0263492+0.000716*50+0.0025735*(Batters__No_Defense[[#This Row],[Speed]]-50))</f>
        <v>2.99292E-2</v>
      </c>
      <c r="AD616">
        <f>0.005217+0.00262*Batters__No_Defense[[#This Row],[Steal Rate]]</f>
        <v>1.3076999999999998E-2</v>
      </c>
      <c r="AE616">
        <f>IF(Batters__No_Defense[[#This Row],[Stealing]]&lt;=80,0.113966+0.005396*Batters__No_Defense[[#This Row],[Stealing]],0.113966+0.005396*80+0.013745*(Batters__No_Defense[[#This Row],[Stealing]]-80))</f>
        <v>0.146342</v>
      </c>
      <c r="AF616">
        <f>1-Batters__No_Defense[[#This Row],[SB Rate]]</f>
        <v>0.85365800000000003</v>
      </c>
      <c r="AG616">
        <f>500*(-0.005002+0.0001416*Batters__No_Defense[[#This Row],[Baserunning]])</f>
        <v>-2.1470000000000002</v>
      </c>
      <c r="AH616">
        <f>IF(Batters__No_Defense[[#This Row],[Eye vL]]&lt;=100,-0.05644+0.001933*Batters__No_Defense[[#This Row],[Eye vL]],-0.05644+0.001933*100+0.0010675*(Batters__No_Defense[[#This Row],[Eye vL]]-100))</f>
        <v>6.5339000000000008E-2</v>
      </c>
      <c r="AI616">
        <f>Batters__No_Defense[[#This Row],[BB vL Rate]]*(500-Batters__No_Defense[[#This Row],[HP/500]])</f>
        <v>32.422755597222505</v>
      </c>
      <c r="AJ6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6">
        <f>Batters__No_Defense[[#This Row],[SO vL Rate]]*(500-Batters__No_Defense[[#This Row],[HP/500]]-Batters__No_Defense[[#This Row],[BB vL/500]])</f>
        <v>149.0312789650319</v>
      </c>
      <c r="AL616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16">
        <f>Batters__No_Defense[[#This Row],[HR vL Rate]]*(500-Batters__No_Defense[[#This Row],[HP/500]]+Batters__No_Defense[[#This Row],[BB vL/500]])</f>
        <v>3.9708744419964774</v>
      </c>
      <c r="AN616">
        <f>500-Batters__No_Defense[[#This Row],[HP/500]]-Batters__No_Defense[[#This Row],[BB vL/500]]-Batters__No_Defense[[#This Row],[SO vL/500]]-Batters__No_Defense[[#This Row],[HR vL/500]]</f>
        <v>310.79871849574914</v>
      </c>
      <c r="AO616">
        <f>0.1746+0.00187*Batters__No_Defense[[#This Row],[BABIP vL]]</f>
        <v>0.21948000000000001</v>
      </c>
      <c r="AP616">
        <f>Batters__No_Defense[[#This Row],[BIP vL/500]]*Batters__No_Defense[[#This Row],[BABIPvL]]</f>
        <v>68.214102735447028</v>
      </c>
      <c r="AQ616">
        <f>IF(Batters__No_Defense[[#This Row],[Gap vL]]&lt;=80,-0.00386161+0.0040217*Batters__No_Defense[[#This Row],[Gap vL]],-0.00386161+0.0040217*80+0.0014822*(Batters__No_Defense[[#This Row],[Gap vL]]-80))</f>
        <v>0.12483278999999999</v>
      </c>
      <c r="AR616">
        <f>Batters__No_Defense[[#This Row],[HIP vL/500]]*Batters__No_Defense[[#This Row],[XBH vL Rate]]</f>
        <v>8.5153567618124839</v>
      </c>
      <c r="AS616">
        <f>Batters__No_Defense[[#This Row],[XBH vL/500]]*Batters__No_Defense[[#This Row],[3B Rate]]</f>
        <v>0.25485781559563819</v>
      </c>
      <c r="AT616">
        <f>Batters__No_Defense[[#This Row],[XBH vL/500]]-Batters__No_Defense[[#This Row],[3B vL/500]]</f>
        <v>8.2604989462168454</v>
      </c>
      <c r="AU616">
        <f>Batters__No_Defense[[#This Row],[HIP vL/500]]-Batters__No_Defense[[#This Row],[XBH vL/500]]</f>
        <v>59.698745973634544</v>
      </c>
      <c r="AV616">
        <f>Batters__No_Defense[[#This Row],[1B vL/500]]+Batters__No_Defense[[#This Row],[2B vL/500]]+Batters__No_Defense[[#This Row],[3B vL/500]]+Batters__No_Defense[[#This Row],[HR vL/500]]</f>
        <v>72.1849771774435</v>
      </c>
      <c r="AW616">
        <f>500-Batters__No_Defense[[#This Row],[HP/500]]-Batters__No_Defense[[#This Row],[BB vL/500]]</f>
        <v>463.80087190277754</v>
      </c>
      <c r="AX616">
        <f>Batters__No_Defense[[#This Row],[BB vL/500]]+Batters__No_Defense[[#This Row],[HP/500]]+Batters__No_Defense[[#This Row],[1B vL/500]]</f>
        <v>95.897874070857057</v>
      </c>
      <c r="AY616">
        <f>Batters__No_Defense[[#This Row],[SBO vL/500]]*Batters__No_Defense[[#This Row],[SBA Rate]]</f>
        <v>1.2540564992245975</v>
      </c>
      <c r="AZ616">
        <f>Batters__No_Defense[[#This Row],[SB Rate]]*Batters__No_Defense[[#This Row],[SBA vL/500]]</f>
        <v>0.18352113620952604</v>
      </c>
      <c r="BA616">
        <f>Batters__No_Defense[[#This Row],[SBA vL/500]]-Batters__No_Defense[[#This Row],[SB vL/500]]</f>
        <v>1.0705353630150714</v>
      </c>
      <c r="BB616">
        <f>IF(Batters__No_Defense[[#This Row],[Eye vR]]&lt;=100,-0.05644+0.001933*Batters__No_Defense[[#This Row],[Eye vR]],-0.05644+0.001933*100+0.0010675*(Batters__No_Defense[[#This Row],[Eye vR]]-100))</f>
        <v>4.0210000000000003E-2</v>
      </c>
      <c r="BC616">
        <f>Batters__No_Defense[[#This Row],[BB vR Rate]]*(500-Batters__No_Defense[[#This Row],[HP/500]])</f>
        <v>19.953152061775</v>
      </c>
      <c r="BD6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16">
        <f>Batters__No_Defense[[#This Row],[SO vR Rate]]*(500-Batters__No_Defense[[#This Row],[HP/500]]-Batters__No_Defense[[#This Row],[BB vR/500]])</f>
        <v>143.09594061589016</v>
      </c>
      <c r="BF616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16">
        <f>Batters__No_Defense[[#This Row],[HR vR Rate]]*(500-Batters__No_Defense[[#This Row],[HP/500]]+Batters__No_Defense[[#This Row],[BB vR/500]])</f>
        <v>4.1546036633368155</v>
      </c>
      <c r="BH616">
        <f>500-Batters__No_Defense[[#This Row],[HP/500]]-Batters__No_Defense[[#This Row],[BB vR/500]]-Batters__No_Defense[[#This Row],[SO vR/500]]-Batters__No_Defense[[#This Row],[HR vR/500]]</f>
        <v>329.01993115899802</v>
      </c>
      <c r="BI616">
        <f>0.1746+0.00187*Batters__No_Defense[[#This Row],[BABIP vR]]</f>
        <v>0.21948000000000001</v>
      </c>
      <c r="BJ616">
        <f>Batters__No_Defense[[#This Row],[BIP vR/500]]*Batters__No_Defense[[#This Row],[BABIPvR]]</f>
        <v>72.213294490776889</v>
      </c>
      <c r="BK616">
        <f>IF(Batters__No_Defense[[#This Row],[Gap vR]]&lt;=80,-0.00386161+0.0040217*Batters__No_Defense[[#This Row],[Gap vR]],-0.00386161+0.0040217*80+0.0014822*(Batters__No_Defense[[#This Row],[Gap vR]]-80))</f>
        <v>0.14896298999999999</v>
      </c>
      <c r="BL616">
        <f>Batters__No_Defense[[#This Row],[HIP vR/500]]*Batters__No_Defense[[#This Row],[XBH vR Rate]]</f>
        <v>10.757108265096653</v>
      </c>
      <c r="BM616">
        <f>Batters__No_Defense[[#This Row],[XBH vR/500]]*Batters__No_Defense[[#This Row],[3B Rate]]</f>
        <v>0.32195164468773074</v>
      </c>
      <c r="BN616">
        <f>Batters__No_Defense[[#This Row],[XBH vR/500]]-Batters__No_Defense[[#This Row],[3B vR/500]]</f>
        <v>10.435156620408922</v>
      </c>
      <c r="BO616">
        <f>Batters__No_Defense[[#This Row],[HIP vR/500]]-Batters__No_Defense[[#This Row],[XBH vR/500]]</f>
        <v>61.456186225680234</v>
      </c>
      <c r="BP616">
        <f>Batters__No_Defense[[#This Row],[1B vR/500]]+Batters__No_Defense[[#This Row],[2B vR/500]]+Batters__No_Defense[[#This Row],[3B vR/500]]+Batters__No_Defense[[#This Row],[HR vR/500]]</f>
        <v>76.367898154113703</v>
      </c>
      <c r="BQ616">
        <f>500-Batters__No_Defense[[#This Row],[HP/500]]-Batters__No_Defense[[#This Row],[BB vR/500]]</f>
        <v>476.27047543822505</v>
      </c>
      <c r="BR616">
        <f>Batters__No_Defense[[#This Row],[BB vR/500]]+Batters__No_Defense[[#This Row],[HP/500]]+Batters__No_Defense[[#This Row],[1B vR/500]]</f>
        <v>85.185710787455236</v>
      </c>
      <c r="BS616">
        <f>Batters__No_Defense[[#This Row],[SBO vR/500]]*Batters__No_Defense[[#This Row],[SBA Rate]]</f>
        <v>1.1139735399675519</v>
      </c>
      <c r="BT616">
        <f>Batters__No_Defense[[#This Row],[SB Rate]]*Batters__No_Defense[[#This Row],[SBA vR/500]]</f>
        <v>0.16302111578593148</v>
      </c>
      <c r="BU616">
        <f>Batters__No_Defense[[#This Row],[SBA vL/500]]-Batters__No_Defense[[#This Row],[SB vR/500]]</f>
        <v>1.0910353834386659</v>
      </c>
      <c r="BV616">
        <f>Weights!$C$2*Batters__No_Defense[[#This Row],[BB vR Rate]]+Weights!$C$3*Batters__No_Defense[[#This Row],[BB vL Rate]]</f>
        <v>4.7028485940170728E-2</v>
      </c>
      <c r="BW616">
        <f>Batters__No_Defense[[#This Row],[BB rate]]*(500-Batters__No_Defense[[#This Row],[HP/500]])</f>
        <v>23.336645889064268</v>
      </c>
      <c r="BX616">
        <f>Weights!$C$2*Batters__No_Defense[[#This Row],[SO vR Rate]]+Weights!$C$3*Batters__No_Defense[[#This Row],[SO vL Rate]]</f>
        <v>0.30611520844446916</v>
      </c>
      <c r="BY616">
        <f>Batters__No_Defense[[#This Row],[SO rate]]*(500-Batters__No_Defense[[#This Row],[BB/500]]-Batters__No_Defense[[#This Row],[HP/500]])</f>
        <v>144.75789694650746</v>
      </c>
      <c r="BZ616">
        <f>Weights!$C$2*Batters__No_Defense[[#This Row],[HR vR Rate]]+Weights!$C$3*Batters__No_Defense[[#This Row],[HR vL Rate]]</f>
        <v>7.9029822458415496E-3</v>
      </c>
      <c r="CA616">
        <f>Batters__No_Defense[[#This Row],[HR rate]]*(500-Batters__No_Defense[[#This Row],[BB/500]]-Batters__No_Defense[[#This Row],[HP/500]])</f>
        <v>3.737217419960825</v>
      </c>
      <c r="CB616">
        <f>(500-Batters__No_Defense[[#This Row],[BB/500]]-Batters__No_Defense[[#This Row],[HP/500]]-Batters__No_Defense[[#This Row],[SO/500]]-Batters__No_Defense[[#This Row],[HR/500]])</f>
        <v>324.39186724446751</v>
      </c>
      <c r="CC616">
        <f>Weights!$C$2*Batters__No_Defense[[#This Row],[BABIPvR]]+Weights!$C$3*Batters__No_Defense[[#This Row],[BABIPvL]]</f>
        <v>0.21948000000000001</v>
      </c>
      <c r="CD616">
        <f>Batters__No_Defense[[#This Row],[BABIP ovr]]*Batters__No_Defense[[#This Row],[BIP/500]]</f>
        <v>71.197527022815734</v>
      </c>
      <c r="CE616">
        <f>Weights!$C$2*Batters__No_Defense[[#This Row],[XBH vR Rate]]+Weights!$C$3*Batters__No_Defense[[#This Row],[XBH vL Rate]]</f>
        <v>0.14241551777931841</v>
      </c>
      <c r="CF616">
        <f>Batters__No_Defense[[#This Row],[XBH Rate]]*Batters__No_Defense[[#This Row],[HIP/500]]</f>
        <v>10.139632675561318</v>
      </c>
      <c r="CG616">
        <f>Batters__No_Defense[[#This Row],[XBH/500]]*Batters__No_Defense[[#This Row],[3B Rate]]</f>
        <v>0.30347109427340979</v>
      </c>
      <c r="CH616">
        <f>Batters__No_Defense[[#This Row],[XBH/500]]-Batters__No_Defense[[#This Row],[3B/500]]</f>
        <v>9.8361615812879073</v>
      </c>
      <c r="CI616">
        <f>Batters__No_Defense[[#This Row],[HIP/500]]-Batters__No_Defense[[#This Row],[XBH/500]]</f>
        <v>61.057894347254418</v>
      </c>
      <c r="CJ616">
        <f>Batters__No_Defense[[#This Row],[HIP/500]]+Batters__No_Defense[[#This Row],[HR/500]]</f>
        <v>74.934744442776562</v>
      </c>
      <c r="CK616">
        <f>500-Batters__No_Defense[[#This Row],[BB/500]]-Batters__No_Defense[[#This Row],[HP/500]]</f>
        <v>472.88698161093578</v>
      </c>
      <c r="CL616">
        <f>Batters__No_Defense[[#This Row],[BB/500]]+Batters__No_Defense[[#This Row],[HP/500]]+Batters__No_Defense[[#This Row],[1B/500]]</f>
        <v>88.170912736318684</v>
      </c>
      <c r="CM616">
        <f>Batters__No_Defense[[#This Row],[SBO/500]]*Batters__No_Defense[[#This Row],[SBA Rate]]</f>
        <v>1.1530110258528392</v>
      </c>
      <c r="CN616">
        <f>Batters__No_Defense[[#This Row],[SBA/500]]*Batters__No_Defense[[#This Row],[SB Rate]]</f>
        <v>0.1687339395453562</v>
      </c>
      <c r="CO616">
        <f>Batters__No_Defense[[#This Row],[SBA/500]]-Batters__No_Defense[[#This Row],[SB/500]]</f>
        <v>0.98427708630748301</v>
      </c>
      <c r="CP616">
        <f>(Batters__No_Defense[[#This Row],[HP/500]]/2+Batters__No_Defense[[#This Row],[BB vL/500]]+Batters__No_Defense[[#This Row],[H vL/500]])/500</f>
        <v>0.212991838049332</v>
      </c>
      <c r="CQ616">
        <f>(Batters__No_Defense[[#This Row],[HP/500]]/2+Batters__No_Defense[[#This Row],[BB vR/500]]+Batters__No_Defense[[#This Row],[H vR/500]])/500</f>
        <v>0.19641847293177742</v>
      </c>
      <c r="CR616">
        <f>(Batters__No_Defense[[#This Row],[HP/500]]+Batters__No_Defense[[#This Row],[BB/500]]+Batters__No_Defense[[#This Row],[H/500]])/500</f>
        <v>0.20409552566368167</v>
      </c>
      <c r="CS6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5198941084102</v>
      </c>
      <c r="CT6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6353201302321</v>
      </c>
      <c r="CU6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7296852431333</v>
      </c>
      <c r="CV616">
        <f>((Batters__No_Defense[[#This Row],[wOBA vL]]-Weights!$J$11)/Weights!$J$10)*500</f>
        <v>-56.675351033907418</v>
      </c>
      <c r="CW616">
        <f>((Batters__No_Defense[[#This Row],[wOBA vR]]-Weights!$J$11)/Weights!$J$10)*500</f>
        <v>-59.977680428343007</v>
      </c>
      <c r="CX616">
        <f>((Batters__No_Defense[[#This Row],[wOBA]]-Weights!$J$11)/Weights!$J$10)*500</f>
        <v>-57.369437482808834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>
        <f>(Batters__No_Defense[[#This Row],[wRAA vL/500]]+Batters__No_Defense[[#This Row],[wSB vL/500]]+Batters__No_Defense[[#This Row],[UBR/500]]*Weights!$C$3)/Weights!$J$15</f>
        <v>-6.2589084785954157</v>
      </c>
      <c r="DC616">
        <f>(Batters__No_Defense[[#This Row],[wRAA vR/500]]+Batters__No_Defense[[#This Row],[wSB vR/500]]+Batters__No_Defense[[#This Row],[UBR/500]]*Weights!$C$2)/Weights!$J$15</f>
        <v>-6.7272176108796469</v>
      </c>
      <c r="DD616">
        <f>(Batters__No_Defense[[#This Row],[wRAA/500]]+Batters__No_Defense[[#This Row],[wSB/500]]+Batters__No_Defense[[#This Row],[UBR/500]])/Weights!$J$15</f>
        <v>-6.5057891991695813</v>
      </c>
      <c r="DE616">
        <f>_xlfn.RANK.EQ(Batters__No_Defense[[#This Row],[oWAA vL/500]],Batters__No_Defense[oWAA vL/500],0)</f>
        <v>589</v>
      </c>
      <c r="DF616">
        <f>_xlfn.RANK.EQ(Batters__No_Defense[[#This Row],[oWAA vR/500]],Batters__No_Defense[oWAA vR/500],0)</f>
        <v>647</v>
      </c>
      <c r="DG616">
        <f>_xlfn.RANK.EQ(Batters__No_Defense[[#This Row],[oWAA/500]],Batters__No_Defense[oWAA/500],0)</f>
        <v>615</v>
      </c>
    </row>
    <row r="617" spans="1:111" x14ac:dyDescent="0.25">
      <c r="A617" t="s">
        <v>5691</v>
      </c>
      <c r="B617">
        <v>63770</v>
      </c>
      <c r="C617">
        <v>59</v>
      </c>
      <c r="D617" t="s">
        <v>4</v>
      </c>
      <c r="E617">
        <v>35</v>
      </c>
      <c r="F617">
        <v>37</v>
      </c>
      <c r="G617">
        <v>53</v>
      </c>
      <c r="H617">
        <v>16</v>
      </c>
      <c r="I617">
        <v>23</v>
      </c>
      <c r="J617">
        <v>19</v>
      </c>
      <c r="K617">
        <v>34</v>
      </c>
      <c r="L617">
        <v>36</v>
      </c>
      <c r="M617">
        <v>51</v>
      </c>
      <c r="N617">
        <v>16</v>
      </c>
      <c r="O617">
        <v>23</v>
      </c>
      <c r="P617">
        <v>20</v>
      </c>
      <c r="Q617">
        <v>36</v>
      </c>
      <c r="R617">
        <v>38</v>
      </c>
      <c r="S617">
        <v>54</v>
      </c>
      <c r="T617">
        <v>17</v>
      </c>
      <c r="U617">
        <v>24</v>
      </c>
      <c r="V617">
        <v>10</v>
      </c>
      <c r="W617">
        <v>3</v>
      </c>
      <c r="X617">
        <v>6</v>
      </c>
      <c r="Y617">
        <v>17</v>
      </c>
      <c r="Z617">
        <v>25</v>
      </c>
      <c r="AA617">
        <v>8</v>
      </c>
      <c r="AB617">
        <f>Weights!$M$2*500</f>
        <v>3.7763724999999999</v>
      </c>
      <c r="AC617">
        <f>IF(Batters__No_Defense[[#This Row],[Speed]]&lt;50,0.0263492+0.000716*Batters__No_Defense[[#This Row],[Speed]],0.0263492+0.000716*50+0.0025735*(Batters__No_Defense[[#This Row],[Speed]]-50))</f>
        <v>3.3509200000000003E-2</v>
      </c>
      <c r="AD617">
        <f>0.005217+0.00262*Batters__No_Defense[[#This Row],[Steal Rate]]</f>
        <v>1.3076999999999998E-2</v>
      </c>
      <c r="AE617">
        <f>IF(Batters__No_Defense[[#This Row],[Stealing]]&lt;=80,0.113966+0.005396*Batters__No_Defense[[#This Row],[Stealing]],0.113966+0.005396*80+0.013745*(Batters__No_Defense[[#This Row],[Stealing]]-80))</f>
        <v>0.146342</v>
      </c>
      <c r="AF617">
        <f>1-Batters__No_Defense[[#This Row],[SB Rate]]</f>
        <v>0.85365800000000003</v>
      </c>
      <c r="AG617">
        <f>500*(-0.005002+0.0001416*Batters__No_Defense[[#This Row],[Baserunning]])</f>
        <v>-1.2974000000000001</v>
      </c>
      <c r="AH617">
        <f>IF(Batters__No_Defense[[#This Row],[Eye vL]]&lt;=100,-0.05644+0.001933*Batters__No_Defense[[#This Row],[Eye vL]],-0.05644+0.001933*100+0.0010675*(Batters__No_Defense[[#This Row],[Eye vL]]-100))</f>
        <v>4.2143000000000007E-2</v>
      </c>
      <c r="AI617">
        <f>Batters__No_Defense[[#This Row],[BB vL Rate]]*(500-Batters__No_Defense[[#This Row],[HP/500]])</f>
        <v>20.912352333732503</v>
      </c>
      <c r="AJ6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7">
        <f>Batters__No_Defense[[#This Row],[SO vL Rate]]*(500-Batters__No_Defense[[#This Row],[HP/500]]-Batters__No_Defense[[#This Row],[BB vL/500]])</f>
        <v>154.71429537789527</v>
      </c>
      <c r="AL61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17">
        <f>Batters__No_Defense[[#This Row],[HR vL Rate]]*(500-Batters__No_Defense[[#This Row],[HP/500]]+Batters__No_Defense[[#This Row],[BB vL/500]])</f>
        <v>4.4402329500483955</v>
      </c>
      <c r="AN617">
        <f>500-Batters__No_Defense[[#This Row],[HP/500]]-Batters__No_Defense[[#This Row],[BB vL/500]]-Batters__No_Defense[[#This Row],[SO vL/500]]-Batters__No_Defense[[#This Row],[HR vL/500]]</f>
        <v>316.1567468383239</v>
      </c>
      <c r="AO617">
        <f>0.1746+0.00187*Batters__No_Defense[[#This Row],[BABIP vL]]</f>
        <v>0.21761</v>
      </c>
      <c r="AP617">
        <f>Batters__No_Defense[[#This Row],[BIP vL/500]]*Batters__No_Defense[[#This Row],[BABIPvL]]</f>
        <v>68.798869679487666</v>
      </c>
      <c r="AQ617">
        <f>IF(Batters__No_Defense[[#This Row],[Gap vL]]&lt;=80,-0.00386161+0.0040217*Batters__No_Defense[[#This Row],[Gap vL]],-0.00386161+0.0040217*80+0.0014822*(Batters__No_Defense[[#This Row],[Gap vL]]-80))</f>
        <v>0.13287619000000001</v>
      </c>
      <c r="AR617">
        <f>Batters__No_Defense[[#This Row],[HIP vL/500]]*Batters__No_Defense[[#This Row],[XBH vL Rate]]</f>
        <v>9.1417316793168428</v>
      </c>
      <c r="AS617">
        <f>Batters__No_Defense[[#This Row],[XBH vL/500]]*Batters__No_Defense[[#This Row],[3B Rate]]</f>
        <v>0.30633211518856396</v>
      </c>
      <c r="AT617">
        <f>Batters__No_Defense[[#This Row],[XBH vL/500]]-Batters__No_Defense[[#This Row],[3B vL/500]]</f>
        <v>8.835399564128279</v>
      </c>
      <c r="AU617">
        <f>Batters__No_Defense[[#This Row],[HIP vL/500]]-Batters__No_Defense[[#This Row],[XBH vL/500]]</f>
        <v>59.657138000170825</v>
      </c>
      <c r="AV617">
        <f>Batters__No_Defense[[#This Row],[1B vL/500]]+Batters__No_Defense[[#This Row],[2B vL/500]]+Batters__No_Defense[[#This Row],[3B vL/500]]+Batters__No_Defense[[#This Row],[HR vL/500]]</f>
        <v>73.239102629536063</v>
      </c>
      <c r="AW617">
        <f>500-Batters__No_Defense[[#This Row],[HP/500]]-Batters__No_Defense[[#This Row],[BB vL/500]]</f>
        <v>475.31127516626754</v>
      </c>
      <c r="AX617">
        <f>Batters__No_Defense[[#This Row],[BB vL/500]]+Batters__No_Defense[[#This Row],[HP/500]]+Batters__No_Defense[[#This Row],[1B vL/500]]</f>
        <v>84.345862833903325</v>
      </c>
      <c r="AY617">
        <f>Batters__No_Defense[[#This Row],[SBO vL/500]]*Batters__No_Defense[[#This Row],[SBA Rate]]</f>
        <v>1.1029908482789537</v>
      </c>
      <c r="AZ617">
        <f>Batters__No_Defense[[#This Row],[SB Rate]]*Batters__No_Defense[[#This Row],[SBA vL/500]]</f>
        <v>0.16141388671883863</v>
      </c>
      <c r="BA617">
        <f>Batters__No_Defense[[#This Row],[SBA vL/500]]-Batters__No_Defense[[#This Row],[SB vL/500]]</f>
        <v>0.94157696156011506</v>
      </c>
      <c r="BB617">
        <f>IF(Batters__No_Defense[[#This Row],[Eye vR]]&lt;=100,-0.05644+0.001933*Batters__No_Defense[[#This Row],[Eye vR]],-0.05644+0.001933*100+0.0010675*(Batters__No_Defense[[#This Row],[Eye vR]]-100))</f>
        <v>4.7942000000000005E-2</v>
      </c>
      <c r="BC617">
        <f>Batters__No_Defense[[#This Row],[BB vR Rate]]*(500-Batters__No_Defense[[#This Row],[HP/500]])</f>
        <v>23.789953149605005</v>
      </c>
      <c r="BD6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7">
        <f>Batters__No_Defense[[#This Row],[SO vR Rate]]*(500-Batters__No_Defense[[#This Row],[HP/500]]-Batters__No_Defense[[#This Row],[BB vR/500]])</f>
        <v>151.80522284431501</v>
      </c>
      <c r="BF61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7">
        <f>Batters__No_Defense[[#This Row],[HR vR Rate]]*(500-Batters__No_Defense[[#This Row],[HP/500]]+Batters__No_Defense[[#This Row],[BB vR/500]])</f>
        <v>4.7443959044147368</v>
      </c>
      <c r="BH617">
        <f>500-Batters__No_Defense[[#This Row],[HP/500]]-Batters__No_Defense[[#This Row],[BB vR/500]]-Batters__No_Defense[[#This Row],[SO vR/500]]-Batters__No_Defense[[#This Row],[HR vR/500]]</f>
        <v>315.88405560166524</v>
      </c>
      <c r="BI617">
        <f>0.1746+0.00187*Batters__No_Defense[[#This Row],[BABIP vR]]</f>
        <v>0.21948000000000001</v>
      </c>
      <c r="BJ617">
        <f>Batters__No_Defense[[#This Row],[BIP vR/500]]*Batters__No_Defense[[#This Row],[BABIPvR]]</f>
        <v>69.330232523453489</v>
      </c>
      <c r="BK617">
        <f>IF(Batters__No_Defense[[#This Row],[Gap vR]]&lt;=80,-0.00386161+0.0040217*Batters__No_Defense[[#This Row],[Gap vR]],-0.00386161+0.0040217*80+0.0014822*(Batters__No_Defense[[#This Row],[Gap vR]]-80))</f>
        <v>0.14091959000000001</v>
      </c>
      <c r="BL617">
        <f>Batters__No_Defense[[#This Row],[HIP vR/500]]*Batters__No_Defense[[#This Row],[XBH vR Rate]]</f>
        <v>9.7699879418097311</v>
      </c>
      <c r="BM617">
        <f>Batters__No_Defense[[#This Row],[XBH vR/500]]*Batters__No_Defense[[#This Row],[3B Rate]]</f>
        <v>0.32738447993969066</v>
      </c>
      <c r="BN617">
        <f>Batters__No_Defense[[#This Row],[XBH vR/500]]-Batters__No_Defense[[#This Row],[3B vR/500]]</f>
        <v>9.442603461870041</v>
      </c>
      <c r="BO617">
        <f>Batters__No_Defense[[#This Row],[HIP vR/500]]-Batters__No_Defense[[#This Row],[XBH vR/500]]</f>
        <v>59.560244581643758</v>
      </c>
      <c r="BP617">
        <f>Batters__No_Defense[[#This Row],[1B vR/500]]+Batters__No_Defense[[#This Row],[2B vR/500]]+Batters__No_Defense[[#This Row],[3B vR/500]]+Batters__No_Defense[[#This Row],[HR vR/500]]</f>
        <v>74.07462842786822</v>
      </c>
      <c r="BQ617">
        <f>500-Batters__No_Defense[[#This Row],[HP/500]]-Batters__No_Defense[[#This Row],[BB vR/500]]</f>
        <v>472.43367435039499</v>
      </c>
      <c r="BR617">
        <f>Batters__No_Defense[[#This Row],[BB vR/500]]+Batters__No_Defense[[#This Row],[HP/500]]+Batters__No_Defense[[#This Row],[1B vR/500]]</f>
        <v>87.126570231248763</v>
      </c>
      <c r="BS617">
        <f>Batters__No_Defense[[#This Row],[SBO vR/500]]*Batters__No_Defense[[#This Row],[SBA Rate]]</f>
        <v>1.1393541589140399</v>
      </c>
      <c r="BT617">
        <f>Batters__No_Defense[[#This Row],[SB Rate]]*Batters__No_Defense[[#This Row],[SBA vR/500]]</f>
        <v>0.16673536632379843</v>
      </c>
      <c r="BU617">
        <f>Batters__No_Defense[[#This Row],[SBA vL/500]]-Batters__No_Defense[[#This Row],[SB vR/500]]</f>
        <v>0.93625548195515518</v>
      </c>
      <c r="BV617">
        <f>Weights!$C$2*Batters__No_Defense[[#This Row],[BB vR Rate]]+Weights!$C$3*Batters__No_Defense[[#This Row],[BB vL Rate]]</f>
        <v>4.636850324457599E-2</v>
      </c>
      <c r="BW617">
        <f>Batters__No_Defense[[#This Row],[BB rate]]*(500-Batters__No_Defense[[#This Row],[HP/500]])</f>
        <v>23.00914688176902</v>
      </c>
      <c r="BX617">
        <f>Weights!$C$2*Batters__No_Defense[[#This Row],[SO vR Rate]]+Weights!$C$3*Batters__No_Defense[[#This Row],[SO vL Rate]]</f>
        <v>0.32245884168889383</v>
      </c>
      <c r="BY617">
        <f>Batters__No_Defense[[#This Row],[SO rate]]*(500-Batters__No_Defense[[#This Row],[BB/500]]-Batters__No_Defense[[#This Row],[HP/500]])</f>
        <v>152.59219329056626</v>
      </c>
      <c r="BZ617">
        <f>Weights!$C$2*Batters__No_Defense[[#This Row],[HR vR Rate]]+Weights!$C$3*Batters__No_Defense[[#This Row],[HR vL Rate]]</f>
        <v>8.9777822458415486E-3</v>
      </c>
      <c r="CA617">
        <f>Batters__No_Defense[[#This Row],[HR rate]]*(500-Batters__No_Defense[[#This Row],[BB/500]]-Batters__No_Defense[[#This Row],[HP/500]])</f>
        <v>4.2484165625694841</v>
      </c>
      <c r="CB617">
        <f>(500-Batters__No_Defense[[#This Row],[BB/500]]-Batters__No_Defense[[#This Row],[HP/500]]-Batters__No_Defense[[#This Row],[SO/500]]-Batters__No_Defense[[#This Row],[HR/500]])</f>
        <v>316.37387076509521</v>
      </c>
      <c r="CC617">
        <f>Weights!$C$2*Batters__No_Defense[[#This Row],[BABIPvR]]+Weights!$C$3*Batters__No_Defense[[#This Row],[BABIPvL]]</f>
        <v>0.21897259545910625</v>
      </c>
      <c r="CD617">
        <f>Batters__No_Defense[[#This Row],[BABIP ovr]]*Batters__No_Defense[[#This Row],[BIP/500]]</f>
        <v>69.277207616876751</v>
      </c>
      <c r="CE617">
        <f>Weights!$C$2*Batters__No_Defense[[#This Row],[XBH vR Rate]]+Weights!$C$3*Batters__No_Defense[[#This Row],[XBH vL Rate]]</f>
        <v>0.13873709925977282</v>
      </c>
      <c r="CF617">
        <f>Batters__No_Defense[[#This Row],[XBH Rate]]*Batters__No_Defense[[#This Row],[HIP/500]]</f>
        <v>9.6113188295825189</v>
      </c>
      <c r="CG617">
        <f>Batters__No_Defense[[#This Row],[XBH/500]]*Batters__No_Defense[[#This Row],[3B Rate]]</f>
        <v>0.32206760492424658</v>
      </c>
      <c r="CH617">
        <f>Batters__No_Defense[[#This Row],[XBH/500]]-Batters__No_Defense[[#This Row],[3B/500]]</f>
        <v>9.2892512246582726</v>
      </c>
      <c r="CI617">
        <f>Batters__No_Defense[[#This Row],[HIP/500]]-Batters__No_Defense[[#This Row],[XBH/500]]</f>
        <v>59.665888787294236</v>
      </c>
      <c r="CJ617">
        <f>Batters__No_Defense[[#This Row],[HIP/500]]+Batters__No_Defense[[#This Row],[HR/500]]</f>
        <v>73.52562417944624</v>
      </c>
      <c r="CK617">
        <f>500-Batters__No_Defense[[#This Row],[BB/500]]-Batters__No_Defense[[#This Row],[HP/500]]</f>
        <v>473.21448061823099</v>
      </c>
      <c r="CL617">
        <f>Batters__No_Defense[[#This Row],[BB/500]]+Batters__No_Defense[[#This Row],[HP/500]]+Batters__No_Defense[[#This Row],[1B/500]]</f>
        <v>86.451408169063257</v>
      </c>
      <c r="CM617">
        <f>Batters__No_Defense[[#This Row],[SBO/500]]*Batters__No_Defense[[#This Row],[SBA Rate]]</f>
        <v>1.1305250646268401</v>
      </c>
      <c r="CN617">
        <f>Batters__No_Defense[[#This Row],[SBA/500]]*Batters__No_Defense[[#This Row],[SB Rate]]</f>
        <v>0.16544329900762103</v>
      </c>
      <c r="CO617">
        <f>Batters__No_Defense[[#This Row],[SBA/500]]-Batters__No_Defense[[#This Row],[SB/500]]</f>
        <v>0.9650817656192191</v>
      </c>
      <c r="CP617">
        <f>(Batters__No_Defense[[#This Row],[HP/500]]/2+Batters__No_Defense[[#This Row],[BB vL/500]]+Batters__No_Defense[[#This Row],[H vL/500]])/500</f>
        <v>0.19207928242653713</v>
      </c>
      <c r="CQ617">
        <f>(Batters__No_Defense[[#This Row],[HP/500]]/2+Batters__No_Defense[[#This Row],[BB vR/500]]+Batters__No_Defense[[#This Row],[H vR/500]])/500</f>
        <v>0.19950553565494644</v>
      </c>
      <c r="CR617">
        <f>(Batters__No_Defense[[#This Row],[HP/500]]+Batters__No_Defense[[#This Row],[BB/500]]+Batters__No_Defense[[#This Row],[H/500]])/500</f>
        <v>0.20062228712243052</v>
      </c>
      <c r="CS6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3063528575103</v>
      </c>
      <c r="CT6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67481285981</v>
      </c>
      <c r="CU6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241510602527</v>
      </c>
      <c r="CV617">
        <f>((Batters__No_Defense[[#This Row],[wOBA vL]]-Weights!$J$11)/Weights!$J$10)*500</f>
        <v>-61.892862582038241</v>
      </c>
      <c r="CW617">
        <f>((Batters__No_Defense[[#This Row],[wOBA vR]]-Weights!$J$11)/Weights!$J$10)*500</f>
        <v>-59.195492018841442</v>
      </c>
      <c r="CX617">
        <f>((Batters__No_Defense[[#This Row],[wOBA]]-Weights!$J$11)/Weights!$J$10)*500</f>
        <v>-58.266717395369099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>
        <f>(Batters__No_Defense[[#This Row],[wRAA vL/500]]+Batters__No_Defense[[#This Row],[wSB vL/500]]+Batters__No_Defense[[#This Row],[UBR/500]]*Weights!$C$3)/Weights!$J$15</f>
        <v>-6.8040394166597187</v>
      </c>
      <c r="DC617">
        <f>(Batters__No_Defense[[#This Row],[wRAA vR/500]]+Batters__No_Defense[[#This Row],[wSB vR/500]]+Batters__No_Defense[[#This Row],[UBR/500]]*Weights!$C$2)/Weights!$J$15</f>
        <v>-6.574044925915504</v>
      </c>
      <c r="DD617">
        <f>(Batters__No_Defense[[#This Row],[wRAA/500]]+Batters__No_Defense[[#This Row],[wSB/500]]+Batters__No_Defense[[#This Row],[UBR/500]])/Weights!$J$15</f>
        <v>-6.5110011283990747</v>
      </c>
      <c r="DE617">
        <f>_xlfn.RANK.EQ(Batters__No_Defense[[#This Row],[oWAA vL/500]],Batters__No_Defense[oWAA vL/500],0)</f>
        <v>697</v>
      </c>
      <c r="DF617">
        <f>_xlfn.RANK.EQ(Batters__No_Defense[[#This Row],[oWAA vR/500]],Batters__No_Defense[oWAA vR/500],0)</f>
        <v>612</v>
      </c>
      <c r="DG617">
        <f>_xlfn.RANK.EQ(Batters__No_Defense[[#This Row],[oWAA/500]],Batters__No_Defense[oWAA/500],0)</f>
        <v>616</v>
      </c>
    </row>
    <row r="618" spans="1:111" x14ac:dyDescent="0.25">
      <c r="A618" t="s">
        <v>3180</v>
      </c>
      <c r="B618">
        <v>63691</v>
      </c>
      <c r="C618">
        <v>53</v>
      </c>
      <c r="D618" t="s">
        <v>2</v>
      </c>
      <c r="E618">
        <v>34</v>
      </c>
      <c r="F618">
        <v>42</v>
      </c>
      <c r="G618">
        <v>54</v>
      </c>
      <c r="H618">
        <v>17</v>
      </c>
      <c r="I618">
        <v>23</v>
      </c>
      <c r="J618">
        <v>20</v>
      </c>
      <c r="K618">
        <v>34</v>
      </c>
      <c r="L618">
        <v>42</v>
      </c>
      <c r="M618">
        <v>54</v>
      </c>
      <c r="N618">
        <v>17</v>
      </c>
      <c r="O618">
        <v>23</v>
      </c>
      <c r="P618">
        <v>20</v>
      </c>
      <c r="Q618">
        <v>34</v>
      </c>
      <c r="R618">
        <v>42</v>
      </c>
      <c r="S618">
        <v>54</v>
      </c>
      <c r="T618">
        <v>17</v>
      </c>
      <c r="U618">
        <v>23</v>
      </c>
      <c r="V618">
        <v>5</v>
      </c>
      <c r="W618">
        <v>3</v>
      </c>
      <c r="X618">
        <v>6</v>
      </c>
      <c r="Y618">
        <v>5</v>
      </c>
      <c r="Z618">
        <v>48</v>
      </c>
      <c r="AA618">
        <v>3</v>
      </c>
      <c r="AB618">
        <f>Weights!$M$2*500</f>
        <v>3.7763724999999999</v>
      </c>
      <c r="AC618">
        <f>IF(Batters__No_Defense[[#This Row],[Speed]]&lt;50,0.0263492+0.000716*Batters__No_Defense[[#This Row],[Speed]],0.0263492+0.000716*50+0.0025735*(Batters__No_Defense[[#This Row],[Speed]]-50))</f>
        <v>2.99292E-2</v>
      </c>
      <c r="AD618">
        <f>0.005217+0.00262*Batters__No_Defense[[#This Row],[Steal Rate]]</f>
        <v>1.3076999999999998E-2</v>
      </c>
      <c r="AE618">
        <f>IF(Batters__No_Defense[[#This Row],[Stealing]]&lt;=80,0.113966+0.005396*Batters__No_Defense[[#This Row],[Stealing]],0.113966+0.005396*80+0.013745*(Batters__No_Defense[[#This Row],[Stealing]]-80))</f>
        <v>0.146342</v>
      </c>
      <c r="AF618">
        <f>1-Batters__No_Defense[[#This Row],[SB Rate]]</f>
        <v>0.85365800000000003</v>
      </c>
      <c r="AG618">
        <f>500*(-0.005002+0.0001416*Batters__No_Defense[[#This Row],[Baserunning]])</f>
        <v>-2.1470000000000002</v>
      </c>
      <c r="AH618">
        <f>IF(Batters__No_Defense[[#This Row],[Eye vL]]&lt;=100,-0.05644+0.001933*Batters__No_Defense[[#This Row],[Eye vL]],-0.05644+0.001933*100+0.0010675*(Batters__No_Defense[[#This Row],[Eye vL]]-100))</f>
        <v>4.7942000000000005E-2</v>
      </c>
      <c r="AI618">
        <f>Batters__No_Defense[[#This Row],[BB vL Rate]]*(500-Batters__No_Defense[[#This Row],[HP/500]])</f>
        <v>23.789953149605005</v>
      </c>
      <c r="AJ6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8">
        <f>Batters__No_Defense[[#This Row],[SO vL Rate]]*(500-Batters__No_Defense[[#This Row],[HP/500]]-Batters__No_Defense[[#This Row],[BB vL/500]])</f>
        <v>151.80522284431501</v>
      </c>
      <c r="AL61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18">
        <f>Batters__No_Defense[[#This Row],[HR vL Rate]]*(500-Batters__No_Defense[[#This Row],[HP/500]]+Batters__No_Defense[[#This Row],[BB vL/500]])</f>
        <v>5.3033065008969329</v>
      </c>
      <c r="AN618">
        <f>500-Batters__No_Defense[[#This Row],[HP/500]]-Batters__No_Defense[[#This Row],[BB vL/500]]-Batters__No_Defense[[#This Row],[SO vL/500]]-Batters__No_Defense[[#This Row],[HR vL/500]]</f>
        <v>315.325145005183</v>
      </c>
      <c r="AO618">
        <f>0.1746+0.00187*Batters__No_Defense[[#This Row],[BABIP vL]]</f>
        <v>0.21761</v>
      </c>
      <c r="AP618">
        <f>Batters__No_Defense[[#This Row],[BIP vL/500]]*Batters__No_Defense[[#This Row],[BABIPvL]]</f>
        <v>68.617904804577876</v>
      </c>
      <c r="AQ618">
        <f>IF(Batters__No_Defense[[#This Row],[Gap vL]]&lt;=80,-0.00386161+0.0040217*Batters__No_Defense[[#This Row],[Gap vL]],-0.00386161+0.0040217*80+0.0014822*(Batters__No_Defense[[#This Row],[Gap vL]]-80))</f>
        <v>0.13287619000000001</v>
      </c>
      <c r="AR618">
        <f>Batters__No_Defense[[#This Row],[HIP vL/500]]*Batters__No_Defense[[#This Row],[XBH vL Rate]]</f>
        <v>9.1176857562150033</v>
      </c>
      <c r="AS618">
        <f>Batters__No_Defense[[#This Row],[XBH vL/500]]*Batters__No_Defense[[#This Row],[3B Rate]]</f>
        <v>0.27288504053491008</v>
      </c>
      <c r="AT618">
        <f>Batters__No_Defense[[#This Row],[XBH vL/500]]-Batters__No_Defense[[#This Row],[3B vL/500]]</f>
        <v>8.8448007156800941</v>
      </c>
      <c r="AU618">
        <f>Batters__No_Defense[[#This Row],[HIP vL/500]]-Batters__No_Defense[[#This Row],[XBH vL/500]]</f>
        <v>59.500219048362872</v>
      </c>
      <c r="AV618">
        <f>Batters__No_Defense[[#This Row],[1B vL/500]]+Batters__No_Defense[[#This Row],[2B vL/500]]+Batters__No_Defense[[#This Row],[3B vL/500]]+Batters__No_Defense[[#This Row],[HR vL/500]]</f>
        <v>73.921211305474827</v>
      </c>
      <c r="AW618">
        <f>500-Batters__No_Defense[[#This Row],[HP/500]]-Batters__No_Defense[[#This Row],[BB vL/500]]</f>
        <v>472.43367435039499</v>
      </c>
      <c r="AX618">
        <f>Batters__No_Defense[[#This Row],[BB vL/500]]+Batters__No_Defense[[#This Row],[HP/500]]+Batters__No_Defense[[#This Row],[1B vL/500]]</f>
        <v>87.066544697967885</v>
      </c>
      <c r="AY618">
        <f>Batters__No_Defense[[#This Row],[SBO vL/500]]*Batters__No_Defense[[#This Row],[SBA Rate]]</f>
        <v>1.138569205015326</v>
      </c>
      <c r="AZ618">
        <f>Batters__No_Defense[[#This Row],[SB Rate]]*Batters__No_Defense[[#This Row],[SBA vL/500]]</f>
        <v>0.16662049460035283</v>
      </c>
      <c r="BA618">
        <f>Batters__No_Defense[[#This Row],[SBA vL/500]]-Batters__No_Defense[[#This Row],[SB vL/500]]</f>
        <v>0.9719487104149731</v>
      </c>
      <c r="BB618">
        <f>IF(Batters__No_Defense[[#This Row],[Eye vR]]&lt;=100,-0.05644+0.001933*Batters__No_Defense[[#This Row],[Eye vR]],-0.05644+0.001933*100+0.0010675*(Batters__No_Defense[[#This Row],[Eye vR]]-100))</f>
        <v>4.7942000000000005E-2</v>
      </c>
      <c r="BC618">
        <f>Batters__No_Defense[[#This Row],[BB vR Rate]]*(500-Batters__No_Defense[[#This Row],[HP/500]])</f>
        <v>23.789953149605005</v>
      </c>
      <c r="BD6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8">
        <f>Batters__No_Defense[[#This Row],[SO vR Rate]]*(500-Batters__No_Defense[[#This Row],[HP/500]]-Batters__No_Defense[[#This Row],[BB vR/500]])</f>
        <v>151.80522284431501</v>
      </c>
      <c r="BF618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18">
        <f>Batters__No_Defense[[#This Row],[HR vR Rate]]*(500-Batters__No_Defense[[#This Row],[HP/500]]+Batters__No_Defense[[#This Row],[BB vR/500]])</f>
        <v>5.3033065008969329</v>
      </c>
      <c r="BH618">
        <f>500-Batters__No_Defense[[#This Row],[HP/500]]-Batters__No_Defense[[#This Row],[BB vR/500]]-Batters__No_Defense[[#This Row],[SO vR/500]]-Batters__No_Defense[[#This Row],[HR vR/500]]</f>
        <v>315.325145005183</v>
      </c>
      <c r="BI618">
        <f>0.1746+0.00187*Batters__No_Defense[[#This Row],[BABIP vR]]</f>
        <v>0.21761</v>
      </c>
      <c r="BJ618">
        <f>Batters__No_Defense[[#This Row],[BIP vR/500]]*Batters__No_Defense[[#This Row],[BABIPvR]]</f>
        <v>68.617904804577876</v>
      </c>
      <c r="BK618">
        <f>IF(Batters__No_Defense[[#This Row],[Gap vR]]&lt;=80,-0.00386161+0.0040217*Batters__No_Defense[[#This Row],[Gap vR]],-0.00386161+0.0040217*80+0.0014822*(Batters__No_Defense[[#This Row],[Gap vR]]-80))</f>
        <v>0.13287619000000001</v>
      </c>
      <c r="BL618">
        <f>Batters__No_Defense[[#This Row],[HIP vR/500]]*Batters__No_Defense[[#This Row],[XBH vR Rate]]</f>
        <v>9.1176857562150033</v>
      </c>
      <c r="BM618">
        <f>Batters__No_Defense[[#This Row],[XBH vR/500]]*Batters__No_Defense[[#This Row],[3B Rate]]</f>
        <v>0.27288504053491008</v>
      </c>
      <c r="BN618">
        <f>Batters__No_Defense[[#This Row],[XBH vR/500]]-Batters__No_Defense[[#This Row],[3B vR/500]]</f>
        <v>8.8448007156800941</v>
      </c>
      <c r="BO618">
        <f>Batters__No_Defense[[#This Row],[HIP vR/500]]-Batters__No_Defense[[#This Row],[XBH vR/500]]</f>
        <v>59.500219048362872</v>
      </c>
      <c r="BP618">
        <f>Batters__No_Defense[[#This Row],[1B vR/500]]+Batters__No_Defense[[#This Row],[2B vR/500]]+Batters__No_Defense[[#This Row],[3B vR/500]]+Batters__No_Defense[[#This Row],[HR vR/500]]</f>
        <v>73.921211305474827</v>
      </c>
      <c r="BQ618">
        <f>500-Batters__No_Defense[[#This Row],[HP/500]]-Batters__No_Defense[[#This Row],[BB vR/500]]</f>
        <v>472.43367435039499</v>
      </c>
      <c r="BR618">
        <f>Batters__No_Defense[[#This Row],[BB vR/500]]+Batters__No_Defense[[#This Row],[HP/500]]+Batters__No_Defense[[#This Row],[1B vR/500]]</f>
        <v>87.066544697967885</v>
      </c>
      <c r="BS618">
        <f>Batters__No_Defense[[#This Row],[SBO vR/500]]*Batters__No_Defense[[#This Row],[SBA Rate]]</f>
        <v>1.138569205015326</v>
      </c>
      <c r="BT618">
        <f>Batters__No_Defense[[#This Row],[SB Rate]]*Batters__No_Defense[[#This Row],[SBA vR/500]]</f>
        <v>0.16662049460035283</v>
      </c>
      <c r="BU618">
        <f>Batters__No_Defense[[#This Row],[SBA vL/500]]-Batters__No_Defense[[#This Row],[SB vR/500]]</f>
        <v>0.9719487104149731</v>
      </c>
      <c r="BV618">
        <f>Weights!$C$2*Batters__No_Defense[[#This Row],[BB vR Rate]]+Weights!$C$3*Batters__No_Defense[[#This Row],[BB vL Rate]]</f>
        <v>4.7942000000000005E-2</v>
      </c>
      <c r="BW618">
        <f>Batters__No_Defense[[#This Row],[BB rate]]*(500-Batters__No_Defense[[#This Row],[HP/500]])</f>
        <v>23.789953149605005</v>
      </c>
      <c r="BX618">
        <f>Weights!$C$2*Batters__No_Defense[[#This Row],[SO vR Rate]]+Weights!$C$3*Batters__No_Defense[[#This Row],[SO vL Rate]]</f>
        <v>0.321326</v>
      </c>
      <c r="BY618">
        <f>Batters__No_Defense[[#This Row],[SO rate]]*(500-Batters__No_Defense[[#This Row],[BB/500]]-Batters__No_Defense[[#This Row],[HP/500]])</f>
        <v>151.80522284431501</v>
      </c>
      <c r="BZ618">
        <f>Weights!$C$2*Batters__No_Defense[[#This Row],[HR vR Rate]]+Weights!$C$3*Batters__No_Defense[[#This Row],[HR vL Rate]]</f>
        <v>1.0198400000000002E-2</v>
      </c>
      <c r="CA618">
        <f>Batters__No_Defense[[#This Row],[HR rate]]*(500-Batters__No_Defense[[#This Row],[BB/500]]-Batters__No_Defense[[#This Row],[HP/500]])</f>
        <v>4.8180675844950693</v>
      </c>
      <c r="CB618">
        <f>(500-Batters__No_Defense[[#This Row],[BB/500]]-Batters__No_Defense[[#This Row],[HP/500]]-Batters__No_Defense[[#This Row],[SO/500]]-Batters__No_Defense[[#This Row],[HR/500]])</f>
        <v>315.8103839215849</v>
      </c>
      <c r="CC618">
        <f>Weights!$C$2*Batters__No_Defense[[#This Row],[BABIPvR]]+Weights!$C$3*Batters__No_Defense[[#This Row],[BABIPvL]]</f>
        <v>0.21761</v>
      </c>
      <c r="CD618">
        <f>Batters__No_Defense[[#This Row],[BABIP ovr]]*Batters__No_Defense[[#This Row],[BIP/500]]</f>
        <v>68.723497645176096</v>
      </c>
      <c r="CE618">
        <f>Weights!$C$2*Batters__No_Defense[[#This Row],[XBH vR Rate]]+Weights!$C$3*Batters__No_Defense[[#This Row],[XBH vL Rate]]</f>
        <v>0.13287619000000001</v>
      </c>
      <c r="CF618">
        <f>Batters__No_Defense[[#This Row],[XBH Rate]]*Batters__No_Defense[[#This Row],[HIP/500]]</f>
        <v>9.1317165305649723</v>
      </c>
      <c r="CG618">
        <f>Batters__No_Defense[[#This Row],[XBH/500]]*Batters__No_Defense[[#This Row],[3B Rate]]</f>
        <v>0.27330497038658519</v>
      </c>
      <c r="CH618">
        <f>Batters__No_Defense[[#This Row],[XBH/500]]-Batters__No_Defense[[#This Row],[3B/500]]</f>
        <v>8.8584115601783875</v>
      </c>
      <c r="CI618">
        <f>Batters__No_Defense[[#This Row],[HIP/500]]-Batters__No_Defense[[#This Row],[XBH/500]]</f>
        <v>59.591781114611123</v>
      </c>
      <c r="CJ618">
        <f>Batters__No_Defense[[#This Row],[HIP/500]]+Batters__No_Defense[[#This Row],[HR/500]]</f>
        <v>73.541565229671164</v>
      </c>
      <c r="CK618">
        <f>500-Batters__No_Defense[[#This Row],[BB/500]]-Batters__No_Defense[[#This Row],[HP/500]]</f>
        <v>472.43367435039499</v>
      </c>
      <c r="CL618">
        <f>Batters__No_Defense[[#This Row],[BB/500]]+Batters__No_Defense[[#This Row],[HP/500]]+Batters__No_Defense[[#This Row],[1B/500]]</f>
        <v>87.158106764216129</v>
      </c>
      <c r="CM618">
        <f>Batters__No_Defense[[#This Row],[SBO/500]]*Batters__No_Defense[[#This Row],[SBA Rate]]</f>
        <v>1.1397665621556541</v>
      </c>
      <c r="CN618">
        <f>Batters__No_Defense[[#This Row],[SBA/500]]*Batters__No_Defense[[#This Row],[SB Rate]]</f>
        <v>0.16679571823898273</v>
      </c>
      <c r="CO618">
        <f>Batters__No_Defense[[#This Row],[SBA/500]]-Batters__No_Defense[[#This Row],[SB/500]]</f>
        <v>0.97297084391667132</v>
      </c>
      <c r="CP618">
        <f>(Batters__No_Defense[[#This Row],[HP/500]]/2+Batters__No_Defense[[#This Row],[BB vL/500]]+Batters__No_Defense[[#This Row],[H vL/500]])/500</f>
        <v>0.19919870141015966</v>
      </c>
      <c r="CQ618">
        <f>(Batters__No_Defense[[#This Row],[HP/500]]/2+Batters__No_Defense[[#This Row],[BB vR/500]]+Batters__No_Defense[[#This Row],[H vR/500]])/500</f>
        <v>0.19919870141015966</v>
      </c>
      <c r="CR618">
        <f>(Batters__No_Defense[[#This Row],[HP/500]]+Batters__No_Defense[[#This Row],[BB/500]]+Batters__No_Defense[[#This Row],[H/500]])/500</f>
        <v>0.20221578175855234</v>
      </c>
      <c r="CS6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9239499809547</v>
      </c>
      <c r="CT6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9239499809547</v>
      </c>
      <c r="CU6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890685464627</v>
      </c>
      <c r="CV618">
        <f>((Batters__No_Defense[[#This Row],[wOBA vL]]-Weights!$J$11)/Weights!$J$10)*500</f>
        <v>-59.014957300681587</v>
      </c>
      <c r="CW618">
        <f>((Batters__No_Defense[[#This Row],[wOBA vR]]-Weights!$J$11)/Weights!$J$10)*500</f>
        <v>-59.014957300681587</v>
      </c>
      <c r="CX618">
        <f>((Batters__No_Defense[[#This Row],[wOBA]]-Weights!$J$11)/Weights!$J$10)*500</f>
        <v>-57.457927927053632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>
        <f>(Batters__No_Defense[[#This Row],[wRAA vL/500]]+Batters__No_Defense[[#This Row],[wSB vL/500]]+Batters__No_Defense[[#This Row],[UBR/500]]*Weights!$C$3)/Weights!$J$15</f>
        <v>-6.51465270362712</v>
      </c>
      <c r="DC618">
        <f>(Batters__No_Defense[[#This Row],[wRAA vR/500]]+Batters__No_Defense[[#This Row],[wSB vR/500]]+Batters__No_Defense[[#This Row],[UBR/500]]*Weights!$C$2)/Weights!$J$15</f>
        <v>-6.6219815787744061</v>
      </c>
      <c r="DD618">
        <f>(Batters__No_Defense[[#This Row],[wRAA/500]]+Batters__No_Defense[[#This Row],[wSB/500]]+Batters__No_Defense[[#This Row],[UBR/500]])/Weights!$J$15</f>
        <v>-6.5154621601320688</v>
      </c>
      <c r="DE618">
        <f>_xlfn.RANK.EQ(Batters__No_Defense[[#This Row],[oWAA vL/500]],Batters__No_Defense[oWAA vL/500],0)</f>
        <v>604</v>
      </c>
      <c r="DF618">
        <f>_xlfn.RANK.EQ(Batters__No_Defense[[#This Row],[oWAA vR/500]],Batters__No_Defense[oWAA vR/500],0)</f>
        <v>623</v>
      </c>
      <c r="DG618">
        <f>_xlfn.RANK.EQ(Batters__No_Defense[[#This Row],[oWAA/500]],Batters__No_Defense[oWAA/500],0)</f>
        <v>617</v>
      </c>
    </row>
    <row r="619" spans="1:111" x14ac:dyDescent="0.25">
      <c r="A619" t="s">
        <v>4924</v>
      </c>
      <c r="B619">
        <v>63872</v>
      </c>
      <c r="C619">
        <v>57</v>
      </c>
      <c r="D619" t="s">
        <v>2</v>
      </c>
      <c r="E619">
        <v>35</v>
      </c>
      <c r="F619">
        <v>36</v>
      </c>
      <c r="G619">
        <v>50</v>
      </c>
      <c r="H619">
        <v>16</v>
      </c>
      <c r="I619">
        <v>24</v>
      </c>
      <c r="J619">
        <v>19</v>
      </c>
      <c r="K619">
        <v>35</v>
      </c>
      <c r="L619">
        <v>36</v>
      </c>
      <c r="M619">
        <v>51</v>
      </c>
      <c r="N619">
        <v>16</v>
      </c>
      <c r="O619">
        <v>24</v>
      </c>
      <c r="P619">
        <v>19</v>
      </c>
      <c r="Q619">
        <v>35</v>
      </c>
      <c r="R619">
        <v>36</v>
      </c>
      <c r="S619">
        <v>50</v>
      </c>
      <c r="T619">
        <v>16</v>
      </c>
      <c r="U619">
        <v>24</v>
      </c>
      <c r="V619">
        <v>22</v>
      </c>
      <c r="W619">
        <v>4</v>
      </c>
      <c r="X619">
        <v>6</v>
      </c>
      <c r="Y619">
        <v>39</v>
      </c>
      <c r="Z619">
        <v>23</v>
      </c>
      <c r="AA619">
        <v>7</v>
      </c>
      <c r="AB619">
        <f>Weights!$M$2*500</f>
        <v>3.7763724999999999</v>
      </c>
      <c r="AC619">
        <f>IF(Batters__No_Defense[[#This Row],[Speed]]&lt;50,0.0263492+0.000716*Batters__No_Defense[[#This Row],[Speed]],0.0263492+0.000716*50+0.0025735*(Batters__No_Defense[[#This Row],[Speed]]-50))</f>
        <v>4.2101199999999998E-2</v>
      </c>
      <c r="AD619">
        <f>0.005217+0.00262*Batters__No_Defense[[#This Row],[Steal Rate]]</f>
        <v>1.5696999999999999E-2</v>
      </c>
      <c r="AE619">
        <f>IF(Batters__No_Defense[[#This Row],[Stealing]]&lt;=80,0.113966+0.005396*Batters__No_Defense[[#This Row],[Stealing]],0.113966+0.005396*80+0.013745*(Batters__No_Defense[[#This Row],[Stealing]]-80))</f>
        <v>0.146342</v>
      </c>
      <c r="AF619">
        <f>1-Batters__No_Defense[[#This Row],[SB Rate]]</f>
        <v>0.85365800000000003</v>
      </c>
      <c r="AG619">
        <f>500*(-0.005002+0.0001416*Batters__No_Defense[[#This Row],[Baserunning]])</f>
        <v>0.26019999999999993</v>
      </c>
      <c r="AH619">
        <f>IF(Batters__No_Defense[[#This Row],[Eye vL]]&lt;=100,-0.05644+0.001933*Batters__No_Defense[[#This Row],[Eye vL]],-0.05644+0.001933*100+0.0010675*(Batters__No_Defense[[#This Row],[Eye vL]]-100))</f>
        <v>4.2143000000000007E-2</v>
      </c>
      <c r="AI619">
        <f>Batters__No_Defense[[#This Row],[BB vL Rate]]*(500-Batters__No_Defense[[#This Row],[HP/500]])</f>
        <v>20.912352333732503</v>
      </c>
      <c r="AJ6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9">
        <f>Batters__No_Defense[[#This Row],[SO vL Rate]]*(500-Batters__No_Defense[[#This Row],[HP/500]]-Batters__No_Defense[[#This Row],[BB vL/500]])</f>
        <v>154.71429537789527</v>
      </c>
      <c r="AL61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19">
        <f>Batters__No_Defense[[#This Row],[HR vL Rate]]*(500-Batters__No_Defense[[#This Row],[HP/500]]+Batters__No_Defense[[#This Row],[BB vL/500]])</f>
        <v>4.4402329500483955</v>
      </c>
      <c r="AN619">
        <f>500-Batters__No_Defense[[#This Row],[HP/500]]-Batters__No_Defense[[#This Row],[BB vL/500]]-Batters__No_Defense[[#This Row],[SO vL/500]]-Batters__No_Defense[[#This Row],[HR vL/500]]</f>
        <v>316.1567468383239</v>
      </c>
      <c r="AO619">
        <f>0.1746+0.00187*Batters__No_Defense[[#This Row],[BABIP vL]]</f>
        <v>0.21948000000000001</v>
      </c>
      <c r="AP619">
        <f>Batters__No_Defense[[#This Row],[BIP vL/500]]*Batters__No_Defense[[#This Row],[BABIPvL]]</f>
        <v>69.390082796075333</v>
      </c>
      <c r="AQ619">
        <f>IF(Batters__No_Defense[[#This Row],[Gap vL]]&lt;=80,-0.00386161+0.0040217*Batters__No_Defense[[#This Row],[Gap vL]],-0.00386161+0.0040217*80+0.0014822*(Batters__No_Defense[[#This Row],[Gap vL]]-80))</f>
        <v>0.13689788999999999</v>
      </c>
      <c r="AR619">
        <f>Batters__No_Defense[[#This Row],[HIP vL/500]]*Batters__No_Defense[[#This Row],[XBH vL Rate]]</f>
        <v>9.4993559217080126</v>
      </c>
      <c r="AS619">
        <f>Batters__No_Defense[[#This Row],[XBH vL/500]]*Batters__No_Defense[[#This Row],[3B Rate]]</f>
        <v>0.39993428353101335</v>
      </c>
      <c r="AT619">
        <f>Batters__No_Defense[[#This Row],[XBH vL/500]]-Batters__No_Defense[[#This Row],[3B vL/500]]</f>
        <v>9.0994216381769988</v>
      </c>
      <c r="AU619">
        <f>Batters__No_Defense[[#This Row],[HIP vL/500]]-Batters__No_Defense[[#This Row],[XBH vL/500]]</f>
        <v>59.890726874367317</v>
      </c>
      <c r="AV619">
        <f>Batters__No_Defense[[#This Row],[1B vL/500]]+Batters__No_Defense[[#This Row],[2B vL/500]]+Batters__No_Defense[[#This Row],[3B vL/500]]+Batters__No_Defense[[#This Row],[HR vL/500]]</f>
        <v>73.83031574612373</v>
      </c>
      <c r="AW619">
        <f>500-Batters__No_Defense[[#This Row],[HP/500]]-Batters__No_Defense[[#This Row],[BB vL/500]]</f>
        <v>475.31127516626754</v>
      </c>
      <c r="AX619">
        <f>Batters__No_Defense[[#This Row],[BB vL/500]]+Batters__No_Defense[[#This Row],[HP/500]]+Batters__No_Defense[[#This Row],[1B vL/500]]</f>
        <v>84.579451708099825</v>
      </c>
      <c r="AY619">
        <f>Batters__No_Defense[[#This Row],[SBO vL/500]]*Batters__No_Defense[[#This Row],[SBA Rate]]</f>
        <v>1.3276436534620428</v>
      </c>
      <c r="AZ619">
        <f>Batters__No_Defense[[#This Row],[SB Rate]]*Batters__No_Defense[[#This Row],[SBA vL/500]]</f>
        <v>0.19429002753494226</v>
      </c>
      <c r="BA619">
        <f>Batters__No_Defense[[#This Row],[SBA vL/500]]-Batters__No_Defense[[#This Row],[SB vL/500]]</f>
        <v>1.1333536259271006</v>
      </c>
      <c r="BB619">
        <f>IF(Batters__No_Defense[[#This Row],[Eye vR]]&lt;=100,-0.05644+0.001933*Batters__No_Defense[[#This Row],[Eye vR]],-0.05644+0.001933*100+0.0010675*(Batters__No_Defense[[#This Row],[Eye vR]]-100))</f>
        <v>4.0210000000000003E-2</v>
      </c>
      <c r="BC619">
        <f>Batters__No_Defense[[#This Row],[BB vR Rate]]*(500-Batters__No_Defense[[#This Row],[HP/500]])</f>
        <v>19.953152061775</v>
      </c>
      <c r="BD6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9">
        <f>Batters__No_Defense[[#This Row],[SO vR Rate]]*(500-Batters__No_Defense[[#This Row],[HP/500]]-Batters__No_Defense[[#This Row],[BB vR/500]])</f>
        <v>155.02651602561772</v>
      </c>
      <c r="BF61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19">
        <f>Batters__No_Defense[[#This Row],[HR vR Rate]]*(500-Batters__No_Defense[[#This Row],[HP/500]]+Batters__No_Defense[[#This Row],[BB vR/500]])</f>
        <v>4.4319970646733138</v>
      </c>
      <c r="BH619">
        <f>500-Batters__No_Defense[[#This Row],[HP/500]]-Batters__No_Defense[[#This Row],[BB vR/500]]-Batters__No_Defense[[#This Row],[SO vR/500]]-Batters__No_Defense[[#This Row],[HR vR/500]]</f>
        <v>316.81196234793396</v>
      </c>
      <c r="BI619">
        <f>0.1746+0.00187*Batters__No_Defense[[#This Row],[BABIP vR]]</f>
        <v>0.21948000000000001</v>
      </c>
      <c r="BJ619">
        <f>Batters__No_Defense[[#This Row],[BIP vR/500]]*Batters__No_Defense[[#This Row],[BABIPvR]]</f>
        <v>69.533889496124544</v>
      </c>
      <c r="BK619">
        <f>IF(Batters__No_Defense[[#This Row],[Gap vR]]&lt;=80,-0.00386161+0.0040217*Batters__No_Defense[[#This Row],[Gap vR]],-0.00386161+0.0040217*80+0.0014822*(Batters__No_Defense[[#This Row],[Gap vR]]-80))</f>
        <v>0.13689788999999999</v>
      </c>
      <c r="BL619">
        <f>Batters__No_Defense[[#This Row],[HIP vR/500]]*Batters__No_Defense[[#This Row],[XBH vR Rate]]</f>
        <v>9.5190427555126131</v>
      </c>
      <c r="BM619">
        <f>Batters__No_Defense[[#This Row],[XBH vR/500]]*Batters__No_Defense[[#This Row],[3B Rate]]</f>
        <v>0.40076312285838761</v>
      </c>
      <c r="BN619">
        <f>Batters__No_Defense[[#This Row],[XBH vR/500]]-Batters__No_Defense[[#This Row],[3B vR/500]]</f>
        <v>9.1182796326542253</v>
      </c>
      <c r="BO619">
        <f>Batters__No_Defense[[#This Row],[HIP vR/500]]-Batters__No_Defense[[#This Row],[XBH vR/500]]</f>
        <v>60.014846740611929</v>
      </c>
      <c r="BP619">
        <f>Batters__No_Defense[[#This Row],[1B vR/500]]+Batters__No_Defense[[#This Row],[2B vR/500]]+Batters__No_Defense[[#This Row],[3B vR/500]]+Batters__No_Defense[[#This Row],[HR vR/500]]</f>
        <v>73.965886560797856</v>
      </c>
      <c r="BQ619">
        <f>500-Batters__No_Defense[[#This Row],[HP/500]]-Batters__No_Defense[[#This Row],[BB vR/500]]</f>
        <v>476.27047543822505</v>
      </c>
      <c r="BR619">
        <f>Batters__No_Defense[[#This Row],[BB vR/500]]+Batters__No_Defense[[#This Row],[HP/500]]+Batters__No_Defense[[#This Row],[1B vR/500]]</f>
        <v>83.744371302386924</v>
      </c>
      <c r="BS619">
        <f>Batters__No_Defense[[#This Row],[SBO vR/500]]*Batters__No_Defense[[#This Row],[SBA Rate]]</f>
        <v>1.3145353963335675</v>
      </c>
      <c r="BT619">
        <f>Batters__No_Defense[[#This Row],[SB Rate]]*Batters__No_Defense[[#This Row],[SBA vR/500]]</f>
        <v>0.19237173897024695</v>
      </c>
      <c r="BU619">
        <f>Batters__No_Defense[[#This Row],[SBA vL/500]]-Batters__No_Defense[[#This Row],[SB vR/500]]</f>
        <v>1.135271914491796</v>
      </c>
      <c r="BV619">
        <f>Weights!$C$2*Batters__No_Defense[[#This Row],[BB vR Rate]]+Weights!$C$3*Batters__No_Defense[[#This Row],[BB vL Rate]]</f>
        <v>4.0734498918474679E-2</v>
      </c>
      <c r="BW619">
        <f>Batters__No_Defense[[#This Row],[BB rate]]*(500-Batters__No_Defense[[#This Row],[HP/500]])</f>
        <v>20.213420817720333</v>
      </c>
      <c r="BX619">
        <f>Weights!$C$2*Batters__No_Defense[[#This Row],[SO vR Rate]]+Weights!$C$3*Batters__No_Defense[[#This Row],[SO vL Rate]]</f>
        <v>0.32550100000000004</v>
      </c>
      <c r="BY619">
        <f>Batters__No_Defense[[#This Row],[SO rate]]*(500-Batters__No_Defense[[#This Row],[BB/500]]-Batters__No_Defense[[#This Row],[HP/500]])</f>
        <v>154.94179828528874</v>
      </c>
      <c r="BZ619">
        <f>Weights!$C$2*Batters__No_Defense[[#This Row],[HR vR Rate]]+Weights!$C$3*Batters__No_Defense[[#This Row],[HR vL Rate]]</f>
        <v>8.5862000000000022E-3</v>
      </c>
      <c r="CA619">
        <f>Batters__No_Defense[[#This Row],[HR rate]]*(500-Batters__No_Defense[[#This Row],[BB/500]]-Batters__No_Defense[[#This Row],[HP/500]])</f>
        <v>4.0871188366153905</v>
      </c>
      <c r="CB619">
        <f>(500-Batters__No_Defense[[#This Row],[BB/500]]-Batters__No_Defense[[#This Row],[HP/500]]-Batters__No_Defense[[#This Row],[SO/500]]-Batters__No_Defense[[#This Row],[HR/500]])</f>
        <v>316.9812895603755</v>
      </c>
      <c r="CC619">
        <f>Weights!$C$2*Batters__No_Defense[[#This Row],[BABIPvR]]+Weights!$C$3*Batters__No_Defense[[#This Row],[BABIPvL]]</f>
        <v>0.21948000000000001</v>
      </c>
      <c r="CD619">
        <f>Batters__No_Defense[[#This Row],[BABIP ovr]]*Batters__No_Defense[[#This Row],[BIP/500]]</f>
        <v>69.571053432711224</v>
      </c>
      <c r="CE619">
        <f>Weights!$C$2*Batters__No_Defense[[#This Row],[XBH vR Rate]]+Weights!$C$3*Batters__No_Defense[[#This Row],[XBH vL Rate]]</f>
        <v>0.13689788999999999</v>
      </c>
      <c r="CF619">
        <f>Batters__No_Defense[[#This Row],[XBH Rate]]*Batters__No_Defense[[#This Row],[HIP/500]]</f>
        <v>9.5241304200154229</v>
      </c>
      <c r="CG619">
        <f>Batters__No_Defense[[#This Row],[XBH/500]]*Batters__No_Defense[[#This Row],[3B Rate]]</f>
        <v>0.40097731963915328</v>
      </c>
      <c r="CH619">
        <f>Batters__No_Defense[[#This Row],[XBH/500]]-Batters__No_Defense[[#This Row],[3B/500]]</f>
        <v>9.1231531003762694</v>
      </c>
      <c r="CI619">
        <f>Batters__No_Defense[[#This Row],[HIP/500]]-Batters__No_Defense[[#This Row],[XBH/500]]</f>
        <v>60.0469230126958</v>
      </c>
      <c r="CJ619">
        <f>Batters__No_Defense[[#This Row],[HIP/500]]+Batters__No_Defense[[#This Row],[HR/500]]</f>
        <v>73.658172269326613</v>
      </c>
      <c r="CK619">
        <f>500-Batters__No_Defense[[#This Row],[BB/500]]-Batters__No_Defense[[#This Row],[HP/500]]</f>
        <v>476.01020668227966</v>
      </c>
      <c r="CL619">
        <f>Batters__No_Defense[[#This Row],[BB/500]]+Batters__No_Defense[[#This Row],[HP/500]]+Batters__No_Defense[[#This Row],[1B/500]]</f>
        <v>84.036716330416141</v>
      </c>
      <c r="CM619">
        <f>Batters__No_Defense[[#This Row],[SBO/500]]*Batters__No_Defense[[#This Row],[SBA Rate]]</f>
        <v>1.3191243362385421</v>
      </c>
      <c r="CN619">
        <f>Batters__No_Defense[[#This Row],[SBA/500]]*Batters__No_Defense[[#This Row],[SB Rate]]</f>
        <v>0.19304329361382072</v>
      </c>
      <c r="CO619">
        <f>Batters__No_Defense[[#This Row],[SBA/500]]-Batters__No_Defense[[#This Row],[SB/500]]</f>
        <v>1.1260810426247214</v>
      </c>
      <c r="CP619">
        <f>(Batters__No_Defense[[#This Row],[HP/500]]/2+Batters__No_Defense[[#This Row],[BB vL/500]]+Batters__No_Defense[[#This Row],[H vL/500]])/500</f>
        <v>0.19326170865971246</v>
      </c>
      <c r="CQ619">
        <f>(Batters__No_Defense[[#This Row],[HP/500]]/2+Batters__No_Defense[[#This Row],[BB vR/500]]+Batters__No_Defense[[#This Row],[H vR/500]])/500</f>
        <v>0.19161444974514572</v>
      </c>
      <c r="CR619">
        <f>(Batters__No_Defense[[#This Row],[HP/500]]+Batters__No_Defense[[#This Row],[BB/500]]+Batters__No_Defense[[#This Row],[H/500]])/500</f>
        <v>0.19529593117409388</v>
      </c>
      <c r="CS6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6379687591095</v>
      </c>
      <c r="CT6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6984549099054</v>
      </c>
      <c r="CU6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132727717201</v>
      </c>
      <c r="CV619">
        <f>((Batters__No_Defense[[#This Row],[wOBA vL]]-Weights!$J$11)/Weights!$J$10)*500</f>
        <v>-61.341750084659182</v>
      </c>
      <c r="CW619">
        <f>((Batters__No_Defense[[#This Row],[wOBA vR]]-Weights!$J$11)/Weights!$J$10)*500</f>
        <v>-61.793976044516342</v>
      </c>
      <c r="CX619">
        <f>((Batters__No_Defense[[#This Row],[wOBA]]-Weights!$J$11)/Weights!$J$10)*500</f>
        <v>-59.915779452426811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>
        <f>(Batters__No_Defense[[#This Row],[wRAA vL/500]]+Batters__No_Defense[[#This Row],[wSB vL/500]]+Batters__No_Defense[[#This Row],[UBR/500]]*Weights!$C$3)/Weights!$J$15</f>
        <v>-6.6975979592018842</v>
      </c>
      <c r="DC619">
        <f>(Batters__No_Defense[[#This Row],[wRAA vR/500]]+Batters__No_Defense[[#This Row],[wSB vR/500]]+Batters__No_Defense[[#This Row],[UBR/500]]*Weights!$C$2)/Weights!$J$15</f>
        <v>-6.7340236993420284</v>
      </c>
      <c r="DD619">
        <f>(Batters__No_Defense[[#This Row],[wRAA/500]]+Batters__No_Defense[[#This Row],[wSB/500]]+Batters__No_Defense[[#This Row],[UBR/500]])/Weights!$J$15</f>
        <v>-6.5209989187256845</v>
      </c>
      <c r="DE619">
        <f>_xlfn.RANK.EQ(Batters__No_Defense[[#This Row],[oWAA vL/500]],Batters__No_Defense[oWAA vL/500],0)</f>
        <v>654</v>
      </c>
      <c r="DF619">
        <f>_xlfn.RANK.EQ(Batters__No_Defense[[#This Row],[oWAA vR/500]],Batters__No_Defense[oWAA vR/500],0)</f>
        <v>654</v>
      </c>
      <c r="DG619">
        <f>_xlfn.RANK.EQ(Batters__No_Defense[[#This Row],[oWAA/500]],Batters__No_Defense[oWAA/500],0)</f>
        <v>618</v>
      </c>
    </row>
    <row r="620" spans="1:111" x14ac:dyDescent="0.25">
      <c r="A620" t="s">
        <v>7002</v>
      </c>
      <c r="B620">
        <v>62606</v>
      </c>
      <c r="C620">
        <v>40</v>
      </c>
      <c r="D620" t="s">
        <v>2</v>
      </c>
      <c r="E620">
        <v>33</v>
      </c>
      <c r="F620">
        <v>36</v>
      </c>
      <c r="G620">
        <v>52</v>
      </c>
      <c r="H620">
        <v>15</v>
      </c>
      <c r="I620">
        <v>23</v>
      </c>
      <c r="J620">
        <v>18</v>
      </c>
      <c r="K620">
        <v>33</v>
      </c>
      <c r="L620">
        <v>36</v>
      </c>
      <c r="M620">
        <v>53</v>
      </c>
      <c r="N620">
        <v>15</v>
      </c>
      <c r="O620">
        <v>23</v>
      </c>
      <c r="P620">
        <v>18</v>
      </c>
      <c r="Q620">
        <v>33</v>
      </c>
      <c r="R620">
        <v>36</v>
      </c>
      <c r="S620">
        <v>52</v>
      </c>
      <c r="T620">
        <v>15</v>
      </c>
      <c r="U620">
        <v>23</v>
      </c>
      <c r="V620">
        <v>22</v>
      </c>
      <c r="W620">
        <v>4</v>
      </c>
      <c r="X620">
        <v>6</v>
      </c>
      <c r="Y620">
        <v>40</v>
      </c>
      <c r="Z620">
        <v>21</v>
      </c>
      <c r="AA620">
        <v>2</v>
      </c>
      <c r="AB620">
        <f>Weights!$M$2*500</f>
        <v>3.7763724999999999</v>
      </c>
      <c r="AC620">
        <f>IF(Batters__No_Defense[[#This Row],[Speed]]&lt;50,0.0263492+0.000716*Batters__No_Defense[[#This Row],[Speed]],0.0263492+0.000716*50+0.0025735*(Batters__No_Defense[[#This Row],[Speed]]-50))</f>
        <v>4.2101199999999998E-2</v>
      </c>
      <c r="AD620">
        <f>0.005217+0.00262*Batters__No_Defense[[#This Row],[Steal Rate]]</f>
        <v>1.5696999999999999E-2</v>
      </c>
      <c r="AE620">
        <f>IF(Batters__No_Defense[[#This Row],[Stealing]]&lt;=80,0.113966+0.005396*Batters__No_Defense[[#This Row],[Stealing]],0.113966+0.005396*80+0.013745*(Batters__No_Defense[[#This Row],[Stealing]]-80))</f>
        <v>0.146342</v>
      </c>
      <c r="AF620">
        <f>1-Batters__No_Defense[[#This Row],[SB Rate]]</f>
        <v>0.85365800000000003</v>
      </c>
      <c r="AG620">
        <f>500*(-0.005002+0.0001416*Batters__No_Defense[[#This Row],[Baserunning]])</f>
        <v>0.33099999999999968</v>
      </c>
      <c r="AH620">
        <f>IF(Batters__No_Defense[[#This Row],[Eye vL]]&lt;=100,-0.05644+0.001933*Batters__No_Defense[[#This Row],[Eye vL]],-0.05644+0.001933*100+0.0010675*(Batters__No_Defense[[#This Row],[Eye vL]]-100))</f>
        <v>4.6009000000000001E-2</v>
      </c>
      <c r="AI620">
        <f>Batters__No_Defense[[#This Row],[BB vL Rate]]*(500-Batters__No_Defense[[#This Row],[HP/500]])</f>
        <v>22.830752877647502</v>
      </c>
      <c r="AJ6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20">
        <f>Batters__No_Defense[[#This Row],[SO vL Rate]]*(500-Batters__No_Defense[[#This Row],[HP/500]]-Batters__No_Defense[[#This Row],[BB vL/500]])</f>
        <v>156.06626933399869</v>
      </c>
      <c r="AL62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0">
        <f>Batters__No_Defense[[#This Row],[HR vL Rate]]*(500-Batters__No_Defense[[#This Row],[HP/500]]+Batters__No_Defense[[#This Row],[BB vL/500]])</f>
        <v>4.456704720798558</v>
      </c>
      <c r="AN620">
        <f>500-Batters__No_Defense[[#This Row],[HP/500]]-Batters__No_Defense[[#This Row],[BB vL/500]]-Batters__No_Defense[[#This Row],[SO vL/500]]-Batters__No_Defense[[#This Row],[HR vL/500]]</f>
        <v>312.86990056755525</v>
      </c>
      <c r="AO620">
        <f>0.1746+0.00187*Batters__No_Defense[[#This Row],[BABIP vL]]</f>
        <v>0.21761</v>
      </c>
      <c r="AP620">
        <f>Batters__No_Defense[[#This Row],[BIP vL/500]]*Batters__No_Defense[[#This Row],[BABIPvL]]</f>
        <v>68.08361906250569</v>
      </c>
      <c r="AQ620">
        <f>IF(Batters__No_Defense[[#This Row],[Gap vL]]&lt;=80,-0.00386161+0.0040217*Batters__No_Defense[[#This Row],[Gap vL]],-0.00386161+0.0040217*80+0.0014822*(Batters__No_Defense[[#This Row],[Gap vL]]-80))</f>
        <v>0.12885448999999999</v>
      </c>
      <c r="AR620">
        <f>Batters__No_Defense[[#This Row],[HIP vL/500]]*Batters__No_Defense[[#This Row],[XBH vL Rate]]</f>
        <v>8.7728800116534487</v>
      </c>
      <c r="AS620">
        <f>Batters__No_Defense[[#This Row],[XBH vL/500]]*Batters__No_Defense[[#This Row],[3B Rate]]</f>
        <v>0.36934877594662419</v>
      </c>
      <c r="AT620">
        <f>Batters__No_Defense[[#This Row],[XBH vL/500]]-Batters__No_Defense[[#This Row],[3B vL/500]]</f>
        <v>8.4035312357068239</v>
      </c>
      <c r="AU620">
        <f>Batters__No_Defense[[#This Row],[HIP vL/500]]-Batters__No_Defense[[#This Row],[XBH vL/500]]</f>
        <v>59.310739050852241</v>
      </c>
      <c r="AV620">
        <f>Batters__No_Defense[[#This Row],[1B vL/500]]+Batters__No_Defense[[#This Row],[2B vL/500]]+Batters__No_Defense[[#This Row],[3B vL/500]]+Batters__No_Defense[[#This Row],[HR vL/500]]</f>
        <v>72.540323783304245</v>
      </c>
      <c r="AW620">
        <f>500-Batters__No_Defense[[#This Row],[HP/500]]-Batters__No_Defense[[#This Row],[BB vL/500]]</f>
        <v>473.39287462235251</v>
      </c>
      <c r="AX620">
        <f>Batters__No_Defense[[#This Row],[BB vL/500]]+Batters__No_Defense[[#This Row],[HP/500]]+Batters__No_Defense[[#This Row],[1B vL/500]]</f>
        <v>85.91786442849974</v>
      </c>
      <c r="AY620">
        <f>Batters__No_Defense[[#This Row],[SBO vL/500]]*Batters__No_Defense[[#This Row],[SBA Rate]]</f>
        <v>1.3486527179341603</v>
      </c>
      <c r="AZ620">
        <f>Batters__No_Defense[[#This Row],[SB Rate]]*Batters__No_Defense[[#This Row],[SBA vL/500]]</f>
        <v>0.1973645360479209</v>
      </c>
      <c r="BA620">
        <f>Batters__No_Defense[[#This Row],[SBA vL/500]]-Batters__No_Defense[[#This Row],[SB vL/500]]</f>
        <v>1.1512881818862395</v>
      </c>
      <c r="BB620">
        <f>IF(Batters__No_Defense[[#This Row],[Eye vR]]&lt;=100,-0.05644+0.001933*Batters__No_Defense[[#This Row],[Eye vR]],-0.05644+0.001933*100+0.0010675*(Batters__No_Defense[[#This Row],[Eye vR]]-100))</f>
        <v>4.4076000000000011E-2</v>
      </c>
      <c r="BC620">
        <f>Batters__No_Defense[[#This Row],[BB vR Rate]]*(500-Batters__No_Defense[[#This Row],[HP/500]])</f>
        <v>21.871552605690006</v>
      </c>
      <c r="BD6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20">
        <f>Batters__No_Defense[[#This Row],[SO vR Rate]]*(500-Batters__No_Defense[[#This Row],[HP/500]]-Batters__No_Defense[[#This Row],[BB vR/500]])</f>
        <v>156.38249464285656</v>
      </c>
      <c r="BF62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0">
        <f>Batters__No_Defense[[#This Row],[HR vR Rate]]*(500-Batters__No_Defense[[#This Row],[HP/500]]+Batters__No_Defense[[#This Row],[BB vR/500]])</f>
        <v>4.4484688354234772</v>
      </c>
      <c r="BH620">
        <f>500-Batters__No_Defense[[#This Row],[HP/500]]-Batters__No_Defense[[#This Row],[BB vR/500]]-Batters__No_Defense[[#This Row],[SO vR/500]]-Batters__No_Defense[[#This Row],[HR vR/500]]</f>
        <v>313.52111141603001</v>
      </c>
      <c r="BI620">
        <f>0.1746+0.00187*Batters__No_Defense[[#This Row],[BABIP vR]]</f>
        <v>0.21761</v>
      </c>
      <c r="BJ620">
        <f>Batters__No_Defense[[#This Row],[BIP vR/500]]*Batters__No_Defense[[#This Row],[BABIPvR]]</f>
        <v>68.225329055242284</v>
      </c>
      <c r="BK620">
        <f>IF(Batters__No_Defense[[#This Row],[Gap vR]]&lt;=80,-0.00386161+0.0040217*Batters__No_Defense[[#This Row],[Gap vR]],-0.00386161+0.0040217*80+0.0014822*(Batters__No_Defense[[#This Row],[Gap vR]]-80))</f>
        <v>0.12885448999999999</v>
      </c>
      <c r="BL620">
        <f>Batters__No_Defense[[#This Row],[HIP vR/500]]*Batters__No_Defense[[#This Row],[XBH vR Rate]]</f>
        <v>8.7911399804954247</v>
      </c>
      <c r="BM620">
        <f>Batters__No_Defense[[#This Row],[XBH vR/500]]*Batters__No_Defense[[#This Row],[3B Rate]]</f>
        <v>0.37011754254683393</v>
      </c>
      <c r="BN620">
        <f>Batters__No_Defense[[#This Row],[XBH vR/500]]-Batters__No_Defense[[#This Row],[3B vR/500]]</f>
        <v>8.4210224379485901</v>
      </c>
      <c r="BO620">
        <f>Batters__No_Defense[[#This Row],[HIP vR/500]]-Batters__No_Defense[[#This Row],[XBH vR/500]]</f>
        <v>59.434189074746861</v>
      </c>
      <c r="BP620">
        <f>Batters__No_Defense[[#This Row],[1B vR/500]]+Batters__No_Defense[[#This Row],[2B vR/500]]+Batters__No_Defense[[#This Row],[3B vR/500]]+Batters__No_Defense[[#This Row],[HR vR/500]]</f>
        <v>72.673797890665767</v>
      </c>
      <c r="BQ620">
        <f>500-Batters__No_Defense[[#This Row],[HP/500]]-Batters__No_Defense[[#This Row],[BB vR/500]]</f>
        <v>474.35207489431002</v>
      </c>
      <c r="BR620">
        <f>Batters__No_Defense[[#This Row],[BB vR/500]]+Batters__No_Defense[[#This Row],[HP/500]]+Batters__No_Defense[[#This Row],[1B vR/500]]</f>
        <v>85.082114180436861</v>
      </c>
      <c r="BS620">
        <f>Batters__No_Defense[[#This Row],[SBO vR/500]]*Batters__No_Defense[[#This Row],[SBA Rate]]</f>
        <v>1.3355339462903173</v>
      </c>
      <c r="BT620">
        <f>Batters__No_Defense[[#This Row],[SB Rate]]*Batters__No_Defense[[#This Row],[SBA vR/500]]</f>
        <v>0.19544470876801762</v>
      </c>
      <c r="BU620">
        <f>Batters__No_Defense[[#This Row],[SBA vL/500]]-Batters__No_Defense[[#This Row],[SB vR/500]]</f>
        <v>1.1532080091661427</v>
      </c>
      <c r="BV620">
        <f>Weights!$C$2*Batters__No_Defense[[#This Row],[BB vR Rate]]+Weights!$C$3*Batters__No_Defense[[#This Row],[BB vL Rate]]</f>
        <v>4.4600498918474681E-2</v>
      </c>
      <c r="BW620">
        <f>Batters__No_Defense[[#This Row],[BB rate]]*(500-Batters__No_Defense[[#This Row],[HP/500]])</f>
        <v>22.131821361635335</v>
      </c>
      <c r="BX620">
        <f>Weights!$C$2*Batters__No_Defense[[#This Row],[SO vR Rate]]+Weights!$C$3*Batters__No_Defense[[#This Row],[SO vL Rate]]</f>
        <v>0.32967600000000002</v>
      </c>
      <c r="BY620">
        <f>Batters__No_Defense[[#This Row],[SO rate]]*(500-Batters__No_Defense[[#This Row],[BB/500]]-Batters__No_Defense[[#This Row],[HP/500]])</f>
        <v>156.29669028047152</v>
      </c>
      <c r="BZ620">
        <f>Weights!$C$2*Batters__No_Defense[[#This Row],[HR vR Rate]]+Weights!$C$3*Batters__No_Defense[[#This Row],[HR vL Rate]]</f>
        <v>8.5862000000000022E-3</v>
      </c>
      <c r="CA620">
        <f>Batters__No_Defense[[#This Row],[HR rate]]*(500-Batters__No_Defense[[#This Row],[BB/500]]-Batters__No_Defense[[#This Row],[HP/500]])</f>
        <v>4.0706470658652281</v>
      </c>
      <c r="CB620">
        <f>(500-Batters__No_Defense[[#This Row],[BB/500]]-Batters__No_Defense[[#This Row],[HP/500]]-Batters__No_Defense[[#This Row],[SO/500]]-Batters__No_Defense[[#This Row],[HR/500]])</f>
        <v>313.72446879202795</v>
      </c>
      <c r="CC620">
        <f>Weights!$C$2*Batters__No_Defense[[#This Row],[BABIPvR]]+Weights!$C$3*Batters__No_Defense[[#This Row],[BABIPvL]]</f>
        <v>0.21761</v>
      </c>
      <c r="CD620">
        <f>Batters__No_Defense[[#This Row],[BABIP ovr]]*Batters__No_Defense[[#This Row],[BIP/500]]</f>
        <v>68.2695816538332</v>
      </c>
      <c r="CE620">
        <f>Weights!$C$2*Batters__No_Defense[[#This Row],[XBH vR Rate]]+Weights!$C$3*Batters__No_Defense[[#This Row],[XBH vL Rate]]</f>
        <v>0.12885448999999999</v>
      </c>
      <c r="CF620">
        <f>Batters__No_Defense[[#This Row],[XBH Rate]]*Batters__No_Defense[[#This Row],[HIP/500]]</f>
        <v>8.7968421265180332</v>
      </c>
      <c r="CG620">
        <f>Batters__No_Defense[[#This Row],[XBH/500]]*Batters__No_Defense[[#This Row],[3B Rate]]</f>
        <v>0.37035760973696102</v>
      </c>
      <c r="CH620">
        <f>Batters__No_Defense[[#This Row],[XBH/500]]-Batters__No_Defense[[#This Row],[3B/500]]</f>
        <v>8.4264845167810716</v>
      </c>
      <c r="CI620">
        <f>Batters__No_Defense[[#This Row],[HIP/500]]-Batters__No_Defense[[#This Row],[XBH/500]]</f>
        <v>59.47273952731517</v>
      </c>
      <c r="CJ620">
        <f>Batters__No_Defense[[#This Row],[HIP/500]]+Batters__No_Defense[[#This Row],[HR/500]]</f>
        <v>72.34022871969843</v>
      </c>
      <c r="CK620">
        <f>500-Batters__No_Defense[[#This Row],[BB/500]]-Batters__No_Defense[[#This Row],[HP/500]]</f>
        <v>474.09180613836469</v>
      </c>
      <c r="CL620">
        <f>Batters__No_Defense[[#This Row],[BB/500]]+Batters__No_Defense[[#This Row],[HP/500]]+Batters__No_Defense[[#This Row],[1B/500]]</f>
        <v>85.38093338895051</v>
      </c>
      <c r="CM620">
        <f>Batters__No_Defense[[#This Row],[SBO/500]]*Batters__No_Defense[[#This Row],[SBA Rate]]</f>
        <v>1.340224511406356</v>
      </c>
      <c r="CN620">
        <f>Batters__No_Defense[[#This Row],[SBA/500]]*Batters__No_Defense[[#This Row],[SB Rate]]</f>
        <v>0.19613113544822894</v>
      </c>
      <c r="CO620">
        <f>Batters__No_Defense[[#This Row],[SBA/500]]-Batters__No_Defense[[#This Row],[SB/500]]</f>
        <v>1.1440933759581271</v>
      </c>
      <c r="CP620">
        <f>(Batters__No_Defense[[#This Row],[HP/500]]/2+Batters__No_Defense[[#This Row],[BB vL/500]]+Batters__No_Defense[[#This Row],[H vL/500]])/500</f>
        <v>0.19451852582190349</v>
      </c>
      <c r="CQ620">
        <f>(Batters__No_Defense[[#This Row],[HP/500]]/2+Batters__No_Defense[[#This Row],[BB vR/500]]+Batters__No_Defense[[#This Row],[H vR/500]])/500</f>
        <v>0.19286707349271154</v>
      </c>
      <c r="CR620">
        <f>(Batters__No_Defense[[#This Row],[HP/500]]+Batters__No_Defense[[#This Row],[BB/500]]+Batters__No_Defense[[#This Row],[H/500]])/500</f>
        <v>0.19649684516266755</v>
      </c>
      <c r="CS6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875882668557</v>
      </c>
      <c r="CT6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8896831869027</v>
      </c>
      <c r="CU6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1787402195898</v>
      </c>
      <c r="CV620">
        <f>((Batters__No_Defense[[#This Row],[wOBA vL]]-Weights!$J$11)/Weights!$J$10)*500</f>
        <v>-61.373253780211336</v>
      </c>
      <c r="CW620">
        <f>((Batters__No_Defense[[#This Row],[wOBA vR]]-Weights!$J$11)/Weights!$J$10)*500</f>
        <v>-61.827409666319092</v>
      </c>
      <c r="CX620">
        <f>((Batters__No_Defense[[#This Row],[wOBA]]-Weights!$J$11)/Weights!$J$10)*500</f>
        <v>-59.996554876621772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>
        <f>(Batters__No_Defense[[#This Row],[wRAA vL/500]]+Batters__No_Defense[[#This Row],[wSB vL/500]]+Batters__No_Defense[[#This Row],[UBR/500]]*Weights!$C$3)/Weights!$J$15</f>
        <v>-6.6989417027492575</v>
      </c>
      <c r="DC620">
        <f>(Batters__No_Defense[[#This Row],[wRAA vR/500]]+Batters__No_Defense[[#This Row],[wSB vR/500]]+Batters__No_Defense[[#This Row],[UBR/500]]*Weights!$C$2)/Weights!$J$15</f>
        <v>-6.7320391012838039</v>
      </c>
      <c r="DD620">
        <f>(Batters__No_Defense[[#This Row],[wRAA/500]]+Batters__No_Defense[[#This Row],[wSB/500]]+Batters__No_Defense[[#This Row],[UBR/500]])/Weights!$J$15</f>
        <v>-6.5220893402920526</v>
      </c>
      <c r="DE620">
        <f>_xlfn.RANK.EQ(Batters__No_Defense[[#This Row],[oWAA vL/500]],Batters__No_Defense[oWAA vL/500],0)</f>
        <v>655</v>
      </c>
      <c r="DF620">
        <f>_xlfn.RANK.EQ(Batters__No_Defense[[#This Row],[oWAA vR/500]],Batters__No_Defense[oWAA vR/500],0)</f>
        <v>653</v>
      </c>
      <c r="DG620">
        <f>_xlfn.RANK.EQ(Batters__No_Defense[[#This Row],[oWAA/500]],Batters__No_Defense[oWAA/500],0)</f>
        <v>619</v>
      </c>
    </row>
    <row r="621" spans="1:111" x14ac:dyDescent="0.25">
      <c r="A621" t="s">
        <v>4802</v>
      </c>
      <c r="B621">
        <v>63739</v>
      </c>
      <c r="C621">
        <v>40</v>
      </c>
      <c r="D621" t="s">
        <v>3</v>
      </c>
      <c r="E621">
        <v>34</v>
      </c>
      <c r="F621">
        <v>37</v>
      </c>
      <c r="G621">
        <v>54</v>
      </c>
      <c r="H621">
        <v>17</v>
      </c>
      <c r="I621">
        <v>23</v>
      </c>
      <c r="J621">
        <v>20</v>
      </c>
      <c r="K621">
        <v>33</v>
      </c>
      <c r="L621">
        <v>36</v>
      </c>
      <c r="M621">
        <v>52</v>
      </c>
      <c r="N621">
        <v>17</v>
      </c>
      <c r="O621">
        <v>23</v>
      </c>
      <c r="P621">
        <v>22</v>
      </c>
      <c r="Q621">
        <v>35</v>
      </c>
      <c r="R621">
        <v>38</v>
      </c>
      <c r="S621">
        <v>55</v>
      </c>
      <c r="T621">
        <v>18</v>
      </c>
      <c r="U621">
        <v>24</v>
      </c>
      <c r="V621">
        <v>5</v>
      </c>
      <c r="W621">
        <v>4</v>
      </c>
      <c r="X621">
        <v>6</v>
      </c>
      <c r="Y621">
        <v>6</v>
      </c>
      <c r="Z621">
        <v>22</v>
      </c>
      <c r="AA621">
        <v>3</v>
      </c>
      <c r="AB621">
        <f>Weights!$M$2*500</f>
        <v>3.7763724999999999</v>
      </c>
      <c r="AC621">
        <f>IF(Batters__No_Defense[[#This Row],[Speed]]&lt;50,0.0263492+0.000716*Batters__No_Defense[[#This Row],[Speed]],0.0263492+0.000716*50+0.0025735*(Batters__No_Defense[[#This Row],[Speed]]-50))</f>
        <v>2.99292E-2</v>
      </c>
      <c r="AD621">
        <f>0.005217+0.00262*Batters__No_Defense[[#This Row],[Steal Rate]]</f>
        <v>1.5696999999999999E-2</v>
      </c>
      <c r="AE621">
        <f>IF(Batters__No_Defense[[#This Row],[Stealing]]&lt;=80,0.113966+0.005396*Batters__No_Defense[[#This Row],[Stealing]],0.113966+0.005396*80+0.013745*(Batters__No_Defense[[#This Row],[Stealing]]-80))</f>
        <v>0.146342</v>
      </c>
      <c r="AF621">
        <f>1-Batters__No_Defense[[#This Row],[SB Rate]]</f>
        <v>0.85365800000000003</v>
      </c>
      <c r="AG621">
        <f>500*(-0.005002+0.0001416*Batters__No_Defense[[#This Row],[Baserunning]])</f>
        <v>-2.0762</v>
      </c>
      <c r="AH621">
        <f>IF(Batters__No_Defense[[#This Row],[Eye vL]]&lt;=100,-0.05644+0.001933*Batters__No_Defense[[#This Row],[Eye vL]],-0.05644+0.001933*100+0.0010675*(Batters__No_Defense[[#This Row],[Eye vL]]-100))</f>
        <v>4.4076000000000011E-2</v>
      </c>
      <c r="AI621">
        <f>Batters__No_Defense[[#This Row],[BB vL Rate]]*(500-Batters__No_Defense[[#This Row],[HP/500]])</f>
        <v>21.871552605690006</v>
      </c>
      <c r="AJ6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1">
        <f>Batters__No_Defense[[#This Row],[SO vL Rate]]*(500-Batters__No_Defense[[#This Row],[HP/500]]-Batters__No_Defense[[#This Row],[BB vL/500]])</f>
        <v>152.42165481748907</v>
      </c>
      <c r="AL62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1">
        <f>Batters__No_Defense[[#This Row],[HR vL Rate]]*(500-Batters__No_Defense[[#This Row],[HP/500]]+Batters__No_Defense[[#This Row],[BB vL/500]])</f>
        <v>4.4484688354234772</v>
      </c>
      <c r="AN621">
        <f>500-Batters__No_Defense[[#This Row],[HP/500]]-Batters__No_Defense[[#This Row],[BB vL/500]]-Batters__No_Defense[[#This Row],[SO vL/500]]-Batters__No_Defense[[#This Row],[HR vL/500]]</f>
        <v>317.4819512413975</v>
      </c>
      <c r="AO621">
        <f>0.1746+0.00187*Batters__No_Defense[[#This Row],[BABIP vL]]</f>
        <v>0.21761</v>
      </c>
      <c r="AP621">
        <f>Batters__No_Defense[[#This Row],[BIP vL/500]]*Batters__No_Defense[[#This Row],[BABIPvL]]</f>
        <v>69.087247409640511</v>
      </c>
      <c r="AQ621">
        <f>IF(Batters__No_Defense[[#This Row],[Gap vL]]&lt;=80,-0.00386161+0.0040217*Batters__No_Defense[[#This Row],[Gap vL]],-0.00386161+0.0040217*80+0.0014822*(Batters__No_Defense[[#This Row],[Gap vL]]-80))</f>
        <v>0.12885448999999999</v>
      </c>
      <c r="AR621">
        <f>Batters__No_Defense[[#This Row],[HIP vL/500]]*Batters__No_Defense[[#This Row],[XBH vL Rate]]</f>
        <v>8.9022020304730489</v>
      </c>
      <c r="AS621">
        <f>Batters__No_Defense[[#This Row],[XBH vL/500]]*Batters__No_Defense[[#This Row],[3B Rate]]</f>
        <v>0.26643578501043397</v>
      </c>
      <c r="AT621">
        <f>Batters__No_Defense[[#This Row],[XBH vL/500]]-Batters__No_Defense[[#This Row],[3B vL/500]]</f>
        <v>8.6357662454626158</v>
      </c>
      <c r="AU621">
        <f>Batters__No_Defense[[#This Row],[HIP vL/500]]-Batters__No_Defense[[#This Row],[XBH vL/500]]</f>
        <v>60.185045379167462</v>
      </c>
      <c r="AV621">
        <f>Batters__No_Defense[[#This Row],[1B vL/500]]+Batters__No_Defense[[#This Row],[2B vL/500]]+Batters__No_Defense[[#This Row],[3B vL/500]]+Batters__No_Defense[[#This Row],[HR vL/500]]</f>
        <v>73.535716245063995</v>
      </c>
      <c r="AW621">
        <f>500-Batters__No_Defense[[#This Row],[HP/500]]-Batters__No_Defense[[#This Row],[BB vL/500]]</f>
        <v>474.35207489431002</v>
      </c>
      <c r="AX621">
        <f>Batters__No_Defense[[#This Row],[BB vL/500]]+Batters__No_Defense[[#This Row],[HP/500]]+Batters__No_Defense[[#This Row],[1B vL/500]]</f>
        <v>85.832970484857469</v>
      </c>
      <c r="AY621">
        <f>Batters__No_Defense[[#This Row],[SBO vL/500]]*Batters__No_Defense[[#This Row],[SBA Rate]]</f>
        <v>1.3473201377008077</v>
      </c>
      <c r="AZ621">
        <f>Batters__No_Defense[[#This Row],[SB Rate]]*Batters__No_Defense[[#This Row],[SBA vL/500]]</f>
        <v>0.1971695235914116</v>
      </c>
      <c r="BA621">
        <f>Batters__No_Defense[[#This Row],[SBA vL/500]]-Batters__No_Defense[[#This Row],[SB vL/500]]</f>
        <v>1.1501506141093962</v>
      </c>
      <c r="BB621">
        <f>IF(Batters__No_Defense[[#This Row],[Eye vR]]&lt;=100,-0.05644+0.001933*Batters__No_Defense[[#This Row],[Eye vR]],-0.05644+0.001933*100+0.0010675*(Batters__No_Defense[[#This Row],[Eye vR]]-100))</f>
        <v>4.987500000000001E-2</v>
      </c>
      <c r="BC621">
        <f>Batters__No_Defense[[#This Row],[BB vR Rate]]*(500-Batters__No_Defense[[#This Row],[HP/500]])</f>
        <v>24.749153421562507</v>
      </c>
      <c r="BD6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1">
        <f>Batters__No_Defense[[#This Row],[SO vR Rate]]*(500-Batters__No_Defense[[#This Row],[HP/500]]-Batters__No_Defense[[#This Row],[BB vR/500]])</f>
        <v>149.52860092845054</v>
      </c>
      <c r="BF62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1">
        <f>Batters__No_Defense[[#This Row],[HR vR Rate]]*(500-Batters__No_Defense[[#This Row],[HP/500]]+Batters__No_Defense[[#This Row],[BB vR/500]])</f>
        <v>4.7531472640159684</v>
      </c>
      <c r="BH621">
        <f>500-Batters__No_Defense[[#This Row],[HP/500]]-Batters__No_Defense[[#This Row],[BB vR/500]]-Batters__No_Defense[[#This Row],[SO vR/500]]-Batters__No_Defense[[#This Row],[HR vR/500]]</f>
        <v>317.19272588597102</v>
      </c>
      <c r="BI621">
        <f>0.1746+0.00187*Batters__No_Defense[[#This Row],[BABIP vR]]</f>
        <v>0.21948000000000001</v>
      </c>
      <c r="BJ621">
        <f>Batters__No_Defense[[#This Row],[BIP vR/500]]*Batters__No_Defense[[#This Row],[BABIPvR]]</f>
        <v>69.617459477452925</v>
      </c>
      <c r="BK621">
        <f>IF(Batters__No_Defense[[#This Row],[Gap vR]]&lt;=80,-0.00386161+0.0040217*Batters__No_Defense[[#This Row],[Gap vR]],-0.00386161+0.0040217*80+0.0014822*(Batters__No_Defense[[#This Row],[Gap vR]]-80))</f>
        <v>0.13689788999999999</v>
      </c>
      <c r="BL621">
        <f>Batters__No_Defense[[#This Row],[HIP vR/500]]*Batters__No_Defense[[#This Row],[XBH vR Rate]]</f>
        <v>9.5304833096238077</v>
      </c>
      <c r="BM621">
        <f>Batters__No_Defense[[#This Row],[XBH vR/500]]*Batters__No_Defense[[#This Row],[3B Rate]]</f>
        <v>0.28523974107039285</v>
      </c>
      <c r="BN621">
        <f>Batters__No_Defense[[#This Row],[XBH vR/500]]-Batters__No_Defense[[#This Row],[3B vR/500]]</f>
        <v>9.2452435685534144</v>
      </c>
      <c r="BO621">
        <f>Batters__No_Defense[[#This Row],[HIP vR/500]]-Batters__No_Defense[[#This Row],[XBH vR/500]]</f>
        <v>60.086976167829121</v>
      </c>
      <c r="BP621">
        <f>Batters__No_Defense[[#This Row],[1B vR/500]]+Batters__No_Defense[[#This Row],[2B vR/500]]+Batters__No_Defense[[#This Row],[3B vR/500]]+Batters__No_Defense[[#This Row],[HR vR/500]]</f>
        <v>74.370606741468904</v>
      </c>
      <c r="BQ621">
        <f>500-Batters__No_Defense[[#This Row],[HP/500]]-Batters__No_Defense[[#This Row],[BB vR/500]]</f>
        <v>471.47447407843754</v>
      </c>
      <c r="BR621">
        <f>Batters__No_Defense[[#This Row],[BB vR/500]]+Batters__No_Defense[[#This Row],[HP/500]]+Batters__No_Defense[[#This Row],[1B vR/500]]</f>
        <v>88.612502089391626</v>
      </c>
      <c r="BS621">
        <f>Batters__No_Defense[[#This Row],[SBO vR/500]]*Batters__No_Defense[[#This Row],[SBA Rate]]</f>
        <v>1.3909504452971804</v>
      </c>
      <c r="BT621">
        <f>Batters__No_Defense[[#This Row],[SB Rate]]*Batters__No_Defense[[#This Row],[SBA vR/500]]</f>
        <v>0.20355447006567998</v>
      </c>
      <c r="BU621">
        <f>Batters__No_Defense[[#This Row],[SBA vL/500]]-Batters__No_Defense[[#This Row],[SB vR/500]]</f>
        <v>1.1437656676351278</v>
      </c>
      <c r="BV621">
        <f>Weights!$C$2*Batters__No_Defense[[#This Row],[BB vR Rate]]+Weights!$C$3*Batters__No_Defense[[#This Row],[BB vL Rate]]</f>
        <v>4.8301503244575994E-2</v>
      </c>
      <c r="BW621">
        <f>Batters__No_Defense[[#This Row],[BB rate]]*(500-Batters__No_Defense[[#This Row],[HP/500]])</f>
        <v>23.968347153726519</v>
      </c>
      <c r="BX621">
        <f>Weights!$C$2*Batters__No_Defense[[#This Row],[SO vR Rate]]+Weights!$C$3*Batters__No_Defense[[#This Row],[SO vL Rate]]</f>
        <v>0.31828384168889384</v>
      </c>
      <c r="BY621">
        <f>Batters__No_Defense[[#This Row],[SO rate]]*(500-Batters__No_Defense[[#This Row],[BB/500]]-Batters__No_Defense[[#This Row],[HP/500]])</f>
        <v>150.31122488647748</v>
      </c>
      <c r="BZ621">
        <f>Weights!$C$2*Batters__No_Defense[[#This Row],[HR vR Rate]]+Weights!$C$3*Batters__No_Defense[[#This Row],[HR vL Rate]]</f>
        <v>8.9777822458415486E-3</v>
      </c>
      <c r="CA621">
        <f>Batters__No_Defense[[#This Row],[HR rate]]*(500-Batters__No_Defense[[#This Row],[BB/500]]-Batters__No_Defense[[#This Row],[HP/500]])</f>
        <v>4.2398050713976971</v>
      </c>
      <c r="CB621">
        <f>(500-Batters__No_Defense[[#This Row],[BB/500]]-Batters__No_Defense[[#This Row],[HP/500]]-Batters__No_Defense[[#This Row],[SO/500]]-Batters__No_Defense[[#This Row],[HR/500]])</f>
        <v>317.70425038839829</v>
      </c>
      <c r="CC621">
        <f>Weights!$C$2*Batters__No_Defense[[#This Row],[BABIPvR]]+Weights!$C$3*Batters__No_Defense[[#This Row],[BABIPvL]]</f>
        <v>0.21897259545910625</v>
      </c>
      <c r="CD621">
        <f>Batters__No_Defense[[#This Row],[BABIP ovr]]*Batters__No_Defense[[#This Row],[BIP/500]]</f>
        <v>69.568524295937337</v>
      </c>
      <c r="CE621">
        <f>Weights!$C$2*Batters__No_Defense[[#This Row],[XBH vR Rate]]+Weights!$C$3*Batters__No_Defense[[#This Row],[XBH vL Rate]]</f>
        <v>0.1347153992597728</v>
      </c>
      <c r="CF621">
        <f>Batters__No_Defense[[#This Row],[XBH Rate]]*Batters__No_Defense[[#This Row],[HIP/500]]</f>
        <v>9.3719515264404034</v>
      </c>
      <c r="CG621">
        <f>Batters__No_Defense[[#This Row],[XBH/500]]*Batters__No_Defense[[#This Row],[3B Rate]]</f>
        <v>0.28049501162514012</v>
      </c>
      <c r="CH621">
        <f>Batters__No_Defense[[#This Row],[XBH/500]]-Batters__No_Defense[[#This Row],[3B/500]]</f>
        <v>9.0914565148152633</v>
      </c>
      <c r="CI621">
        <f>Batters__No_Defense[[#This Row],[HIP/500]]-Batters__No_Defense[[#This Row],[XBH/500]]</f>
        <v>60.196572769496932</v>
      </c>
      <c r="CJ621">
        <f>Batters__No_Defense[[#This Row],[HIP/500]]+Batters__No_Defense[[#This Row],[HR/500]]</f>
        <v>73.808329367335034</v>
      </c>
      <c r="CK621">
        <f>500-Batters__No_Defense[[#This Row],[BB/500]]-Batters__No_Defense[[#This Row],[HP/500]]</f>
        <v>472.25528034627348</v>
      </c>
      <c r="CL621">
        <f>Batters__No_Defense[[#This Row],[BB/500]]+Batters__No_Defense[[#This Row],[HP/500]]+Batters__No_Defense[[#This Row],[1B/500]]</f>
        <v>87.941292423223445</v>
      </c>
      <c r="CM621">
        <f>Batters__No_Defense[[#This Row],[SBO/500]]*Batters__No_Defense[[#This Row],[SBA Rate]]</f>
        <v>1.3804144671673384</v>
      </c>
      <c r="CN621">
        <f>Batters__No_Defense[[#This Row],[SBA/500]]*Batters__No_Defense[[#This Row],[SB Rate]]</f>
        <v>0.20201261395420264</v>
      </c>
      <c r="CO621">
        <f>Batters__No_Defense[[#This Row],[SBA/500]]-Batters__No_Defense[[#This Row],[SB/500]]</f>
        <v>1.1784018532131357</v>
      </c>
      <c r="CP621">
        <f>(Batters__No_Defense[[#This Row],[HP/500]]/2+Batters__No_Defense[[#This Row],[BB vL/500]]+Batters__No_Defense[[#This Row],[H vL/500]])/500</f>
        <v>0.19459091020150798</v>
      </c>
      <c r="CQ621">
        <f>(Batters__No_Defense[[#This Row],[HP/500]]/2+Batters__No_Defense[[#This Row],[BB vR/500]]+Batters__No_Defense[[#This Row],[H vR/500]])/500</f>
        <v>0.20201589282606283</v>
      </c>
      <c r="CR621">
        <f>(Batters__No_Defense[[#This Row],[HP/500]]+Batters__No_Defense[[#This Row],[BB/500]]+Batters__No_Defense[[#This Row],[H/500]])/500</f>
        <v>0.2031060980421231</v>
      </c>
      <c r="CS6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031574073372</v>
      </c>
      <c r="CT6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2396651017403</v>
      </c>
      <c r="CU6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61118158047024</v>
      </c>
      <c r="CV621">
        <f>((Batters__No_Defense[[#This Row],[wOBA vL]]-Weights!$J$11)/Weights!$J$10)*500</f>
        <v>-61.202637351906809</v>
      </c>
      <c r="CW621">
        <f>((Batters__No_Defense[[#This Row],[wOBA vR]]-Weights!$J$11)/Weights!$J$10)*500</f>
        <v>-58.505840883937914</v>
      </c>
      <c r="CX621">
        <f>((Batters__No_Defense[[#This Row],[wOBA]]-Weights!$J$11)/Weights!$J$10)*500</f>
        <v>-57.601673250701893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>
        <f>(Batters__No_Defense[[#This Row],[wRAA vL/500]]+Batters__No_Defense[[#This Row],[wSB vL/500]]+Batters__No_Defense[[#This Row],[UBR/500]]*Weights!$C$3)/Weights!$J$15</f>
        <v>-6.7516898024814971</v>
      </c>
      <c r="DC621">
        <f>(Batters__No_Defense[[#This Row],[wRAA vR/500]]+Batters__No_Defense[[#This Row],[wSB vR/500]]+Batters__No_Defense[[#This Row],[UBR/500]]*Weights!$C$2)/Weights!$J$15</f>
        <v>-6.560690403742317</v>
      </c>
      <c r="DD621">
        <f>(Batters__No_Defense[[#This Row],[wRAA/500]]+Batters__No_Defense[[#This Row],[wSB/500]]+Batters__No_Defense[[#This Row],[UBR/500]])/Weights!$J$15</f>
        <v>-6.5234358715770435</v>
      </c>
      <c r="DE621">
        <f>_xlfn.RANK.EQ(Batters__No_Defense[[#This Row],[oWAA vL/500]],Batters__No_Defense[oWAA vL/500],0)</f>
        <v>674</v>
      </c>
      <c r="DF621">
        <f>_xlfn.RANK.EQ(Batters__No_Defense[[#This Row],[oWAA vR/500]],Batters__No_Defense[oWAA vR/500],0)</f>
        <v>609</v>
      </c>
      <c r="DG621">
        <f>_xlfn.RANK.EQ(Batters__No_Defense[[#This Row],[oWAA/500]],Batters__No_Defense[oWAA/500],0)</f>
        <v>620</v>
      </c>
    </row>
    <row r="622" spans="1:111" x14ac:dyDescent="0.25">
      <c r="A622" t="s">
        <v>7163</v>
      </c>
      <c r="B622">
        <v>63692</v>
      </c>
      <c r="C622">
        <v>41</v>
      </c>
      <c r="D622" t="s">
        <v>2</v>
      </c>
      <c r="E622">
        <v>35</v>
      </c>
      <c r="F622">
        <v>38</v>
      </c>
      <c r="G622">
        <v>51</v>
      </c>
      <c r="H622">
        <v>17</v>
      </c>
      <c r="I622">
        <v>23</v>
      </c>
      <c r="J622">
        <v>20</v>
      </c>
      <c r="K622">
        <v>35</v>
      </c>
      <c r="L622">
        <v>38</v>
      </c>
      <c r="M622">
        <v>52</v>
      </c>
      <c r="N622">
        <v>17</v>
      </c>
      <c r="O622">
        <v>23</v>
      </c>
      <c r="P622">
        <v>20</v>
      </c>
      <c r="Q622">
        <v>35</v>
      </c>
      <c r="R622">
        <v>38</v>
      </c>
      <c r="S622">
        <v>51</v>
      </c>
      <c r="T622">
        <v>17</v>
      </c>
      <c r="U622">
        <v>23</v>
      </c>
      <c r="V622">
        <v>17</v>
      </c>
      <c r="W622">
        <v>5</v>
      </c>
      <c r="X622">
        <v>6</v>
      </c>
      <c r="Y622">
        <v>29</v>
      </c>
      <c r="Z622">
        <v>24</v>
      </c>
      <c r="AA622">
        <v>1</v>
      </c>
      <c r="AB622">
        <f>Weights!$M$2*500</f>
        <v>3.7763724999999999</v>
      </c>
      <c r="AC622">
        <f>IF(Batters__No_Defense[[#This Row],[Speed]]&lt;50,0.0263492+0.000716*Batters__No_Defense[[#This Row],[Speed]],0.0263492+0.000716*50+0.0025735*(Batters__No_Defense[[#This Row],[Speed]]-50))</f>
        <v>3.8521199999999998E-2</v>
      </c>
      <c r="AD622">
        <f>0.005217+0.00262*Batters__No_Defense[[#This Row],[Steal Rate]]</f>
        <v>1.8317E-2</v>
      </c>
      <c r="AE622">
        <f>IF(Batters__No_Defense[[#This Row],[Stealing]]&lt;=80,0.113966+0.005396*Batters__No_Defense[[#This Row],[Stealing]],0.113966+0.005396*80+0.013745*(Batters__No_Defense[[#This Row],[Stealing]]-80))</f>
        <v>0.146342</v>
      </c>
      <c r="AF622">
        <f>1-Batters__No_Defense[[#This Row],[SB Rate]]</f>
        <v>0.85365800000000003</v>
      </c>
      <c r="AG622">
        <f>500*(-0.005002+0.0001416*Batters__No_Defense[[#This Row],[Baserunning]])</f>
        <v>-0.44780000000000036</v>
      </c>
      <c r="AH622">
        <f>IF(Batters__No_Defense[[#This Row],[Eye vL]]&lt;=100,-0.05644+0.001933*Batters__No_Defense[[#This Row],[Eye vL]],-0.05644+0.001933*100+0.0010675*(Batters__No_Defense[[#This Row],[Eye vL]]-100))</f>
        <v>4.4076000000000011E-2</v>
      </c>
      <c r="AI622">
        <f>Batters__No_Defense[[#This Row],[BB vL Rate]]*(500-Batters__No_Defense[[#This Row],[HP/500]])</f>
        <v>21.871552605690006</v>
      </c>
      <c r="AJ6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2">
        <f>Batters__No_Defense[[#This Row],[SO vL Rate]]*(500-Batters__No_Defense[[#This Row],[HP/500]]-Batters__No_Defense[[#This Row],[BB vL/500]])</f>
        <v>152.42165481748907</v>
      </c>
      <c r="AL62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22">
        <f>Batters__No_Defense[[#This Row],[HR vL Rate]]*(500-Batters__No_Defense[[#This Row],[HP/500]]+Batters__No_Defense[[#This Row],[BB vL/500]])</f>
        <v>4.7268931852122735</v>
      </c>
      <c r="AN622">
        <f>500-Batters__No_Defense[[#This Row],[HP/500]]-Batters__No_Defense[[#This Row],[BB vL/500]]-Batters__No_Defense[[#This Row],[SO vL/500]]-Batters__No_Defense[[#This Row],[HR vL/500]]</f>
        <v>317.2035268916087</v>
      </c>
      <c r="AO622">
        <f>0.1746+0.00187*Batters__No_Defense[[#This Row],[BABIP vL]]</f>
        <v>0.21761</v>
      </c>
      <c r="AP622">
        <f>Batters__No_Defense[[#This Row],[BIP vL/500]]*Batters__No_Defense[[#This Row],[BABIPvL]]</f>
        <v>69.026659486882963</v>
      </c>
      <c r="AQ622">
        <f>IF(Batters__No_Defense[[#This Row],[Gap vL]]&lt;=80,-0.00386161+0.0040217*Batters__No_Defense[[#This Row],[Gap vL]],-0.00386161+0.0040217*80+0.0014822*(Batters__No_Defense[[#This Row],[Gap vL]]-80))</f>
        <v>0.13689788999999999</v>
      </c>
      <c r="AR622">
        <f>Batters__No_Defense[[#This Row],[HIP vL/500]]*Batters__No_Defense[[#This Row],[XBH vL Rate]]</f>
        <v>9.449604037502759</v>
      </c>
      <c r="AS622">
        <f>Batters__No_Defense[[#This Row],[XBH vL/500]]*Batters__No_Defense[[#This Row],[3B Rate]]</f>
        <v>0.36401008704945126</v>
      </c>
      <c r="AT622">
        <f>Batters__No_Defense[[#This Row],[XBH vL/500]]-Batters__No_Defense[[#This Row],[3B vL/500]]</f>
        <v>9.0855939504533083</v>
      </c>
      <c r="AU622">
        <f>Batters__No_Defense[[#This Row],[HIP vL/500]]-Batters__No_Defense[[#This Row],[XBH vL/500]]</f>
        <v>59.577055449380204</v>
      </c>
      <c r="AV622">
        <f>Batters__No_Defense[[#This Row],[1B vL/500]]+Batters__No_Defense[[#This Row],[2B vL/500]]+Batters__No_Defense[[#This Row],[3B vL/500]]+Batters__No_Defense[[#This Row],[HR vL/500]]</f>
        <v>73.753552672095239</v>
      </c>
      <c r="AW622">
        <f>500-Batters__No_Defense[[#This Row],[HP/500]]-Batters__No_Defense[[#This Row],[BB vL/500]]</f>
        <v>474.35207489431002</v>
      </c>
      <c r="AX622">
        <f>Batters__No_Defense[[#This Row],[BB vL/500]]+Batters__No_Defense[[#This Row],[HP/500]]+Batters__No_Defense[[#This Row],[1B vL/500]]</f>
        <v>85.224980555070204</v>
      </c>
      <c r="AY622">
        <f>Batters__No_Defense[[#This Row],[SBO vL/500]]*Batters__No_Defense[[#This Row],[SBA Rate]]</f>
        <v>1.5610659688272208</v>
      </c>
      <c r="AZ622">
        <f>Batters__No_Defense[[#This Row],[SB Rate]]*Batters__No_Defense[[#This Row],[SBA vL/500]]</f>
        <v>0.22844951601011315</v>
      </c>
      <c r="BA622">
        <f>Batters__No_Defense[[#This Row],[SBA vL/500]]-Batters__No_Defense[[#This Row],[SB vL/500]]</f>
        <v>1.3326164528171076</v>
      </c>
      <c r="BB622">
        <f>IF(Batters__No_Defense[[#This Row],[Eye vR]]&lt;=100,-0.05644+0.001933*Batters__No_Defense[[#This Row],[Eye vR]],-0.05644+0.001933*100+0.0010675*(Batters__No_Defense[[#This Row],[Eye vR]]-100))</f>
        <v>4.2143000000000007E-2</v>
      </c>
      <c r="BC622">
        <f>Batters__No_Defense[[#This Row],[BB vR Rate]]*(500-Batters__No_Defense[[#This Row],[HP/500]])</f>
        <v>20.912352333732503</v>
      </c>
      <c r="BD6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2">
        <f>Batters__No_Defense[[#This Row],[SO vR Rate]]*(500-Batters__No_Defense[[#This Row],[HP/500]]-Batters__No_Defense[[#This Row],[BB vR/500]])</f>
        <v>152.72987080407609</v>
      </c>
      <c r="BF62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2">
        <f>Batters__No_Defense[[#This Row],[HR vR Rate]]*(500-Batters__No_Defense[[#This Row],[HP/500]]+Batters__No_Defense[[#This Row],[BB vR/500]])</f>
        <v>4.7181418256110428</v>
      </c>
      <c r="BH622">
        <f>500-Batters__No_Defense[[#This Row],[HP/500]]-Batters__No_Defense[[#This Row],[BB vR/500]]-Batters__No_Defense[[#This Row],[SO vR/500]]-Batters__No_Defense[[#This Row],[HR vR/500]]</f>
        <v>317.86326253658041</v>
      </c>
      <c r="BI622">
        <f>0.1746+0.00187*Batters__No_Defense[[#This Row],[BABIP vR]]</f>
        <v>0.21761</v>
      </c>
      <c r="BJ622">
        <f>Batters__No_Defense[[#This Row],[BIP vR/500]]*Batters__No_Defense[[#This Row],[BABIPvR]]</f>
        <v>69.170224560585268</v>
      </c>
      <c r="BK622">
        <f>IF(Batters__No_Defense[[#This Row],[Gap vR]]&lt;=80,-0.00386161+0.0040217*Batters__No_Defense[[#This Row],[Gap vR]],-0.00386161+0.0040217*80+0.0014822*(Batters__No_Defense[[#This Row],[Gap vR]]-80))</f>
        <v>0.13689788999999999</v>
      </c>
      <c r="BL622">
        <f>Batters__No_Defense[[#This Row],[HIP vR/500]]*Batters__No_Defense[[#This Row],[XBH vR Rate]]</f>
        <v>9.4692577931702999</v>
      </c>
      <c r="BM622">
        <f>Batters__No_Defense[[#This Row],[XBH vR/500]]*Batters__No_Defense[[#This Row],[3B Rate]]</f>
        <v>0.36476717330227176</v>
      </c>
      <c r="BN622">
        <f>Batters__No_Defense[[#This Row],[XBH vR/500]]-Batters__No_Defense[[#This Row],[3B vR/500]]</f>
        <v>9.1044906198680273</v>
      </c>
      <c r="BO622">
        <f>Batters__No_Defense[[#This Row],[HIP vR/500]]-Batters__No_Defense[[#This Row],[XBH vR/500]]</f>
        <v>59.700966767414968</v>
      </c>
      <c r="BP622">
        <f>Batters__No_Defense[[#This Row],[1B vR/500]]+Batters__No_Defense[[#This Row],[2B vR/500]]+Batters__No_Defense[[#This Row],[3B vR/500]]+Batters__No_Defense[[#This Row],[HR vR/500]]</f>
        <v>73.88836638619631</v>
      </c>
      <c r="BQ622">
        <f>500-Batters__No_Defense[[#This Row],[HP/500]]-Batters__No_Defense[[#This Row],[BB vR/500]]</f>
        <v>475.31127516626754</v>
      </c>
      <c r="BR622">
        <f>Batters__No_Defense[[#This Row],[BB vR/500]]+Batters__No_Defense[[#This Row],[HP/500]]+Batters__No_Defense[[#This Row],[1B vR/500]]</f>
        <v>84.389691601147476</v>
      </c>
      <c r="BS622">
        <f>Batters__No_Defense[[#This Row],[SBO vR/500]]*Batters__No_Defense[[#This Row],[SBA Rate]]</f>
        <v>1.5457659810582183</v>
      </c>
      <c r="BT622">
        <f>Batters__No_Defense[[#This Row],[SB Rate]]*Batters__No_Defense[[#This Row],[SBA vR/500]]</f>
        <v>0.22621048520002177</v>
      </c>
      <c r="BU622">
        <f>Batters__No_Defense[[#This Row],[SBA vL/500]]-Batters__No_Defense[[#This Row],[SB vR/500]]</f>
        <v>1.3348554836271991</v>
      </c>
      <c r="BV622">
        <f>Weights!$C$2*Batters__No_Defense[[#This Row],[BB vR Rate]]+Weights!$C$3*Batters__No_Defense[[#This Row],[BB vL Rate]]</f>
        <v>4.2667498918474683E-2</v>
      </c>
      <c r="BW622">
        <f>Batters__No_Defense[[#This Row],[BB rate]]*(500-Batters__No_Defense[[#This Row],[HP/500]])</f>
        <v>21.172621089677836</v>
      </c>
      <c r="BX622">
        <f>Weights!$C$2*Batters__No_Defense[[#This Row],[SO vR Rate]]+Weights!$C$3*Batters__No_Defense[[#This Row],[SO vL Rate]]</f>
        <v>0.321326</v>
      </c>
      <c r="BY622">
        <f>Batters__No_Defense[[#This Row],[SO rate]]*(500-Batters__No_Defense[[#This Row],[BB/500]]-Batters__No_Defense[[#This Row],[HP/500]])</f>
        <v>152.64623968580318</v>
      </c>
      <c r="BZ622">
        <f>Weights!$C$2*Batters__No_Defense[[#This Row],[HR vR Rate]]+Weights!$C$3*Batters__No_Defense[[#This Row],[HR vL Rate]]</f>
        <v>9.1236000000000008E-3</v>
      </c>
      <c r="CA622">
        <f>Batters__No_Defense[[#This Row],[HR rate]]*(500-Batters__No_Defense[[#This Row],[BB/500]]-Batters__No_Defense[[#This Row],[HP/500]])</f>
        <v>4.3341753620852161</v>
      </c>
      <c r="CB622">
        <f>(500-Batters__No_Defense[[#This Row],[BB/500]]-Batters__No_Defense[[#This Row],[HP/500]]-Batters__No_Defense[[#This Row],[SO/500]]-Batters__No_Defense[[#This Row],[HR/500]])</f>
        <v>318.07059136243385</v>
      </c>
      <c r="CC622">
        <f>Weights!$C$2*Batters__No_Defense[[#This Row],[BABIPvR]]+Weights!$C$3*Batters__No_Defense[[#This Row],[BABIPvL]]</f>
        <v>0.21761</v>
      </c>
      <c r="CD622">
        <f>Batters__No_Defense[[#This Row],[BABIP ovr]]*Batters__No_Defense[[#This Row],[BIP/500]]</f>
        <v>69.215341386379222</v>
      </c>
      <c r="CE622">
        <f>Weights!$C$2*Batters__No_Defense[[#This Row],[XBH vR Rate]]+Weights!$C$3*Batters__No_Defense[[#This Row],[XBH vL Rate]]</f>
        <v>0.13689788999999999</v>
      </c>
      <c r="CF622">
        <f>Batters__No_Defense[[#This Row],[XBH Rate]]*Batters__No_Defense[[#This Row],[HIP/500]]</f>
        <v>9.4754341914249895</v>
      </c>
      <c r="CG622">
        <f>Batters__No_Defense[[#This Row],[XBH/500]]*Batters__No_Defense[[#This Row],[3B Rate]]</f>
        <v>0.36500509557472027</v>
      </c>
      <c r="CH622">
        <f>Batters__No_Defense[[#This Row],[XBH/500]]-Batters__No_Defense[[#This Row],[3B/500]]</f>
        <v>9.1104290958502698</v>
      </c>
      <c r="CI622">
        <f>Batters__No_Defense[[#This Row],[HIP/500]]-Batters__No_Defense[[#This Row],[XBH/500]]</f>
        <v>59.739907194954235</v>
      </c>
      <c r="CJ622">
        <f>Batters__No_Defense[[#This Row],[HIP/500]]+Batters__No_Defense[[#This Row],[HR/500]]</f>
        <v>73.549516748464441</v>
      </c>
      <c r="CK622">
        <f>500-Batters__No_Defense[[#This Row],[BB/500]]-Batters__No_Defense[[#This Row],[HP/500]]</f>
        <v>475.0510064103222</v>
      </c>
      <c r="CL622">
        <f>Batters__No_Defense[[#This Row],[BB/500]]+Batters__No_Defense[[#This Row],[HP/500]]+Batters__No_Defense[[#This Row],[1B/500]]</f>
        <v>84.688900784632068</v>
      </c>
      <c r="CM622">
        <f>Batters__No_Defense[[#This Row],[SBO/500]]*Batters__No_Defense[[#This Row],[SBA Rate]]</f>
        <v>1.5512465956721055</v>
      </c>
      <c r="CN622">
        <f>Batters__No_Defense[[#This Row],[SBA/500]]*Batters__No_Defense[[#This Row],[SB Rate]]</f>
        <v>0.22701252930384727</v>
      </c>
      <c r="CO622">
        <f>Batters__No_Defense[[#This Row],[SBA/500]]-Batters__No_Defense[[#This Row],[SB/500]]</f>
        <v>1.3242340663682584</v>
      </c>
      <c r="CP622">
        <f>(Batters__No_Defense[[#This Row],[HP/500]]/2+Batters__No_Defense[[#This Row],[BB vL/500]]+Batters__No_Defense[[#This Row],[H vL/500]])/500</f>
        <v>0.1950265830555705</v>
      </c>
      <c r="CQ622">
        <f>(Batters__No_Defense[[#This Row],[HP/500]]/2+Batters__No_Defense[[#This Row],[BB vR/500]]+Batters__No_Defense[[#This Row],[H vR/500]])/500</f>
        <v>0.19337780993985762</v>
      </c>
      <c r="CR622">
        <f>(Batters__No_Defense[[#This Row],[HP/500]]+Batters__No_Defense[[#This Row],[BB/500]]+Batters__No_Defense[[#This Row],[H/500]])/500</f>
        <v>0.19699702067628455</v>
      </c>
      <c r="CS6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904340350384</v>
      </c>
      <c r="CT6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1261264200971</v>
      </c>
      <c r="CU6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1960485885187</v>
      </c>
      <c r="CV622">
        <f>((Batters__No_Defense[[#This Row],[wOBA vL]]-Weights!$J$11)/Weights!$J$10)*500</f>
        <v>-60.620286775587644</v>
      </c>
      <c r="CW622">
        <f>((Batters__No_Defense[[#This Row],[wOBA vR]]-Weights!$J$11)/Weights!$J$10)*500</f>
        <v>-61.073537679026714</v>
      </c>
      <c r="CX622">
        <f>((Batters__No_Defense[[#This Row],[wOBA]]-Weights!$J$11)/Weights!$J$10)*500</f>
        <v>-59.251741653338172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>
        <f>(Batters__No_Defense[[#This Row],[wRAA vL/500]]+Batters__No_Defense[[#This Row],[wSB vL/500]]+Batters__No_Defense[[#This Row],[UBR/500]]*Weights!$C$3)/Weights!$J$15</f>
        <v>-6.6397337352136736</v>
      </c>
      <c r="DC622">
        <f>(Batters__No_Defense[[#This Row],[wRAA vR/500]]+Batters__No_Defense[[#This Row],[wSB vR/500]]+Batters__No_Defense[[#This Row],[UBR/500]]*Weights!$C$2)/Weights!$J$15</f>
        <v>-6.7116645465699678</v>
      </c>
      <c r="DD622">
        <f>(Batters__No_Defense[[#This Row],[wRAA/500]]+Batters__No_Defense[[#This Row],[wSB/500]]+Batters__No_Defense[[#This Row],[UBR/500]])/Weights!$J$15</f>
        <v>-6.5258044619328608</v>
      </c>
      <c r="DE622">
        <f>_xlfn.RANK.EQ(Batters__No_Defense[[#This Row],[oWAA vL/500]],Batters__No_Defense[oWAA vL/500],0)</f>
        <v>620</v>
      </c>
      <c r="DF622">
        <f>_xlfn.RANK.EQ(Batters__No_Defense[[#This Row],[oWAA vR/500]],Batters__No_Defense[oWAA vR/500],0)</f>
        <v>639</v>
      </c>
      <c r="DG622">
        <f>_xlfn.RANK.EQ(Batters__No_Defense[[#This Row],[oWAA/500]],Batters__No_Defense[oWAA/500],0)</f>
        <v>621</v>
      </c>
    </row>
    <row r="623" spans="1:111" x14ac:dyDescent="0.25">
      <c r="A623" t="s">
        <v>1271</v>
      </c>
      <c r="B623">
        <v>63783</v>
      </c>
      <c r="C623">
        <v>57</v>
      </c>
      <c r="D623" t="s">
        <v>2</v>
      </c>
      <c r="E623">
        <v>36</v>
      </c>
      <c r="F623">
        <v>36</v>
      </c>
      <c r="G623">
        <v>49</v>
      </c>
      <c r="H623">
        <v>19</v>
      </c>
      <c r="I623">
        <v>26</v>
      </c>
      <c r="J623">
        <v>24</v>
      </c>
      <c r="K623">
        <v>36</v>
      </c>
      <c r="L623">
        <v>36</v>
      </c>
      <c r="M623">
        <v>50</v>
      </c>
      <c r="N623">
        <v>19</v>
      </c>
      <c r="O623">
        <v>26</v>
      </c>
      <c r="P623">
        <v>24</v>
      </c>
      <c r="Q623">
        <v>36</v>
      </c>
      <c r="R623">
        <v>36</v>
      </c>
      <c r="S623">
        <v>49</v>
      </c>
      <c r="T623">
        <v>19</v>
      </c>
      <c r="U623">
        <v>26</v>
      </c>
      <c r="V623">
        <v>10</v>
      </c>
      <c r="W623">
        <v>4</v>
      </c>
      <c r="X623">
        <v>6</v>
      </c>
      <c r="Y623">
        <v>16</v>
      </c>
      <c r="Z623">
        <v>21</v>
      </c>
      <c r="AA623">
        <v>10</v>
      </c>
      <c r="AB623">
        <f>Weights!$M$2*500</f>
        <v>3.7763724999999999</v>
      </c>
      <c r="AC623">
        <f>IF(Batters__No_Defense[[#This Row],[Speed]]&lt;50,0.0263492+0.000716*Batters__No_Defense[[#This Row],[Speed]],0.0263492+0.000716*50+0.0025735*(Batters__No_Defense[[#This Row],[Speed]]-50))</f>
        <v>3.3509200000000003E-2</v>
      </c>
      <c r="AD623">
        <f>0.005217+0.00262*Batters__No_Defense[[#This Row],[Steal Rate]]</f>
        <v>1.5696999999999999E-2</v>
      </c>
      <c r="AE623">
        <f>IF(Batters__No_Defense[[#This Row],[Stealing]]&lt;=80,0.113966+0.005396*Batters__No_Defense[[#This Row],[Stealing]],0.113966+0.005396*80+0.013745*(Batters__No_Defense[[#This Row],[Stealing]]-80))</f>
        <v>0.146342</v>
      </c>
      <c r="AF623">
        <f>1-Batters__No_Defense[[#This Row],[SB Rate]]</f>
        <v>0.85365800000000003</v>
      </c>
      <c r="AG623">
        <f>500*(-0.005002+0.0001416*Batters__No_Defense[[#This Row],[Baserunning]])</f>
        <v>-1.3682000000000001</v>
      </c>
      <c r="AH623">
        <f>IF(Batters__No_Defense[[#This Row],[Eye vL]]&lt;=100,-0.05644+0.001933*Batters__No_Defense[[#This Row],[Eye vL]],-0.05644+0.001933*100+0.0010675*(Batters__No_Defense[[#This Row],[Eye vL]]-100))</f>
        <v>4.0210000000000003E-2</v>
      </c>
      <c r="AI623">
        <f>Batters__No_Defense[[#This Row],[BB vL Rate]]*(500-Batters__No_Defense[[#This Row],[HP/500]])</f>
        <v>19.953152061775</v>
      </c>
      <c r="AJ6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23">
        <f>Batters__No_Defense[[#This Row],[SO vL Rate]]*(500-Batters__No_Defense[[#This Row],[HP/500]]-Batters__No_Defense[[#This Row],[BB vL/500]])</f>
        <v>149.06122832075394</v>
      </c>
      <c r="AL62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3">
        <f>Batters__No_Defense[[#This Row],[HR vL Rate]]*(500-Batters__No_Defense[[#This Row],[HP/500]]+Batters__No_Defense[[#This Row],[BB vL/500]])</f>
        <v>4.4319970646733138</v>
      </c>
      <c r="AN623">
        <f>500-Batters__No_Defense[[#This Row],[HP/500]]-Batters__No_Defense[[#This Row],[BB vL/500]]-Batters__No_Defense[[#This Row],[SO vL/500]]-Batters__No_Defense[[#This Row],[HR vL/500]]</f>
        <v>322.7772500527978</v>
      </c>
      <c r="AO623">
        <f>0.1746+0.00187*Batters__No_Defense[[#This Row],[BABIP vL]]</f>
        <v>0.22322</v>
      </c>
      <c r="AP623">
        <f>Batters__No_Defense[[#This Row],[BIP vL/500]]*Batters__No_Defense[[#This Row],[BABIPvL]]</f>
        <v>72.050337756785524</v>
      </c>
      <c r="AQ623">
        <f>IF(Batters__No_Defense[[#This Row],[Gap vL]]&lt;=80,-0.00386161+0.0040217*Batters__No_Defense[[#This Row],[Gap vL]],-0.00386161+0.0040217*80+0.0014822*(Batters__No_Defense[[#This Row],[Gap vL]]-80))</f>
        <v>0.14091959000000001</v>
      </c>
      <c r="AR623">
        <f>Batters__No_Defense[[#This Row],[HIP vL/500]]*Batters__No_Defense[[#This Row],[XBH vL Rate]]</f>
        <v>10.153304056047736</v>
      </c>
      <c r="AS623">
        <f>Batters__No_Defense[[#This Row],[XBH vL/500]]*Batters__No_Defense[[#This Row],[3B Rate]]</f>
        <v>0.34022909627491482</v>
      </c>
      <c r="AT623">
        <f>Batters__No_Defense[[#This Row],[XBH vL/500]]-Batters__No_Defense[[#This Row],[3B vL/500]]</f>
        <v>9.8130749597728215</v>
      </c>
      <c r="AU623">
        <f>Batters__No_Defense[[#This Row],[HIP vL/500]]-Batters__No_Defense[[#This Row],[XBH vL/500]]</f>
        <v>61.897033700737786</v>
      </c>
      <c r="AV623">
        <f>Batters__No_Defense[[#This Row],[1B vL/500]]+Batters__No_Defense[[#This Row],[2B vL/500]]+Batters__No_Defense[[#This Row],[3B vL/500]]+Batters__No_Defense[[#This Row],[HR vL/500]]</f>
        <v>76.482334821458835</v>
      </c>
      <c r="AW623">
        <f>500-Batters__No_Defense[[#This Row],[HP/500]]-Batters__No_Defense[[#This Row],[BB vL/500]]</f>
        <v>476.27047543822505</v>
      </c>
      <c r="AX623">
        <f>Batters__No_Defense[[#This Row],[BB vL/500]]+Batters__No_Defense[[#This Row],[HP/500]]+Batters__No_Defense[[#This Row],[1B vL/500]]</f>
        <v>85.626558262512788</v>
      </c>
      <c r="AY623">
        <f>Batters__No_Defense[[#This Row],[SBO vL/500]]*Batters__No_Defense[[#This Row],[SBA Rate]]</f>
        <v>1.3440800850466632</v>
      </c>
      <c r="AZ623">
        <f>Batters__No_Defense[[#This Row],[SB Rate]]*Batters__No_Defense[[#This Row],[SBA vL/500]]</f>
        <v>0.19669536780589877</v>
      </c>
      <c r="BA623">
        <f>Batters__No_Defense[[#This Row],[SBA vL/500]]-Batters__No_Defense[[#This Row],[SB vL/500]]</f>
        <v>1.1473847172407645</v>
      </c>
      <c r="BB623">
        <f>IF(Batters__No_Defense[[#This Row],[Eye vR]]&lt;=100,-0.05644+0.001933*Batters__No_Defense[[#This Row],[Eye vR]],-0.05644+0.001933*100+0.0010675*(Batters__No_Defense[[#This Row],[Eye vR]]-100))</f>
        <v>3.8276999999999999E-2</v>
      </c>
      <c r="BC623">
        <f>Batters__No_Defense[[#This Row],[BB vR Rate]]*(500-Batters__No_Defense[[#This Row],[HP/500]])</f>
        <v>18.993951789817501</v>
      </c>
      <c r="BD6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23">
        <f>Batters__No_Defense[[#This Row],[SO vR Rate]]*(500-Batters__No_Defense[[#This Row],[HP/500]]-Batters__No_Defense[[#This Row],[BB vR/500]])</f>
        <v>149.3614349850701</v>
      </c>
      <c r="BF62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3">
        <f>Batters__No_Defense[[#This Row],[HR vR Rate]]*(500-Batters__No_Defense[[#This Row],[HP/500]]+Batters__No_Defense[[#This Row],[BB vR/500]])</f>
        <v>4.4237611792982321</v>
      </c>
      <c r="BH623">
        <f>500-Batters__No_Defense[[#This Row],[HP/500]]-Batters__No_Defense[[#This Row],[BB vR/500]]-Batters__No_Defense[[#This Row],[SO vR/500]]-Batters__No_Defense[[#This Row],[HR vR/500]]</f>
        <v>323.44447954581415</v>
      </c>
      <c r="BI623">
        <f>0.1746+0.00187*Batters__No_Defense[[#This Row],[BABIP vR]]</f>
        <v>0.22322</v>
      </c>
      <c r="BJ623">
        <f>Batters__No_Defense[[#This Row],[BIP vR/500]]*Batters__No_Defense[[#This Row],[BABIPvR]]</f>
        <v>72.199276724216631</v>
      </c>
      <c r="BK623">
        <f>IF(Batters__No_Defense[[#This Row],[Gap vR]]&lt;=80,-0.00386161+0.0040217*Batters__No_Defense[[#This Row],[Gap vR]],-0.00386161+0.0040217*80+0.0014822*(Batters__No_Defense[[#This Row],[Gap vR]]-80))</f>
        <v>0.14091959000000001</v>
      </c>
      <c r="BL623">
        <f>Batters__No_Defense[[#This Row],[HIP vR/500]]*Batters__No_Defense[[#This Row],[XBH vR Rate]]</f>
        <v>10.174292474273152</v>
      </c>
      <c r="BM623">
        <f>Batters__No_Defense[[#This Row],[XBH vR/500]]*Batters__No_Defense[[#This Row],[3B Rate]]</f>
        <v>0.34093240137891395</v>
      </c>
      <c r="BN623">
        <f>Batters__No_Defense[[#This Row],[XBH vR/500]]-Batters__No_Defense[[#This Row],[3B vR/500]]</f>
        <v>9.8333600728942372</v>
      </c>
      <c r="BO623">
        <f>Batters__No_Defense[[#This Row],[HIP vR/500]]-Batters__No_Defense[[#This Row],[XBH vR/500]]</f>
        <v>62.024984249943479</v>
      </c>
      <c r="BP623">
        <f>Batters__No_Defense[[#This Row],[1B vR/500]]+Batters__No_Defense[[#This Row],[2B vR/500]]+Batters__No_Defense[[#This Row],[3B vR/500]]+Batters__No_Defense[[#This Row],[HR vR/500]]</f>
        <v>76.62303790351487</v>
      </c>
      <c r="BQ623">
        <f>500-Batters__No_Defense[[#This Row],[HP/500]]-Batters__No_Defense[[#This Row],[BB vR/500]]</f>
        <v>477.22967571018251</v>
      </c>
      <c r="BR623">
        <f>Batters__No_Defense[[#This Row],[BB vR/500]]+Batters__No_Defense[[#This Row],[HP/500]]+Batters__No_Defense[[#This Row],[1B vR/500]]</f>
        <v>84.795308539760981</v>
      </c>
      <c r="BS623">
        <f>Batters__No_Defense[[#This Row],[SBO vR/500]]*Batters__No_Defense[[#This Row],[SBA Rate]]</f>
        <v>1.3310319581486281</v>
      </c>
      <c r="BT623">
        <f>Batters__No_Defense[[#This Row],[SB Rate]]*Batters__No_Defense[[#This Row],[SBA vR/500]]</f>
        <v>0.19478587881938653</v>
      </c>
      <c r="BU623">
        <f>Batters__No_Defense[[#This Row],[SBA vL/500]]-Batters__No_Defense[[#This Row],[SB vR/500]]</f>
        <v>1.1492942062272766</v>
      </c>
      <c r="BV623">
        <f>Weights!$C$2*Batters__No_Defense[[#This Row],[BB vR Rate]]+Weights!$C$3*Batters__No_Defense[[#This Row],[BB vL Rate]]</f>
        <v>3.8801498918474675E-2</v>
      </c>
      <c r="BW623">
        <f>Batters__No_Defense[[#This Row],[BB rate]]*(500-Batters__No_Defense[[#This Row],[HP/500]])</f>
        <v>19.254220545762831</v>
      </c>
      <c r="BX623">
        <f>Weights!$C$2*Batters__No_Defense[[#This Row],[SO vR Rate]]+Weights!$C$3*Batters__No_Defense[[#This Row],[SO vL Rate]]</f>
        <v>0.31297600000000003</v>
      </c>
      <c r="BY623">
        <f>Batters__No_Defense[[#This Row],[SO rate]]*(500-Batters__No_Defense[[#This Row],[BB/500]]-Batters__No_Defense[[#This Row],[HP/500]])</f>
        <v>149.27997711090936</v>
      </c>
      <c r="BZ623">
        <f>Weights!$C$2*Batters__No_Defense[[#This Row],[HR vR Rate]]+Weights!$C$3*Batters__No_Defense[[#This Row],[HR vL Rate]]</f>
        <v>8.5862000000000022E-3</v>
      </c>
      <c r="CA623">
        <f>Batters__No_Defense[[#This Row],[HR rate]]*(500-Batters__No_Defense[[#This Row],[BB/500]]-Batters__No_Defense[[#This Row],[HP/500]])</f>
        <v>4.0953547219904722</v>
      </c>
      <c r="CB623">
        <f>(500-Batters__No_Defense[[#This Row],[BB/500]]-Batters__No_Defense[[#This Row],[HP/500]]-Batters__No_Defense[[#This Row],[SO/500]]-Batters__No_Defense[[#This Row],[HR/500]])</f>
        <v>323.59407512133737</v>
      </c>
      <c r="CC623">
        <f>Weights!$C$2*Batters__No_Defense[[#This Row],[BABIPvR]]+Weights!$C$3*Batters__No_Defense[[#This Row],[BABIPvL]]</f>
        <v>0.22322</v>
      </c>
      <c r="CD623">
        <f>Batters__No_Defense[[#This Row],[BABIP ovr]]*Batters__No_Defense[[#This Row],[BIP/500]]</f>
        <v>72.232669448584929</v>
      </c>
      <c r="CE623">
        <f>Weights!$C$2*Batters__No_Defense[[#This Row],[XBH vR Rate]]+Weights!$C$3*Batters__No_Defense[[#This Row],[XBH vL Rate]]</f>
        <v>0.14091959000000001</v>
      </c>
      <c r="CF623">
        <f>Batters__No_Defense[[#This Row],[XBH Rate]]*Batters__No_Defense[[#This Row],[HIP/500]]</f>
        <v>10.178998163300115</v>
      </c>
      <c r="CG623">
        <f>Batters__No_Defense[[#This Row],[XBH/500]]*Batters__No_Defense[[#This Row],[3B Rate]]</f>
        <v>0.34109008525365625</v>
      </c>
      <c r="CH623">
        <f>Batters__No_Defense[[#This Row],[XBH/500]]-Batters__No_Defense[[#This Row],[3B/500]]</f>
        <v>9.8379080780464587</v>
      </c>
      <c r="CI623">
        <f>Batters__No_Defense[[#This Row],[HIP/500]]-Batters__No_Defense[[#This Row],[XBH/500]]</f>
        <v>62.053671285284814</v>
      </c>
      <c r="CJ623">
        <f>Batters__No_Defense[[#This Row],[HIP/500]]+Batters__No_Defense[[#This Row],[HR/500]]</f>
        <v>76.328024170575404</v>
      </c>
      <c r="CK623">
        <f>500-Batters__No_Defense[[#This Row],[BB/500]]-Batters__No_Defense[[#This Row],[HP/500]]</f>
        <v>476.96940695423717</v>
      </c>
      <c r="CL623">
        <f>Batters__No_Defense[[#This Row],[BB/500]]+Batters__No_Defense[[#This Row],[HP/500]]+Batters__No_Defense[[#This Row],[1B/500]]</f>
        <v>85.084264331047649</v>
      </c>
      <c r="CM623">
        <f>Batters__No_Defense[[#This Row],[SBO/500]]*Batters__No_Defense[[#This Row],[SBA Rate]]</f>
        <v>1.3355676972044548</v>
      </c>
      <c r="CN623">
        <f>Batters__No_Defense[[#This Row],[SBA/500]]*Batters__No_Defense[[#This Row],[SB Rate]]</f>
        <v>0.19544964794429431</v>
      </c>
      <c r="CO623">
        <f>Batters__No_Defense[[#This Row],[SBA/500]]-Batters__No_Defense[[#This Row],[SB/500]]</f>
        <v>1.1401180492601606</v>
      </c>
      <c r="CP623">
        <f>(Batters__No_Defense[[#This Row],[HP/500]]/2+Batters__No_Defense[[#This Row],[BB vL/500]]+Batters__No_Defense[[#This Row],[H vL/500]])/500</f>
        <v>0.19664734626646768</v>
      </c>
      <c r="CQ623">
        <f>(Batters__No_Defense[[#This Row],[HP/500]]/2+Batters__No_Defense[[#This Row],[BB vR/500]]+Batters__No_Defense[[#This Row],[H vR/500]])/500</f>
        <v>0.19501035188666474</v>
      </c>
      <c r="CR623">
        <f>(Batters__No_Defense[[#This Row],[HP/500]]+Batters__No_Defense[[#This Row],[BB/500]]+Batters__No_Defense[[#This Row],[H/500]])/500</f>
        <v>0.19871723443267647</v>
      </c>
      <c r="CS6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4665447613691</v>
      </c>
      <c r="CT6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16244958021304</v>
      </c>
      <c r="CU6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6266441531544</v>
      </c>
      <c r="CV623">
        <f>((Batters__No_Defense[[#This Row],[wOBA vL]]-Weights!$J$11)/Weights!$J$10)*500</f>
        <v>-59.819302344990575</v>
      </c>
      <c r="CW623">
        <f>((Batters__No_Defense[[#This Row],[wOBA vR]]-Weights!$J$11)/Weights!$J$10)*500</f>
        <v>-60.267499226954094</v>
      </c>
      <c r="CX623">
        <f>((Batters__No_Defense[[#This Row],[wOBA]]-Weights!$J$11)/Weights!$J$10)*500</f>
        <v>-58.365827362893441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>
        <f>(Batters__No_Defense[[#This Row],[wRAA vL/500]]+Batters__No_Defense[[#This Row],[wSB vL/500]]+Batters__No_Defense[[#This Row],[UBR/500]]*Weights!$C$3)/Weights!$J$15</f>
        <v>-6.5794768456146056</v>
      </c>
      <c r="DC623">
        <f>(Batters__No_Defense[[#This Row],[wRAA vR/500]]+Batters__No_Defense[[#This Row],[wSB vR/500]]+Batters__No_Defense[[#This Row],[UBR/500]]*Weights!$C$2)/Weights!$J$15</f>
        <v>-6.6968661418183713</v>
      </c>
      <c r="DD623">
        <f>(Batters__No_Defense[[#This Row],[wRAA/500]]+Batters__No_Defense[[#This Row],[wSB/500]]+Batters__No_Defense[[#This Row],[UBR/500]])/Weights!$J$15</f>
        <v>-6.5295741223197945</v>
      </c>
      <c r="DE623">
        <f>_xlfn.RANK.EQ(Batters__No_Defense[[#This Row],[oWAA vL/500]],Batters__No_Defense[oWAA vL/500],0)</f>
        <v>610</v>
      </c>
      <c r="DF623">
        <f>_xlfn.RANK.EQ(Batters__No_Defense[[#This Row],[oWAA vR/500]],Batters__No_Defense[oWAA vR/500],0)</f>
        <v>634</v>
      </c>
      <c r="DG623">
        <f>_xlfn.RANK.EQ(Batters__No_Defense[[#This Row],[oWAA/500]],Batters__No_Defense[oWAA/500],0)</f>
        <v>622</v>
      </c>
    </row>
    <row r="624" spans="1:111" x14ac:dyDescent="0.25">
      <c r="A624" t="s">
        <v>10499</v>
      </c>
      <c r="B624">
        <v>63819</v>
      </c>
      <c r="C624">
        <v>59</v>
      </c>
      <c r="D624" t="s">
        <v>3</v>
      </c>
      <c r="E624">
        <v>28</v>
      </c>
      <c r="F624">
        <v>41</v>
      </c>
      <c r="G624">
        <v>51</v>
      </c>
      <c r="H624">
        <v>16</v>
      </c>
      <c r="I624">
        <v>26</v>
      </c>
      <c r="J624">
        <v>21</v>
      </c>
      <c r="K624">
        <v>28</v>
      </c>
      <c r="L624">
        <v>40</v>
      </c>
      <c r="M624">
        <v>50</v>
      </c>
      <c r="N624">
        <v>16</v>
      </c>
      <c r="O624">
        <v>26</v>
      </c>
      <c r="P624">
        <v>22</v>
      </c>
      <c r="Q624">
        <v>29</v>
      </c>
      <c r="R624">
        <v>42</v>
      </c>
      <c r="S624">
        <v>52</v>
      </c>
      <c r="T624">
        <v>16</v>
      </c>
      <c r="U624">
        <v>27</v>
      </c>
      <c r="V624">
        <v>6</v>
      </c>
      <c r="W624">
        <v>5</v>
      </c>
      <c r="X624">
        <v>6</v>
      </c>
      <c r="Y624">
        <v>7</v>
      </c>
      <c r="Z624">
        <v>29</v>
      </c>
      <c r="AA624">
        <v>4</v>
      </c>
      <c r="AB624">
        <f>Weights!$M$2*500</f>
        <v>3.7763724999999999</v>
      </c>
      <c r="AC624">
        <f>IF(Batters__No_Defense[[#This Row],[Speed]]&lt;50,0.0263492+0.000716*Batters__No_Defense[[#This Row],[Speed]],0.0263492+0.000716*50+0.0025735*(Batters__No_Defense[[#This Row],[Speed]]-50))</f>
        <v>3.0645199999999997E-2</v>
      </c>
      <c r="AD624">
        <f>0.005217+0.00262*Batters__No_Defense[[#This Row],[Steal Rate]]</f>
        <v>1.8317E-2</v>
      </c>
      <c r="AE624">
        <f>IF(Batters__No_Defense[[#This Row],[Stealing]]&lt;=80,0.113966+0.005396*Batters__No_Defense[[#This Row],[Stealing]],0.113966+0.005396*80+0.013745*(Batters__No_Defense[[#This Row],[Stealing]]-80))</f>
        <v>0.146342</v>
      </c>
      <c r="AF624">
        <f>1-Batters__No_Defense[[#This Row],[SB Rate]]</f>
        <v>0.85365800000000003</v>
      </c>
      <c r="AG624">
        <f>500*(-0.005002+0.0001416*Batters__No_Defense[[#This Row],[Baserunning]])</f>
        <v>-2.0053999999999998</v>
      </c>
      <c r="AH624">
        <f>IF(Batters__No_Defense[[#This Row],[Eye vL]]&lt;=100,-0.05644+0.001933*Batters__No_Defense[[#This Row],[Eye vL]],-0.05644+0.001933*100+0.0010675*(Batters__No_Defense[[#This Row],[Eye vL]]-100))</f>
        <v>4.0210000000000003E-2</v>
      </c>
      <c r="AI624">
        <f>Batters__No_Defense[[#This Row],[BB vL Rate]]*(500-Batters__No_Defense[[#This Row],[HP/500]])</f>
        <v>19.953152061775</v>
      </c>
      <c r="AJ6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4">
        <f>Batters__No_Defense[[#This Row],[SO vL Rate]]*(500-Batters__No_Defense[[#This Row],[HP/500]]-Batters__No_Defense[[#This Row],[BB vL/500]])</f>
        <v>155.02651602561772</v>
      </c>
      <c r="AL624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624">
        <f>Batters__No_Defense[[#This Row],[HR vL Rate]]*(500-Batters__No_Defense[[#This Row],[HP/500]]+Batters__No_Defense[[#This Row],[BB vL/500]])</f>
        <v>4.9867838673463085</v>
      </c>
      <c r="AN624">
        <f>500-Batters__No_Defense[[#This Row],[HP/500]]-Batters__No_Defense[[#This Row],[BB vL/500]]-Batters__No_Defense[[#This Row],[SO vL/500]]-Batters__No_Defense[[#This Row],[HR vL/500]]</f>
        <v>316.25717554526096</v>
      </c>
      <c r="AO624">
        <f>0.1746+0.00187*Batters__No_Defense[[#This Row],[BABIP vL]]</f>
        <v>0.22322</v>
      </c>
      <c r="AP624">
        <f>Batters__No_Defense[[#This Row],[BIP vL/500]]*Batters__No_Defense[[#This Row],[BABIPvL]]</f>
        <v>70.594926725213156</v>
      </c>
      <c r="AQ624">
        <f>IF(Batters__No_Defense[[#This Row],[Gap vL]]&lt;=80,-0.00386161+0.0040217*Batters__No_Defense[[#This Row],[Gap vL]],-0.00386161+0.0040217*80+0.0014822*(Batters__No_Defense[[#This Row],[Gap vL]]-80))</f>
        <v>0.10874598999999999</v>
      </c>
      <c r="AR624">
        <f>Batters__No_Defense[[#This Row],[HIP vL/500]]*Batters__No_Defense[[#This Row],[XBH vL Rate]]</f>
        <v>7.6769151957107615</v>
      </c>
      <c r="AS624">
        <f>Batters__No_Defense[[#This Row],[XBH vL/500]]*Batters__No_Defense[[#This Row],[3B Rate]]</f>
        <v>0.23526060155559542</v>
      </c>
      <c r="AT624">
        <f>Batters__No_Defense[[#This Row],[XBH vL/500]]-Batters__No_Defense[[#This Row],[3B vL/500]]</f>
        <v>7.4416545941551657</v>
      </c>
      <c r="AU624">
        <f>Batters__No_Defense[[#This Row],[HIP vL/500]]-Batters__No_Defense[[#This Row],[XBH vL/500]]</f>
        <v>62.918011529502394</v>
      </c>
      <c r="AV624">
        <f>Batters__No_Defense[[#This Row],[1B vL/500]]+Batters__No_Defense[[#This Row],[2B vL/500]]+Batters__No_Defense[[#This Row],[3B vL/500]]+Batters__No_Defense[[#This Row],[HR vL/500]]</f>
        <v>75.58171059255946</v>
      </c>
      <c r="AW624">
        <f>500-Batters__No_Defense[[#This Row],[HP/500]]-Batters__No_Defense[[#This Row],[BB vL/500]]</f>
        <v>476.27047543822505</v>
      </c>
      <c r="AX624">
        <f>Batters__No_Defense[[#This Row],[BB vL/500]]+Batters__No_Defense[[#This Row],[HP/500]]+Batters__No_Defense[[#This Row],[1B vL/500]]</f>
        <v>86.647536091277402</v>
      </c>
      <c r="AY624">
        <f>Batters__No_Defense[[#This Row],[SBO vL/500]]*Batters__No_Defense[[#This Row],[SBA Rate]]</f>
        <v>1.5871229185839282</v>
      </c>
      <c r="AZ624">
        <f>Batters__No_Defense[[#This Row],[SB Rate]]*Batters__No_Defense[[#This Row],[SBA vL/500]]</f>
        <v>0.23226274215140921</v>
      </c>
      <c r="BA624">
        <f>Batters__No_Defense[[#This Row],[SBA vL/500]]-Batters__No_Defense[[#This Row],[SB vL/500]]</f>
        <v>1.354860176432519</v>
      </c>
      <c r="BB624">
        <f>IF(Batters__No_Defense[[#This Row],[Eye vR]]&lt;=100,-0.05644+0.001933*Batters__No_Defense[[#This Row],[Eye vR]],-0.05644+0.001933*100+0.0010675*(Batters__No_Defense[[#This Row],[Eye vR]]-100))</f>
        <v>4.4076000000000011E-2</v>
      </c>
      <c r="BC624">
        <f>Batters__No_Defense[[#This Row],[BB vR Rate]]*(500-Batters__No_Defense[[#This Row],[HP/500]])</f>
        <v>21.871552605690006</v>
      </c>
      <c r="BD6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24">
        <f>Batters__No_Defense[[#This Row],[SO vR Rate]]*(500-Batters__No_Defense[[#This Row],[HP/500]]-Batters__No_Defense[[#This Row],[BB vR/500]])</f>
        <v>154.40207473017281</v>
      </c>
      <c r="BF624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24">
        <f>Batters__No_Defense[[#This Row],[HR vR Rate]]*(500-Batters__No_Defense[[#This Row],[HP/500]]+Batters__No_Defense[[#This Row],[BB vR/500]])</f>
        <v>5.2837418847898698</v>
      </c>
      <c r="BH624">
        <f>500-Batters__No_Defense[[#This Row],[HP/500]]-Batters__No_Defense[[#This Row],[BB vR/500]]-Batters__No_Defense[[#This Row],[SO vR/500]]-Batters__No_Defense[[#This Row],[HR vR/500]]</f>
        <v>314.66625827934735</v>
      </c>
      <c r="BI624">
        <f>0.1746+0.00187*Batters__No_Defense[[#This Row],[BABIP vR]]</f>
        <v>0.22509000000000001</v>
      </c>
      <c r="BJ624">
        <f>Batters__No_Defense[[#This Row],[BIP vR/500]]*Batters__No_Defense[[#This Row],[BABIPvR]]</f>
        <v>70.828228076098299</v>
      </c>
      <c r="BK624">
        <f>IF(Batters__No_Defense[[#This Row],[Gap vR]]&lt;=80,-0.00386161+0.0040217*Batters__No_Defense[[#This Row],[Gap vR]],-0.00386161+0.0040217*80+0.0014822*(Batters__No_Defense[[#This Row],[Gap vR]]-80))</f>
        <v>0.11276768999999999</v>
      </c>
      <c r="BL624">
        <f>Batters__No_Defense[[#This Row],[HIP vR/500]]*Batters__No_Defense[[#This Row],[XBH vR Rate]]</f>
        <v>7.9871356669347486</v>
      </c>
      <c r="BM624">
        <f>Batters__No_Defense[[#This Row],[XBH vR/500]]*Batters__No_Defense[[#This Row],[3B Rate]]</f>
        <v>0.24476736994034873</v>
      </c>
      <c r="BN624">
        <f>Batters__No_Defense[[#This Row],[XBH vR/500]]-Batters__No_Defense[[#This Row],[3B vR/500]]</f>
        <v>7.7423682969943997</v>
      </c>
      <c r="BO624">
        <f>Batters__No_Defense[[#This Row],[HIP vR/500]]-Batters__No_Defense[[#This Row],[XBH vR/500]]</f>
        <v>62.841092409163551</v>
      </c>
      <c r="BP624">
        <f>Batters__No_Defense[[#This Row],[1B vR/500]]+Batters__No_Defense[[#This Row],[2B vR/500]]+Batters__No_Defense[[#This Row],[3B vR/500]]+Batters__No_Defense[[#This Row],[HR vR/500]]</f>
        <v>76.111969960888175</v>
      </c>
      <c r="BQ624">
        <f>500-Batters__No_Defense[[#This Row],[HP/500]]-Batters__No_Defense[[#This Row],[BB vR/500]]</f>
        <v>474.35207489431002</v>
      </c>
      <c r="BR624">
        <f>Batters__No_Defense[[#This Row],[BB vR/500]]+Batters__No_Defense[[#This Row],[HP/500]]+Batters__No_Defense[[#This Row],[1B vR/500]]</f>
        <v>88.489017514853558</v>
      </c>
      <c r="BS624">
        <f>Batters__No_Defense[[#This Row],[SBO vR/500]]*Batters__No_Defense[[#This Row],[SBA Rate]]</f>
        <v>1.6208533338195725</v>
      </c>
      <c r="BT624">
        <f>Batters__No_Defense[[#This Row],[SB Rate]]*Batters__No_Defense[[#This Row],[SBA vR/500]]</f>
        <v>0.23719891857782388</v>
      </c>
      <c r="BU624">
        <f>Batters__No_Defense[[#This Row],[SBA vL/500]]-Batters__No_Defense[[#This Row],[SB vR/500]]</f>
        <v>1.3499240000061044</v>
      </c>
      <c r="BV624">
        <f>Weights!$C$2*Batters__No_Defense[[#This Row],[BB vR Rate]]+Weights!$C$3*Batters__No_Defense[[#This Row],[BB vL Rate]]</f>
        <v>4.3027002163050665E-2</v>
      </c>
      <c r="BW624">
        <f>Batters__No_Defense[[#This Row],[BB rate]]*(500-Batters__No_Defense[[#This Row],[HP/500]])</f>
        <v>21.351015093799347</v>
      </c>
      <c r="BX624">
        <f>Weights!$C$2*Batters__No_Defense[[#This Row],[SO vR Rate]]+Weights!$C$3*Batters__No_Defense[[#This Row],[SO vL Rate]]</f>
        <v>0.32550100000000004</v>
      </c>
      <c r="BY624">
        <f>Batters__No_Defense[[#This Row],[SO rate]]*(500-Batters__No_Defense[[#This Row],[BB/500]]-Batters__No_Defense[[#This Row],[HP/500]])</f>
        <v>154.57151021083075</v>
      </c>
      <c r="BZ624">
        <f>Weights!$C$2*Batters__No_Defense[[#This Row],[HR vR Rate]]+Weights!$C$3*Batters__No_Defense[[#This Row],[HR vL Rate]]</f>
        <v>1.0052582245841549E-2</v>
      </c>
      <c r="CA624">
        <f>Batters__No_Defense[[#This Row],[HR rate]]*(500-Batters__No_Defense[[#This Row],[BB/500]]-Batters__No_Defense[[#This Row],[HP/500]])</f>
        <v>4.7736959925109685</v>
      </c>
      <c r="CB624">
        <f>(500-Batters__No_Defense[[#This Row],[BB/500]]-Batters__No_Defense[[#This Row],[HP/500]]-Batters__No_Defense[[#This Row],[SO/500]]-Batters__No_Defense[[#This Row],[HR/500]])</f>
        <v>315.52740620285897</v>
      </c>
      <c r="CC624">
        <f>Weights!$C$2*Batters__No_Defense[[#This Row],[BABIPvR]]+Weights!$C$3*Batters__No_Defense[[#This Row],[BABIPvL]]</f>
        <v>0.22458259545910625</v>
      </c>
      <c r="CD624">
        <f>Batters__No_Defense[[#This Row],[BABIP ovr]]*Batters__No_Defense[[#This Row],[BIP/500]]</f>
        <v>70.861963823517769</v>
      </c>
      <c r="CE624">
        <f>Weights!$C$2*Batters__No_Defense[[#This Row],[XBH vR Rate]]+Weights!$C$3*Batters__No_Defense[[#This Row],[XBH vL Rate]]</f>
        <v>0.11167644462988639</v>
      </c>
      <c r="CF624">
        <f>Batters__No_Defense[[#This Row],[XBH Rate]]*Batters__No_Defense[[#This Row],[HIP/500]]</f>
        <v>7.9136121793020946</v>
      </c>
      <c r="CG624">
        <f>Batters__No_Defense[[#This Row],[XBH/500]]*Batters__No_Defense[[#This Row],[3B Rate]]</f>
        <v>0.24251422795714853</v>
      </c>
      <c r="CH624">
        <f>Batters__No_Defense[[#This Row],[XBH/500]]-Batters__No_Defense[[#This Row],[3B/500]]</f>
        <v>7.6710979513449464</v>
      </c>
      <c r="CI624">
        <f>Batters__No_Defense[[#This Row],[HIP/500]]-Batters__No_Defense[[#This Row],[XBH/500]]</f>
        <v>62.948351644215677</v>
      </c>
      <c r="CJ624">
        <f>Batters__No_Defense[[#This Row],[HIP/500]]+Batters__No_Defense[[#This Row],[HR/500]]</f>
        <v>75.635659816028735</v>
      </c>
      <c r="CK624">
        <f>500-Batters__No_Defense[[#This Row],[BB/500]]-Batters__No_Defense[[#This Row],[HP/500]]</f>
        <v>474.87261240620069</v>
      </c>
      <c r="CL624">
        <f>Batters__No_Defense[[#This Row],[BB/500]]+Batters__No_Defense[[#This Row],[HP/500]]+Batters__No_Defense[[#This Row],[1B/500]]</f>
        <v>88.075739238015018</v>
      </c>
      <c r="CM624">
        <f>Batters__No_Defense[[#This Row],[SBO/500]]*Batters__No_Defense[[#This Row],[SBA Rate]]</f>
        <v>1.6132833156227211</v>
      </c>
      <c r="CN624">
        <f>Batters__No_Defense[[#This Row],[SBA/500]]*Batters__No_Defense[[#This Row],[SB Rate]]</f>
        <v>0.23609110697486024</v>
      </c>
      <c r="CO624">
        <f>Batters__No_Defense[[#This Row],[SBA/500]]-Batters__No_Defense[[#This Row],[SB/500]]</f>
        <v>1.3771922086478607</v>
      </c>
      <c r="CP624">
        <f>(Batters__No_Defense[[#This Row],[HP/500]]/2+Batters__No_Defense[[#This Row],[BB vL/500]]+Batters__No_Defense[[#This Row],[H vL/500]])/500</f>
        <v>0.19484609780866893</v>
      </c>
      <c r="CQ624">
        <f>(Batters__No_Defense[[#This Row],[HP/500]]/2+Batters__No_Defense[[#This Row],[BB vR/500]]+Batters__No_Defense[[#This Row],[H vR/500]])/500</f>
        <v>0.19974341763315637</v>
      </c>
      <c r="CR624">
        <f>(Batters__No_Defense[[#This Row],[HP/500]]+Batters__No_Defense[[#This Row],[BB/500]]+Batters__No_Defense[[#This Row],[H/500]])/500</f>
        <v>0.20152609481965619</v>
      </c>
      <c r="CS6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8506380518077</v>
      </c>
      <c r="CT6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1089818148763</v>
      </c>
      <c r="CU6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7472864604596</v>
      </c>
      <c r="CV624">
        <f>((Batters__No_Defense[[#This Row],[wOBA vL]]-Weights!$J$11)/Weights!$J$10)*500</f>
        <v>-60.712877168758951</v>
      </c>
      <c r="CW624">
        <f>((Batters__No_Defense[[#This Row],[wOBA vR]]-Weights!$J$11)/Weights!$J$10)*500</f>
        <v>-58.88329202760589</v>
      </c>
      <c r="CX624">
        <f>((Batters__No_Defense[[#This Row],[wOBA]]-Weights!$J$11)/Weights!$J$10)*500</f>
        <v>-57.740758728643726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>
        <f>(Batters__No_Defense[[#This Row],[wRAA vL/500]]+Batters__No_Defense[[#This Row],[wSB vL/500]]+Batters__No_Defense[[#This Row],[UBR/500]]*Weights!$C$3)/Weights!$J$15</f>
        <v>-6.6960537761469228</v>
      </c>
      <c r="DC624">
        <f>(Batters__No_Defense[[#This Row],[wRAA vR/500]]+Batters__No_Defense[[#This Row],[wSB vR/500]]+Batters__No_Defense[[#This Row],[UBR/500]]*Weights!$C$2)/Weights!$J$15</f>
        <v>-6.5963106350847491</v>
      </c>
      <c r="DD624">
        <f>(Batters__No_Defense[[#This Row],[wRAA/500]]+Batters__No_Defense[[#This Row],[wSB/500]]+Batters__No_Defense[[#This Row],[UBR/500]])/Weights!$J$15</f>
        <v>-6.5309002115752577</v>
      </c>
      <c r="DE624">
        <f>_xlfn.RANK.EQ(Batters__No_Defense[[#This Row],[oWAA vL/500]],Batters__No_Defense[oWAA vL/500],0)</f>
        <v>653</v>
      </c>
      <c r="DF624">
        <f>_xlfn.RANK.EQ(Batters__No_Defense[[#This Row],[oWAA vR/500]],Batters__No_Defense[oWAA vR/500],0)</f>
        <v>617</v>
      </c>
      <c r="DG624">
        <f>_xlfn.RANK.EQ(Batters__No_Defense[[#This Row],[oWAA/500]],Batters__No_Defense[oWAA/500],0)</f>
        <v>623</v>
      </c>
    </row>
    <row r="625" spans="1:111" x14ac:dyDescent="0.25">
      <c r="A625" t="s">
        <v>1526</v>
      </c>
      <c r="B625">
        <v>62150</v>
      </c>
      <c r="C625">
        <v>49</v>
      </c>
      <c r="D625" t="s">
        <v>3</v>
      </c>
      <c r="E625">
        <v>33</v>
      </c>
      <c r="F625">
        <v>36</v>
      </c>
      <c r="G625">
        <v>52</v>
      </c>
      <c r="H625">
        <v>17</v>
      </c>
      <c r="I625">
        <v>21</v>
      </c>
      <c r="J625">
        <v>19</v>
      </c>
      <c r="K625">
        <v>32</v>
      </c>
      <c r="L625">
        <v>35</v>
      </c>
      <c r="M625">
        <v>50</v>
      </c>
      <c r="N625">
        <v>17</v>
      </c>
      <c r="O625">
        <v>21</v>
      </c>
      <c r="P625">
        <v>20</v>
      </c>
      <c r="Q625">
        <v>34</v>
      </c>
      <c r="R625">
        <v>37</v>
      </c>
      <c r="S625">
        <v>53</v>
      </c>
      <c r="T625">
        <v>18</v>
      </c>
      <c r="U625">
        <v>22</v>
      </c>
      <c r="V625">
        <v>19</v>
      </c>
      <c r="W625">
        <v>5</v>
      </c>
      <c r="X625">
        <v>6</v>
      </c>
      <c r="Y625">
        <v>33</v>
      </c>
      <c r="Z625">
        <v>30</v>
      </c>
      <c r="AA625">
        <v>3</v>
      </c>
      <c r="AB625">
        <f>Weights!$M$2*500</f>
        <v>3.7763724999999999</v>
      </c>
      <c r="AC625">
        <f>IF(Batters__No_Defense[[#This Row],[Speed]]&lt;50,0.0263492+0.000716*Batters__No_Defense[[#This Row],[Speed]],0.0263492+0.000716*50+0.0025735*(Batters__No_Defense[[#This Row],[Speed]]-50))</f>
        <v>3.9953200000000001E-2</v>
      </c>
      <c r="AD625">
        <f>0.005217+0.00262*Batters__No_Defense[[#This Row],[Steal Rate]]</f>
        <v>1.8317E-2</v>
      </c>
      <c r="AE625">
        <f>IF(Batters__No_Defense[[#This Row],[Stealing]]&lt;=80,0.113966+0.005396*Batters__No_Defense[[#This Row],[Stealing]],0.113966+0.005396*80+0.013745*(Batters__No_Defense[[#This Row],[Stealing]]-80))</f>
        <v>0.146342</v>
      </c>
      <c r="AF625">
        <f>1-Batters__No_Defense[[#This Row],[SB Rate]]</f>
        <v>0.85365800000000003</v>
      </c>
      <c r="AG625">
        <f>500*(-0.005002+0.0001416*Batters__No_Defense[[#This Row],[Baserunning]])</f>
        <v>-0.1646</v>
      </c>
      <c r="AH625">
        <f>IF(Batters__No_Defense[[#This Row],[Eye vL]]&lt;=100,-0.05644+0.001933*Batters__No_Defense[[#This Row],[Eye vL]],-0.05644+0.001933*100+0.0010675*(Batters__No_Defense[[#This Row],[Eye vL]]-100))</f>
        <v>4.0210000000000003E-2</v>
      </c>
      <c r="AI625">
        <f>Batters__No_Defense[[#This Row],[BB vL Rate]]*(500-Batters__No_Defense[[#This Row],[HP/500]])</f>
        <v>19.953152061775</v>
      </c>
      <c r="AJ6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5">
        <f>Batters__No_Defense[[#This Row],[SO vL Rate]]*(500-Batters__No_Defense[[#This Row],[HP/500]]-Batters__No_Defense[[#This Row],[BB vL/500]])</f>
        <v>153.0380867906631</v>
      </c>
      <c r="AL62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25">
        <f>Batters__No_Defense[[#This Row],[HR vL Rate]]*(500-Batters__No_Defense[[#This Row],[HP/500]]+Batters__No_Defense[[#This Row],[BB vL/500]])</f>
        <v>4.2933003640050647</v>
      </c>
      <c r="AN625">
        <f>500-Batters__No_Defense[[#This Row],[HP/500]]-Batters__No_Defense[[#This Row],[BB vL/500]]-Batters__No_Defense[[#This Row],[SO vL/500]]-Batters__No_Defense[[#This Row],[HR vL/500]]</f>
        <v>318.93908828355688</v>
      </c>
      <c r="AO625">
        <f>0.1746+0.00187*Batters__No_Defense[[#This Row],[BABIP vL]]</f>
        <v>0.21387</v>
      </c>
      <c r="AP625">
        <f>Batters__No_Defense[[#This Row],[BIP vL/500]]*Batters__No_Defense[[#This Row],[BABIPvL]]</f>
        <v>68.211502811204312</v>
      </c>
      <c r="AQ625">
        <f>IF(Batters__No_Defense[[#This Row],[Gap vL]]&lt;=80,-0.00386161+0.0040217*Batters__No_Defense[[#This Row],[Gap vL]],-0.00386161+0.0040217*80+0.0014822*(Batters__No_Defense[[#This Row],[Gap vL]]-80))</f>
        <v>0.12483278999999999</v>
      </c>
      <c r="AR625">
        <f>Batters__No_Defense[[#This Row],[HIP vL/500]]*Batters__No_Defense[[#This Row],[XBH vL Rate]]</f>
        <v>8.5150322060154764</v>
      </c>
      <c r="AS625">
        <f>Batters__No_Defense[[#This Row],[XBH vL/500]]*Batters__No_Defense[[#This Row],[3B Rate]]</f>
        <v>0.34020278473337756</v>
      </c>
      <c r="AT625">
        <f>Batters__No_Defense[[#This Row],[XBH vL/500]]-Batters__No_Defense[[#This Row],[3B vL/500]]</f>
        <v>8.174829421282098</v>
      </c>
      <c r="AU625">
        <f>Batters__No_Defense[[#This Row],[HIP vL/500]]-Batters__No_Defense[[#This Row],[XBH vL/500]]</f>
        <v>59.696470605188836</v>
      </c>
      <c r="AV625">
        <f>Batters__No_Defense[[#This Row],[1B vL/500]]+Batters__No_Defense[[#This Row],[2B vL/500]]+Batters__No_Defense[[#This Row],[3B vL/500]]+Batters__No_Defense[[#This Row],[HR vL/500]]</f>
        <v>72.504803175209375</v>
      </c>
      <c r="AW625">
        <f>500-Batters__No_Defense[[#This Row],[HP/500]]-Batters__No_Defense[[#This Row],[BB vL/500]]</f>
        <v>476.27047543822505</v>
      </c>
      <c r="AX625">
        <f>Batters__No_Defense[[#This Row],[BB vL/500]]+Batters__No_Defense[[#This Row],[HP/500]]+Batters__No_Defense[[#This Row],[1B vL/500]]</f>
        <v>83.425995166963844</v>
      </c>
      <c r="AY625">
        <f>Batters__No_Defense[[#This Row],[SBO vL/500]]*Batters__No_Defense[[#This Row],[SBA Rate]]</f>
        <v>1.5281139534732768</v>
      </c>
      <c r="AZ625">
        <f>Batters__No_Defense[[#This Row],[SB Rate]]*Batters__No_Defense[[#This Row],[SBA vL/500]]</f>
        <v>0.22362725217918628</v>
      </c>
      <c r="BA625">
        <f>Batters__No_Defense[[#This Row],[SBA vL/500]]-Batters__No_Defense[[#This Row],[SB vL/500]]</f>
        <v>1.3044867012940906</v>
      </c>
      <c r="BB625">
        <f>IF(Batters__No_Defense[[#This Row],[Eye vR]]&lt;=100,-0.05644+0.001933*Batters__No_Defense[[#This Row],[Eye vR]],-0.05644+0.001933*100+0.0010675*(Batters__No_Defense[[#This Row],[Eye vR]]-100))</f>
        <v>4.6009000000000001E-2</v>
      </c>
      <c r="BC625">
        <f>Batters__No_Defense[[#This Row],[BB vR Rate]]*(500-Batters__No_Defense[[#This Row],[HP/500]])</f>
        <v>22.830752877647502</v>
      </c>
      <c r="BD6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5">
        <f>Batters__No_Defense[[#This Row],[SO vR Rate]]*(500-Batters__No_Defense[[#This Row],[HP/500]]-Batters__No_Defense[[#This Row],[BB vR/500]])</f>
        <v>150.13702357935372</v>
      </c>
      <c r="BF62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25">
        <f>Batters__No_Defense[[#This Row],[HR vR Rate]]*(500-Batters__No_Defense[[#This Row],[HP/500]]+Batters__No_Defense[[#This Row],[BB vR/500]])</f>
        <v>4.596174632806032</v>
      </c>
      <c r="BH625">
        <f>500-Batters__No_Defense[[#This Row],[HP/500]]-Batters__No_Defense[[#This Row],[BB vR/500]]-Batters__No_Defense[[#This Row],[SO vR/500]]-Batters__No_Defense[[#This Row],[HR vR/500]]</f>
        <v>318.65967641019273</v>
      </c>
      <c r="BI625">
        <f>0.1746+0.00187*Batters__No_Defense[[#This Row],[BABIP vR]]</f>
        <v>0.21573999999999999</v>
      </c>
      <c r="BJ625">
        <f>Batters__No_Defense[[#This Row],[BIP vR/500]]*Batters__No_Defense[[#This Row],[BABIPvR]]</f>
        <v>68.747638588734972</v>
      </c>
      <c r="BK625">
        <f>IF(Batters__No_Defense[[#This Row],[Gap vR]]&lt;=80,-0.00386161+0.0040217*Batters__No_Defense[[#This Row],[Gap vR]],-0.00386161+0.0040217*80+0.0014822*(Batters__No_Defense[[#This Row],[Gap vR]]-80))</f>
        <v>0.13287619000000001</v>
      </c>
      <c r="BL625">
        <f>Batters__No_Defense[[#This Row],[HIP vR/500]]*Batters__No_Defense[[#This Row],[XBH vR Rate]]</f>
        <v>9.1349242871680811</v>
      </c>
      <c r="BM625">
        <f>Batters__No_Defense[[#This Row],[XBH vR/500]]*Batters__No_Defense[[#This Row],[3B Rate]]</f>
        <v>0.36496945703008377</v>
      </c>
      <c r="BN625">
        <f>Batters__No_Defense[[#This Row],[XBH vR/500]]-Batters__No_Defense[[#This Row],[3B vR/500]]</f>
        <v>8.7699548301379977</v>
      </c>
      <c r="BO625">
        <f>Batters__No_Defense[[#This Row],[HIP vR/500]]-Batters__No_Defense[[#This Row],[XBH vR/500]]</f>
        <v>59.612714301566889</v>
      </c>
      <c r="BP625">
        <f>Batters__No_Defense[[#This Row],[1B vR/500]]+Batters__No_Defense[[#This Row],[2B vR/500]]+Batters__No_Defense[[#This Row],[3B vR/500]]+Batters__No_Defense[[#This Row],[HR vR/500]]</f>
        <v>73.343813221540998</v>
      </c>
      <c r="BQ625">
        <f>500-Batters__No_Defense[[#This Row],[HP/500]]-Batters__No_Defense[[#This Row],[BB vR/500]]</f>
        <v>473.39287462235251</v>
      </c>
      <c r="BR625">
        <f>Batters__No_Defense[[#This Row],[BB vR/500]]+Batters__No_Defense[[#This Row],[HP/500]]+Batters__No_Defense[[#This Row],[1B vR/500]]</f>
        <v>86.219839679214388</v>
      </c>
      <c r="BS625">
        <f>Batters__No_Defense[[#This Row],[SBO vR/500]]*Batters__No_Defense[[#This Row],[SBA Rate]]</f>
        <v>1.5792888034041699</v>
      </c>
      <c r="BT625">
        <f>Batters__No_Defense[[#This Row],[SB Rate]]*Batters__No_Defense[[#This Row],[SBA vR/500]]</f>
        <v>0.23111628206777302</v>
      </c>
      <c r="BU625">
        <f>Batters__No_Defense[[#This Row],[SBA vL/500]]-Batters__No_Defense[[#This Row],[SB vR/500]]</f>
        <v>1.2969976714055038</v>
      </c>
      <c r="BV625">
        <f>Weights!$C$2*Batters__No_Defense[[#This Row],[BB vR Rate]]+Weights!$C$3*Batters__No_Defense[[#This Row],[BB vL Rate]]</f>
        <v>4.4435503244575986E-2</v>
      </c>
      <c r="BW625">
        <f>Batters__No_Defense[[#This Row],[BB rate]]*(500-Batters__No_Defense[[#This Row],[HP/500]])</f>
        <v>22.049946609811517</v>
      </c>
      <c r="BX625">
        <f>Weights!$C$2*Batters__No_Defense[[#This Row],[SO vR Rate]]+Weights!$C$3*Batters__No_Defense[[#This Row],[SO vL Rate]]</f>
        <v>0.31828384168889384</v>
      </c>
      <c r="BY625">
        <f>Batters__No_Defense[[#This Row],[SO rate]]*(500-Batters__No_Defense[[#This Row],[BB/500]]-Batters__No_Defense[[#This Row],[HP/500]])</f>
        <v>150.92182078149284</v>
      </c>
      <c r="BZ625">
        <f>Weights!$C$2*Batters__No_Defense[[#This Row],[HR vR Rate]]+Weights!$C$3*Batters__No_Defense[[#This Row],[HR vL Rate]]</f>
        <v>8.7090822458415502E-3</v>
      </c>
      <c r="CA625">
        <f>Batters__No_Defense[[#This Row],[HR rate]]*(500-Batters__No_Defense[[#This Row],[BB/500]]-Batters__No_Defense[[#This Row],[HP/500]])</f>
        <v>4.1296175856860771</v>
      </c>
      <c r="CB625">
        <f>(500-Batters__No_Defense[[#This Row],[BB/500]]-Batters__No_Defense[[#This Row],[HP/500]]-Batters__No_Defense[[#This Row],[SO/500]]-Batters__No_Defense[[#This Row],[HR/500]])</f>
        <v>319.12224252300962</v>
      </c>
      <c r="CC625">
        <f>Weights!$C$2*Batters__No_Defense[[#This Row],[BABIPvR]]+Weights!$C$3*Batters__No_Defense[[#This Row],[BABIPvL]]</f>
        <v>0.21523259545910625</v>
      </c>
      <c r="CD625">
        <f>Batters__No_Defense[[#This Row],[BABIP ovr]]*Batters__No_Defense[[#This Row],[BIP/500]]</f>
        <v>68.685508526957719</v>
      </c>
      <c r="CE625">
        <f>Weights!$C$2*Batters__No_Defense[[#This Row],[XBH vR Rate]]+Weights!$C$3*Batters__No_Defense[[#This Row],[XBH vL Rate]]</f>
        <v>0.13069369925977281</v>
      </c>
      <c r="CF625">
        <f>Batters__No_Defense[[#This Row],[XBH Rate]]*Batters__No_Defense[[#This Row],[HIP/500]]</f>
        <v>8.9767631949267734</v>
      </c>
      <c r="CG625">
        <f>Batters__No_Defense[[#This Row],[XBH/500]]*Batters__No_Defense[[#This Row],[3B Rate]]</f>
        <v>0.35865041527954838</v>
      </c>
      <c r="CH625">
        <f>Batters__No_Defense[[#This Row],[XBH/500]]-Batters__No_Defense[[#This Row],[3B/500]]</f>
        <v>8.618112779647225</v>
      </c>
      <c r="CI625">
        <f>Batters__No_Defense[[#This Row],[HIP/500]]-Batters__No_Defense[[#This Row],[XBH/500]]</f>
        <v>59.708745332030944</v>
      </c>
      <c r="CJ625">
        <f>Batters__No_Defense[[#This Row],[HIP/500]]+Batters__No_Defense[[#This Row],[HR/500]]</f>
        <v>72.815126112643796</v>
      </c>
      <c r="CK625">
        <f>500-Batters__No_Defense[[#This Row],[BB/500]]-Batters__No_Defense[[#This Row],[HP/500]]</f>
        <v>474.17368089018851</v>
      </c>
      <c r="CL625">
        <f>Batters__No_Defense[[#This Row],[BB/500]]+Batters__No_Defense[[#This Row],[HP/500]]+Batters__No_Defense[[#This Row],[1B/500]]</f>
        <v>85.535064441842465</v>
      </c>
      <c r="CM625">
        <f>Batters__No_Defense[[#This Row],[SBO/500]]*Batters__No_Defense[[#This Row],[SBA Rate]]</f>
        <v>1.5667457753812284</v>
      </c>
      <c r="CN625">
        <f>Batters__No_Defense[[#This Row],[SBA/500]]*Batters__No_Defense[[#This Row],[SB Rate]]</f>
        <v>0.22928071026083974</v>
      </c>
      <c r="CO625">
        <f>Batters__No_Defense[[#This Row],[SBA/500]]-Batters__No_Defense[[#This Row],[SB/500]]</f>
        <v>1.3374650651203885</v>
      </c>
      <c r="CP625">
        <f>(Batters__No_Defense[[#This Row],[HP/500]]/2+Batters__No_Defense[[#This Row],[BB vL/500]]+Batters__No_Defense[[#This Row],[H vL/500]])/500</f>
        <v>0.18869228297396876</v>
      </c>
      <c r="CQ625">
        <f>(Batters__No_Defense[[#This Row],[HP/500]]/2+Batters__No_Defense[[#This Row],[BB vR/500]]+Batters__No_Defense[[#This Row],[H vR/500]])/500</f>
        <v>0.196125504698377</v>
      </c>
      <c r="CR625">
        <f>(Batters__No_Defense[[#This Row],[HP/500]]+Batters__No_Defense[[#This Row],[BB/500]]+Batters__No_Defense[[#This Row],[H/500]])/500</f>
        <v>0.19728289044491062</v>
      </c>
      <c r="CS6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0358397284067</v>
      </c>
      <c r="CT6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848082022008</v>
      </c>
      <c r="CU6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7279797080339</v>
      </c>
      <c r="CV625">
        <f>((Batters__No_Defense[[#This Row],[wOBA vL]]-Weights!$J$11)/Weights!$J$10)*500</f>
        <v>-63.268224407266317</v>
      </c>
      <c r="CW625">
        <f>((Batters__No_Defense[[#This Row],[wOBA vR]]-Weights!$J$11)/Weights!$J$10)*500</f>
        <v>-60.570912826103324</v>
      </c>
      <c r="CX625">
        <f>((Batters__No_Defense[[#This Row],[wOBA]]-Weights!$J$11)/Weights!$J$10)*500</f>
        <v>-59.60180113773586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>
        <f>(Batters__No_Defense[[#This Row],[wRAA vL/500]]+Batters__No_Defense[[#This Row],[wSB vL/500]]+Batters__No_Defense[[#This Row],[UBR/500]]*Weights!$C$3)/Weights!$J$15</f>
        <v>-6.9207821053445917</v>
      </c>
      <c r="DC625">
        <f>(Batters__No_Defense[[#This Row],[wRAA vR/500]]+Batters__No_Defense[[#This Row],[wSB vR/500]]+Batters__No_Defense[[#This Row],[UBR/500]]*Weights!$C$2)/Weights!$J$15</f>
        <v>-6.6341652078668965</v>
      </c>
      <c r="DD625">
        <f>(Batters__No_Defense[[#This Row],[wRAA/500]]+Batters__No_Defense[[#This Row],[wSB/500]]+Batters__No_Defense[[#This Row],[UBR/500]])/Weights!$J$15</f>
        <v>-6.5331129254406468</v>
      </c>
      <c r="DE625">
        <f>_xlfn.RANK.EQ(Batters__No_Defense[[#This Row],[oWAA vL/500]],Batters__No_Defense[oWAA vL/500],0)</f>
        <v>752</v>
      </c>
      <c r="DF625">
        <f>_xlfn.RANK.EQ(Batters__No_Defense[[#This Row],[oWAA vR/500]],Batters__No_Defense[oWAA vR/500],0)</f>
        <v>624</v>
      </c>
      <c r="DG625">
        <f>_xlfn.RANK.EQ(Batters__No_Defense[[#This Row],[oWAA/500]],Batters__No_Defense[oWAA/500],0)</f>
        <v>624</v>
      </c>
    </row>
    <row r="626" spans="1:111" x14ac:dyDescent="0.25">
      <c r="A626" t="s">
        <v>5179</v>
      </c>
      <c r="B626">
        <v>62142</v>
      </c>
      <c r="C626">
        <v>58</v>
      </c>
      <c r="D626" t="s">
        <v>2</v>
      </c>
      <c r="E626">
        <v>34</v>
      </c>
      <c r="F626">
        <v>36</v>
      </c>
      <c r="G626">
        <v>51</v>
      </c>
      <c r="H626">
        <v>14</v>
      </c>
      <c r="I626">
        <v>25</v>
      </c>
      <c r="J626">
        <v>18</v>
      </c>
      <c r="K626">
        <v>34</v>
      </c>
      <c r="L626">
        <v>36</v>
      </c>
      <c r="M626">
        <v>51</v>
      </c>
      <c r="N626">
        <v>14</v>
      </c>
      <c r="O626">
        <v>25</v>
      </c>
      <c r="P626">
        <v>18</v>
      </c>
      <c r="Q626">
        <v>34</v>
      </c>
      <c r="R626">
        <v>36</v>
      </c>
      <c r="S626">
        <v>51</v>
      </c>
      <c r="T626">
        <v>14</v>
      </c>
      <c r="U626">
        <v>25</v>
      </c>
      <c r="V626">
        <v>56</v>
      </c>
      <c r="W626">
        <v>77</v>
      </c>
      <c r="X626">
        <v>74</v>
      </c>
      <c r="Y626">
        <v>36</v>
      </c>
      <c r="Z626">
        <v>39</v>
      </c>
      <c r="AA626">
        <v>5</v>
      </c>
      <c r="AB626">
        <f>Weights!$M$2*500</f>
        <v>3.7763724999999999</v>
      </c>
      <c r="AC626">
        <f>IF(Batters__No_Defense[[#This Row],[Speed]]&lt;50,0.0263492+0.000716*Batters__No_Defense[[#This Row],[Speed]],0.0263492+0.000716*50+0.0025735*(Batters__No_Defense[[#This Row],[Speed]]-50))</f>
        <v>7.7590199999999998E-2</v>
      </c>
      <c r="AD626">
        <f>0.005217+0.00262*Batters__No_Defense[[#This Row],[Steal Rate]]</f>
        <v>0.206957</v>
      </c>
      <c r="AE626">
        <f>IF(Batters__No_Defense[[#This Row],[Stealing]]&lt;=80,0.113966+0.005396*Batters__No_Defense[[#This Row],[Stealing]],0.113966+0.005396*80+0.013745*(Batters__No_Defense[[#This Row],[Stealing]]-80))</f>
        <v>0.51327</v>
      </c>
      <c r="AF626">
        <f>1-Batters__No_Defense[[#This Row],[SB Rate]]</f>
        <v>0.48673</v>
      </c>
      <c r="AG626">
        <f>500*(-0.005002+0.0001416*Batters__No_Defense[[#This Row],[Baserunning]])</f>
        <v>4.7799999999999752E-2</v>
      </c>
      <c r="AH626">
        <f>IF(Batters__No_Defense[[#This Row],[Eye vL]]&lt;=100,-0.05644+0.001933*Batters__No_Defense[[#This Row],[Eye vL]],-0.05644+0.001933*100+0.0010675*(Batters__No_Defense[[#This Row],[Eye vL]]-100))</f>
        <v>4.2143000000000007E-2</v>
      </c>
      <c r="AI626">
        <f>Batters__No_Defense[[#This Row],[BB vL Rate]]*(500-Batters__No_Defense[[#This Row],[HP/500]])</f>
        <v>20.912352333732503</v>
      </c>
      <c r="AJ6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26">
        <f>Batters__No_Defense[[#This Row],[SO vL Rate]]*(500-Batters__No_Defense[[#This Row],[HP/500]]-Batters__No_Defense[[#This Row],[BB vL/500]])</f>
        <v>158.68314452553358</v>
      </c>
      <c r="AL62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6">
        <f>Batters__No_Defense[[#This Row],[HR vL Rate]]*(500-Batters__No_Defense[[#This Row],[HP/500]]+Batters__No_Defense[[#This Row],[BB vL/500]])</f>
        <v>4.4402329500483955</v>
      </c>
      <c r="AN626">
        <f>500-Batters__No_Defense[[#This Row],[HP/500]]-Batters__No_Defense[[#This Row],[BB vL/500]]-Batters__No_Defense[[#This Row],[SO vL/500]]-Batters__No_Defense[[#This Row],[HR vL/500]]</f>
        <v>312.18789769068559</v>
      </c>
      <c r="AO626">
        <f>0.1746+0.00187*Batters__No_Defense[[#This Row],[BABIP vL]]</f>
        <v>0.22134999999999999</v>
      </c>
      <c r="AP626">
        <f>Batters__No_Defense[[#This Row],[BIP vL/500]]*Batters__No_Defense[[#This Row],[BABIPvL]]</f>
        <v>69.102791153833252</v>
      </c>
      <c r="AQ626">
        <f>IF(Batters__No_Defense[[#This Row],[Gap vL]]&lt;=80,-0.00386161+0.0040217*Batters__No_Defense[[#This Row],[Gap vL]],-0.00386161+0.0040217*80+0.0014822*(Batters__No_Defense[[#This Row],[Gap vL]]-80))</f>
        <v>0.13287619000000001</v>
      </c>
      <c r="AR626">
        <f>Batters__No_Defense[[#This Row],[HIP vL/500]]*Batters__No_Defense[[#This Row],[XBH vL Rate]]</f>
        <v>9.1821156068870664</v>
      </c>
      <c r="AS626">
        <f>Batters__No_Defense[[#This Row],[XBH vL/500]]*Batters__No_Defense[[#This Row],[3B Rate]]</f>
        <v>0.71244218636148882</v>
      </c>
      <c r="AT626">
        <f>Batters__No_Defense[[#This Row],[XBH vL/500]]-Batters__No_Defense[[#This Row],[3B vL/500]]</f>
        <v>8.4696734205255773</v>
      </c>
      <c r="AU626">
        <f>Batters__No_Defense[[#This Row],[HIP vL/500]]-Batters__No_Defense[[#This Row],[XBH vL/500]]</f>
        <v>59.920675546946185</v>
      </c>
      <c r="AV626">
        <f>Batters__No_Defense[[#This Row],[1B vL/500]]+Batters__No_Defense[[#This Row],[2B vL/500]]+Batters__No_Defense[[#This Row],[3B vL/500]]+Batters__No_Defense[[#This Row],[HR vL/500]]</f>
        <v>73.543024103881649</v>
      </c>
      <c r="AW626">
        <f>500-Batters__No_Defense[[#This Row],[HP/500]]-Batters__No_Defense[[#This Row],[BB vL/500]]</f>
        <v>475.31127516626754</v>
      </c>
      <c r="AX626">
        <f>Batters__No_Defense[[#This Row],[BB vL/500]]+Batters__No_Defense[[#This Row],[HP/500]]+Batters__No_Defense[[#This Row],[1B vL/500]]</f>
        <v>84.609400380678693</v>
      </c>
      <c r="AY626">
        <f>Batters__No_Defense[[#This Row],[SBO vL/500]]*Batters__No_Defense[[#This Row],[SBA Rate]]</f>
        <v>17.510507674584119</v>
      </c>
      <c r="AZ626">
        <f>Batters__No_Defense[[#This Row],[SB Rate]]*Batters__No_Defense[[#This Row],[SBA vL/500]]</f>
        <v>8.9876182741337907</v>
      </c>
      <c r="BA626">
        <f>Batters__No_Defense[[#This Row],[SBA vL/500]]-Batters__No_Defense[[#This Row],[SB vL/500]]</f>
        <v>8.5228894004503282</v>
      </c>
      <c r="BB626">
        <f>IF(Batters__No_Defense[[#This Row],[Eye vR]]&lt;=100,-0.05644+0.001933*Batters__No_Defense[[#This Row],[Eye vR]],-0.05644+0.001933*100+0.0010675*(Batters__No_Defense[[#This Row],[Eye vR]]-100))</f>
        <v>4.2143000000000007E-2</v>
      </c>
      <c r="BC626">
        <f>Batters__No_Defense[[#This Row],[BB vR Rate]]*(500-Batters__No_Defense[[#This Row],[HP/500]])</f>
        <v>20.912352333732503</v>
      </c>
      <c r="BD6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26">
        <f>Batters__No_Defense[[#This Row],[SO vR Rate]]*(500-Batters__No_Defense[[#This Row],[HP/500]]-Batters__No_Defense[[#This Row],[BB vR/500]])</f>
        <v>158.68314452553358</v>
      </c>
      <c r="BF62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6">
        <f>Batters__No_Defense[[#This Row],[HR vR Rate]]*(500-Batters__No_Defense[[#This Row],[HP/500]]+Batters__No_Defense[[#This Row],[BB vR/500]])</f>
        <v>4.4402329500483955</v>
      </c>
      <c r="BH626">
        <f>500-Batters__No_Defense[[#This Row],[HP/500]]-Batters__No_Defense[[#This Row],[BB vR/500]]-Batters__No_Defense[[#This Row],[SO vR/500]]-Batters__No_Defense[[#This Row],[HR vR/500]]</f>
        <v>312.18789769068559</v>
      </c>
      <c r="BI626">
        <f>0.1746+0.00187*Batters__No_Defense[[#This Row],[BABIP vR]]</f>
        <v>0.22134999999999999</v>
      </c>
      <c r="BJ626">
        <f>Batters__No_Defense[[#This Row],[BIP vR/500]]*Batters__No_Defense[[#This Row],[BABIPvR]]</f>
        <v>69.102791153833252</v>
      </c>
      <c r="BK626">
        <f>IF(Batters__No_Defense[[#This Row],[Gap vR]]&lt;=80,-0.00386161+0.0040217*Batters__No_Defense[[#This Row],[Gap vR]],-0.00386161+0.0040217*80+0.0014822*(Batters__No_Defense[[#This Row],[Gap vR]]-80))</f>
        <v>0.13287619000000001</v>
      </c>
      <c r="BL626">
        <f>Batters__No_Defense[[#This Row],[HIP vR/500]]*Batters__No_Defense[[#This Row],[XBH vR Rate]]</f>
        <v>9.1821156068870664</v>
      </c>
      <c r="BM626">
        <f>Batters__No_Defense[[#This Row],[XBH vR/500]]*Batters__No_Defense[[#This Row],[3B Rate]]</f>
        <v>0.71244218636148882</v>
      </c>
      <c r="BN626">
        <f>Batters__No_Defense[[#This Row],[XBH vR/500]]-Batters__No_Defense[[#This Row],[3B vR/500]]</f>
        <v>8.4696734205255773</v>
      </c>
      <c r="BO626">
        <f>Batters__No_Defense[[#This Row],[HIP vR/500]]-Batters__No_Defense[[#This Row],[XBH vR/500]]</f>
        <v>59.920675546946185</v>
      </c>
      <c r="BP626">
        <f>Batters__No_Defense[[#This Row],[1B vR/500]]+Batters__No_Defense[[#This Row],[2B vR/500]]+Batters__No_Defense[[#This Row],[3B vR/500]]+Batters__No_Defense[[#This Row],[HR vR/500]]</f>
        <v>73.543024103881649</v>
      </c>
      <c r="BQ626">
        <f>500-Batters__No_Defense[[#This Row],[HP/500]]-Batters__No_Defense[[#This Row],[BB vR/500]]</f>
        <v>475.31127516626754</v>
      </c>
      <c r="BR626">
        <f>Batters__No_Defense[[#This Row],[BB vR/500]]+Batters__No_Defense[[#This Row],[HP/500]]+Batters__No_Defense[[#This Row],[1B vR/500]]</f>
        <v>84.609400380678693</v>
      </c>
      <c r="BS626">
        <f>Batters__No_Defense[[#This Row],[SBO vR/500]]*Batters__No_Defense[[#This Row],[SBA Rate]]</f>
        <v>17.510507674584119</v>
      </c>
      <c r="BT626">
        <f>Batters__No_Defense[[#This Row],[SB Rate]]*Batters__No_Defense[[#This Row],[SBA vR/500]]</f>
        <v>8.9876182741337907</v>
      </c>
      <c r="BU626">
        <f>Batters__No_Defense[[#This Row],[SBA vL/500]]-Batters__No_Defense[[#This Row],[SB vR/500]]</f>
        <v>8.5228894004503282</v>
      </c>
      <c r="BV626">
        <f>Weights!$C$2*Batters__No_Defense[[#This Row],[BB vR Rate]]+Weights!$C$3*Batters__No_Defense[[#This Row],[BB vL Rate]]</f>
        <v>4.2143000000000007E-2</v>
      </c>
      <c r="BW626">
        <f>Batters__No_Defense[[#This Row],[BB rate]]*(500-Batters__No_Defense[[#This Row],[HP/500]])</f>
        <v>20.912352333732503</v>
      </c>
      <c r="BX626">
        <f>Weights!$C$2*Batters__No_Defense[[#This Row],[SO vR Rate]]+Weights!$C$3*Batters__No_Defense[[#This Row],[SO vL Rate]]</f>
        <v>0.33385100000000001</v>
      </c>
      <c r="BY626">
        <f>Batters__No_Defense[[#This Row],[SO rate]]*(500-Batters__No_Defense[[#This Row],[BB/500]]-Batters__No_Defense[[#This Row],[HP/500]])</f>
        <v>158.68314452553358</v>
      </c>
      <c r="BZ626">
        <f>Weights!$C$2*Batters__No_Defense[[#This Row],[HR vR Rate]]+Weights!$C$3*Batters__No_Defense[[#This Row],[HR vL Rate]]</f>
        <v>8.5862000000000022E-3</v>
      </c>
      <c r="CA626">
        <f>Batters__No_Defense[[#This Row],[HR rate]]*(500-Batters__No_Defense[[#This Row],[BB/500]]-Batters__No_Defense[[#This Row],[HP/500]])</f>
        <v>4.0811176708326071</v>
      </c>
      <c r="CB626">
        <f>(500-Batters__No_Defense[[#This Row],[BB/500]]-Batters__No_Defense[[#This Row],[HP/500]]-Batters__No_Defense[[#This Row],[SO/500]]-Batters__No_Defense[[#This Row],[HR/500]])</f>
        <v>312.54701296990135</v>
      </c>
      <c r="CC626">
        <f>Weights!$C$2*Batters__No_Defense[[#This Row],[BABIPvR]]+Weights!$C$3*Batters__No_Defense[[#This Row],[BABIPvL]]</f>
        <v>0.22134999999999999</v>
      </c>
      <c r="CD626">
        <f>Batters__No_Defense[[#This Row],[BABIP ovr]]*Batters__No_Defense[[#This Row],[BIP/500]]</f>
        <v>69.182281320887654</v>
      </c>
      <c r="CE626">
        <f>Weights!$C$2*Batters__No_Defense[[#This Row],[XBH vR Rate]]+Weights!$C$3*Batters__No_Defense[[#This Row],[XBH vL Rate]]</f>
        <v>0.13287619000000001</v>
      </c>
      <c r="CF626">
        <f>Batters__No_Defense[[#This Row],[XBH Rate]]*Batters__No_Defense[[#This Row],[HIP/500]]</f>
        <v>9.1926779574277191</v>
      </c>
      <c r="CG626">
        <f>Batters__No_Defense[[#This Row],[XBH/500]]*Batters__No_Defense[[#This Row],[3B Rate]]</f>
        <v>0.71326172125240817</v>
      </c>
      <c r="CH626">
        <f>Batters__No_Defense[[#This Row],[XBH/500]]-Batters__No_Defense[[#This Row],[3B/500]]</f>
        <v>8.4794162361753109</v>
      </c>
      <c r="CI626">
        <f>Batters__No_Defense[[#This Row],[HIP/500]]-Batters__No_Defense[[#This Row],[XBH/500]]</f>
        <v>59.989603363459935</v>
      </c>
      <c r="CJ626">
        <f>Batters__No_Defense[[#This Row],[HIP/500]]+Batters__No_Defense[[#This Row],[HR/500]]</f>
        <v>73.263398991720265</v>
      </c>
      <c r="CK626">
        <f>500-Batters__No_Defense[[#This Row],[BB/500]]-Batters__No_Defense[[#This Row],[HP/500]]</f>
        <v>475.31127516626754</v>
      </c>
      <c r="CL626">
        <f>Batters__No_Defense[[#This Row],[BB/500]]+Batters__No_Defense[[#This Row],[HP/500]]+Batters__No_Defense[[#This Row],[1B/500]]</f>
        <v>84.678328197192442</v>
      </c>
      <c r="CM626">
        <f>Batters__No_Defense[[#This Row],[SBO/500]]*Batters__No_Defense[[#This Row],[SBA Rate]]</f>
        <v>17.524772768706356</v>
      </c>
      <c r="CN626">
        <f>Batters__No_Defense[[#This Row],[SBA/500]]*Batters__No_Defense[[#This Row],[SB Rate]]</f>
        <v>8.9949401189939113</v>
      </c>
      <c r="CO626">
        <f>Batters__No_Defense[[#This Row],[SBA/500]]-Batters__No_Defense[[#This Row],[SB/500]]</f>
        <v>8.5298326497124446</v>
      </c>
      <c r="CP626">
        <f>(Batters__No_Defense[[#This Row],[HP/500]]/2+Batters__No_Defense[[#This Row],[BB vL/500]]+Batters__No_Defense[[#This Row],[H vL/500]])/500</f>
        <v>0.19268712537522831</v>
      </c>
      <c r="CQ626">
        <f>(Batters__No_Defense[[#This Row],[HP/500]]/2+Batters__No_Defense[[#This Row],[BB vR/500]]+Batters__No_Defense[[#This Row],[H vR/500]])/500</f>
        <v>0.19268712537522831</v>
      </c>
      <c r="CR626">
        <f>(Batters__No_Defense[[#This Row],[HP/500]]+Batters__No_Defense[[#This Row],[BB/500]]+Batters__No_Defense[[#This Row],[H/500]])/500</f>
        <v>0.19590424765090556</v>
      </c>
      <c r="CS6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3929331736465</v>
      </c>
      <c r="CT6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3929331736465</v>
      </c>
      <c r="CU6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4559032989426</v>
      </c>
      <c r="CV626">
        <f>((Batters__No_Defense[[#This Row],[wOBA vL]]-Weights!$J$11)/Weights!$J$10)*500</f>
        <v>-61.558573362623548</v>
      </c>
      <c r="CW626">
        <f>((Batters__No_Defense[[#This Row],[wOBA vR]]-Weights!$J$11)/Weights!$J$10)*500</f>
        <v>-61.558573362623548</v>
      </c>
      <c r="CX626">
        <f>((Batters__No_Defense[[#This Row],[wOBA]]-Weights!$J$11)/Weights!$J$10)*500</f>
        <v>-59.81974224987359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>
        <f>(Batters__No_Defense[[#This Row],[wRAA vL/500]]+Batters__No_Defense[[#This Row],[wSB vL/500]]+Batters__No_Defense[[#This Row],[UBR/500]]*Weights!$C$3)/Weights!$J$15</f>
        <v>-6.7275989360027157</v>
      </c>
      <c r="DC626">
        <f>(Batters__No_Defense[[#This Row],[wRAA vR/500]]+Batters__No_Defense[[#This Row],[wSB vR/500]]+Batters__No_Defense[[#This Row],[UBR/500]]*Weights!$C$2)/Weights!$J$15</f>
        <v>-6.725209406318486</v>
      </c>
      <c r="DD626">
        <f>(Batters__No_Defense[[#This Row],[wRAA/500]]+Batters__No_Defense[[#This Row],[wSB/500]]+Batters__No_Defense[[#This Row],[UBR/500]])/Weights!$J$15</f>
        <v>-6.5337186288231353</v>
      </c>
      <c r="DE626">
        <f>_xlfn.RANK.EQ(Batters__No_Defense[[#This Row],[oWAA vL/500]],Batters__No_Defense[oWAA vL/500],0)</f>
        <v>660</v>
      </c>
      <c r="DF626">
        <f>_xlfn.RANK.EQ(Batters__No_Defense[[#This Row],[oWAA vR/500]],Batters__No_Defense[oWAA vR/500],0)</f>
        <v>644</v>
      </c>
      <c r="DG626">
        <f>_xlfn.RANK.EQ(Batters__No_Defense[[#This Row],[oWAA/500]],Batters__No_Defense[oWAA/500],0)</f>
        <v>625</v>
      </c>
    </row>
    <row r="627" spans="1:111" x14ac:dyDescent="0.25">
      <c r="A627" t="s">
        <v>2680</v>
      </c>
      <c r="B627">
        <v>62066</v>
      </c>
      <c r="C627">
        <v>45</v>
      </c>
      <c r="D627" t="s">
        <v>2</v>
      </c>
      <c r="E627">
        <v>35</v>
      </c>
      <c r="F627">
        <v>38</v>
      </c>
      <c r="G627">
        <v>52</v>
      </c>
      <c r="H627">
        <v>17</v>
      </c>
      <c r="I627">
        <v>23</v>
      </c>
      <c r="J627">
        <v>20</v>
      </c>
      <c r="K627">
        <v>35</v>
      </c>
      <c r="L627">
        <v>38</v>
      </c>
      <c r="M627">
        <v>52</v>
      </c>
      <c r="N627">
        <v>17</v>
      </c>
      <c r="O627">
        <v>23</v>
      </c>
      <c r="P627">
        <v>20</v>
      </c>
      <c r="Q627">
        <v>35</v>
      </c>
      <c r="R627">
        <v>38</v>
      </c>
      <c r="S627">
        <v>52</v>
      </c>
      <c r="T627">
        <v>17</v>
      </c>
      <c r="U627">
        <v>23</v>
      </c>
      <c r="V627">
        <v>14</v>
      </c>
      <c r="W627">
        <v>4</v>
      </c>
      <c r="X627">
        <v>6</v>
      </c>
      <c r="Y627">
        <v>23</v>
      </c>
      <c r="Z627">
        <v>5</v>
      </c>
      <c r="AA627">
        <v>4</v>
      </c>
      <c r="AB627">
        <f>Weights!$M$2*500</f>
        <v>3.7763724999999999</v>
      </c>
      <c r="AC627">
        <f>IF(Batters__No_Defense[[#This Row],[Speed]]&lt;50,0.0263492+0.000716*Batters__No_Defense[[#This Row],[Speed]],0.0263492+0.000716*50+0.0025735*(Batters__No_Defense[[#This Row],[Speed]]-50))</f>
        <v>3.6373200000000001E-2</v>
      </c>
      <c r="AD627">
        <f>0.005217+0.00262*Batters__No_Defense[[#This Row],[Steal Rate]]</f>
        <v>1.5696999999999999E-2</v>
      </c>
      <c r="AE627">
        <f>IF(Batters__No_Defense[[#This Row],[Stealing]]&lt;=80,0.113966+0.005396*Batters__No_Defense[[#This Row],[Stealing]],0.113966+0.005396*80+0.013745*(Batters__No_Defense[[#This Row],[Stealing]]-80))</f>
        <v>0.146342</v>
      </c>
      <c r="AF627">
        <f>1-Batters__No_Defense[[#This Row],[SB Rate]]</f>
        <v>0.85365800000000003</v>
      </c>
      <c r="AG627">
        <f>500*(-0.005002+0.0001416*Batters__No_Defense[[#This Row],[Baserunning]])</f>
        <v>-0.87260000000000026</v>
      </c>
      <c r="AH627">
        <f>IF(Batters__No_Defense[[#This Row],[Eye vL]]&lt;=100,-0.05644+0.001933*Batters__No_Defense[[#This Row],[Eye vL]],-0.05644+0.001933*100+0.0010675*(Batters__No_Defense[[#This Row],[Eye vL]]-100))</f>
        <v>4.4076000000000011E-2</v>
      </c>
      <c r="AI627">
        <f>Batters__No_Defense[[#This Row],[BB vL Rate]]*(500-Batters__No_Defense[[#This Row],[HP/500]])</f>
        <v>21.871552605690006</v>
      </c>
      <c r="AJ6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7">
        <f>Batters__No_Defense[[#This Row],[SO vL Rate]]*(500-Batters__No_Defense[[#This Row],[HP/500]]-Batters__No_Defense[[#This Row],[BB vL/500]])</f>
        <v>152.42165481748907</v>
      </c>
      <c r="AL62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27">
        <f>Batters__No_Defense[[#This Row],[HR vL Rate]]*(500-Batters__No_Defense[[#This Row],[HP/500]]+Batters__No_Defense[[#This Row],[BB vL/500]])</f>
        <v>4.7268931852122735</v>
      </c>
      <c r="AN627">
        <f>500-Batters__No_Defense[[#This Row],[HP/500]]-Batters__No_Defense[[#This Row],[BB vL/500]]-Batters__No_Defense[[#This Row],[SO vL/500]]-Batters__No_Defense[[#This Row],[HR vL/500]]</f>
        <v>317.2035268916087</v>
      </c>
      <c r="AO627">
        <f>0.1746+0.00187*Batters__No_Defense[[#This Row],[BABIP vL]]</f>
        <v>0.21761</v>
      </c>
      <c r="AP627">
        <f>Batters__No_Defense[[#This Row],[BIP vL/500]]*Batters__No_Defense[[#This Row],[BABIPvL]]</f>
        <v>69.026659486882963</v>
      </c>
      <c r="AQ627">
        <f>IF(Batters__No_Defense[[#This Row],[Gap vL]]&lt;=80,-0.00386161+0.0040217*Batters__No_Defense[[#This Row],[Gap vL]],-0.00386161+0.0040217*80+0.0014822*(Batters__No_Defense[[#This Row],[Gap vL]]-80))</f>
        <v>0.13689788999999999</v>
      </c>
      <c r="AR627">
        <f>Batters__No_Defense[[#This Row],[HIP vL/500]]*Batters__No_Defense[[#This Row],[XBH vL Rate]]</f>
        <v>9.449604037502759</v>
      </c>
      <c r="AS627">
        <f>Batters__No_Defense[[#This Row],[XBH vL/500]]*Batters__No_Defense[[#This Row],[3B Rate]]</f>
        <v>0.34371233757689534</v>
      </c>
      <c r="AT627">
        <f>Batters__No_Defense[[#This Row],[XBH vL/500]]-Batters__No_Defense[[#This Row],[3B vL/500]]</f>
        <v>9.1058916999258628</v>
      </c>
      <c r="AU627">
        <f>Batters__No_Defense[[#This Row],[HIP vL/500]]-Batters__No_Defense[[#This Row],[XBH vL/500]]</f>
        <v>59.577055449380204</v>
      </c>
      <c r="AV627">
        <f>Batters__No_Defense[[#This Row],[1B vL/500]]+Batters__No_Defense[[#This Row],[2B vL/500]]+Batters__No_Defense[[#This Row],[3B vL/500]]+Batters__No_Defense[[#This Row],[HR vL/500]]</f>
        <v>73.753552672095239</v>
      </c>
      <c r="AW627">
        <f>500-Batters__No_Defense[[#This Row],[HP/500]]-Batters__No_Defense[[#This Row],[BB vL/500]]</f>
        <v>474.35207489431002</v>
      </c>
      <c r="AX627">
        <f>Batters__No_Defense[[#This Row],[BB vL/500]]+Batters__No_Defense[[#This Row],[HP/500]]+Batters__No_Defense[[#This Row],[1B vL/500]]</f>
        <v>85.224980555070204</v>
      </c>
      <c r="AY627">
        <f>Batters__No_Defense[[#This Row],[SBO vL/500]]*Batters__No_Defense[[#This Row],[SBA Rate]]</f>
        <v>1.337776519772937</v>
      </c>
      <c r="AZ627">
        <f>Batters__No_Defense[[#This Row],[SB Rate]]*Batters__No_Defense[[#This Row],[SBA vL/500]]</f>
        <v>0.19577289145661114</v>
      </c>
      <c r="BA627">
        <f>Batters__No_Defense[[#This Row],[SBA vL/500]]-Batters__No_Defense[[#This Row],[SB vL/500]]</f>
        <v>1.142003628316326</v>
      </c>
      <c r="BB627">
        <f>IF(Batters__No_Defense[[#This Row],[Eye vR]]&lt;=100,-0.05644+0.001933*Batters__No_Defense[[#This Row],[Eye vR]],-0.05644+0.001933*100+0.0010675*(Batters__No_Defense[[#This Row],[Eye vR]]-100))</f>
        <v>4.4076000000000011E-2</v>
      </c>
      <c r="BC627">
        <f>Batters__No_Defense[[#This Row],[BB vR Rate]]*(500-Batters__No_Defense[[#This Row],[HP/500]])</f>
        <v>21.871552605690006</v>
      </c>
      <c r="BD6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7">
        <f>Batters__No_Defense[[#This Row],[SO vR Rate]]*(500-Batters__No_Defense[[#This Row],[HP/500]]-Batters__No_Defense[[#This Row],[BB vR/500]])</f>
        <v>152.42165481748907</v>
      </c>
      <c r="BF62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7">
        <f>Batters__No_Defense[[#This Row],[HR vR Rate]]*(500-Batters__No_Defense[[#This Row],[HP/500]]+Batters__No_Defense[[#This Row],[BB vR/500]])</f>
        <v>4.7268931852122735</v>
      </c>
      <c r="BH627">
        <f>500-Batters__No_Defense[[#This Row],[HP/500]]-Batters__No_Defense[[#This Row],[BB vR/500]]-Batters__No_Defense[[#This Row],[SO vR/500]]-Batters__No_Defense[[#This Row],[HR vR/500]]</f>
        <v>317.2035268916087</v>
      </c>
      <c r="BI627">
        <f>0.1746+0.00187*Batters__No_Defense[[#This Row],[BABIP vR]]</f>
        <v>0.21761</v>
      </c>
      <c r="BJ627">
        <f>Batters__No_Defense[[#This Row],[BIP vR/500]]*Batters__No_Defense[[#This Row],[BABIPvR]]</f>
        <v>69.026659486882963</v>
      </c>
      <c r="BK627">
        <f>IF(Batters__No_Defense[[#This Row],[Gap vR]]&lt;=80,-0.00386161+0.0040217*Batters__No_Defense[[#This Row],[Gap vR]],-0.00386161+0.0040217*80+0.0014822*(Batters__No_Defense[[#This Row],[Gap vR]]-80))</f>
        <v>0.13689788999999999</v>
      </c>
      <c r="BL627">
        <f>Batters__No_Defense[[#This Row],[HIP vR/500]]*Batters__No_Defense[[#This Row],[XBH vR Rate]]</f>
        <v>9.449604037502759</v>
      </c>
      <c r="BM627">
        <f>Batters__No_Defense[[#This Row],[XBH vR/500]]*Batters__No_Defense[[#This Row],[3B Rate]]</f>
        <v>0.34371233757689534</v>
      </c>
      <c r="BN627">
        <f>Batters__No_Defense[[#This Row],[XBH vR/500]]-Batters__No_Defense[[#This Row],[3B vR/500]]</f>
        <v>9.1058916999258628</v>
      </c>
      <c r="BO627">
        <f>Batters__No_Defense[[#This Row],[HIP vR/500]]-Batters__No_Defense[[#This Row],[XBH vR/500]]</f>
        <v>59.577055449380204</v>
      </c>
      <c r="BP627">
        <f>Batters__No_Defense[[#This Row],[1B vR/500]]+Batters__No_Defense[[#This Row],[2B vR/500]]+Batters__No_Defense[[#This Row],[3B vR/500]]+Batters__No_Defense[[#This Row],[HR vR/500]]</f>
        <v>73.753552672095239</v>
      </c>
      <c r="BQ627">
        <f>500-Batters__No_Defense[[#This Row],[HP/500]]-Batters__No_Defense[[#This Row],[BB vR/500]]</f>
        <v>474.35207489431002</v>
      </c>
      <c r="BR627">
        <f>Batters__No_Defense[[#This Row],[BB vR/500]]+Batters__No_Defense[[#This Row],[HP/500]]+Batters__No_Defense[[#This Row],[1B vR/500]]</f>
        <v>85.224980555070204</v>
      </c>
      <c r="BS627">
        <f>Batters__No_Defense[[#This Row],[SBO vR/500]]*Batters__No_Defense[[#This Row],[SBA Rate]]</f>
        <v>1.337776519772937</v>
      </c>
      <c r="BT627">
        <f>Batters__No_Defense[[#This Row],[SB Rate]]*Batters__No_Defense[[#This Row],[SBA vR/500]]</f>
        <v>0.19577289145661114</v>
      </c>
      <c r="BU627">
        <f>Batters__No_Defense[[#This Row],[SBA vL/500]]-Batters__No_Defense[[#This Row],[SB vR/500]]</f>
        <v>1.142003628316326</v>
      </c>
      <c r="BV627">
        <f>Weights!$C$2*Batters__No_Defense[[#This Row],[BB vR Rate]]+Weights!$C$3*Batters__No_Defense[[#This Row],[BB vL Rate]]</f>
        <v>4.4076000000000011E-2</v>
      </c>
      <c r="BW627">
        <f>Batters__No_Defense[[#This Row],[BB rate]]*(500-Batters__No_Defense[[#This Row],[HP/500]])</f>
        <v>21.871552605690006</v>
      </c>
      <c r="BX627">
        <f>Weights!$C$2*Batters__No_Defense[[#This Row],[SO vR Rate]]+Weights!$C$3*Batters__No_Defense[[#This Row],[SO vL Rate]]</f>
        <v>0.321326</v>
      </c>
      <c r="BY627">
        <f>Batters__No_Defense[[#This Row],[SO rate]]*(500-Batters__No_Defense[[#This Row],[BB/500]]-Batters__No_Defense[[#This Row],[HP/500]])</f>
        <v>152.42165481748907</v>
      </c>
      <c r="BZ627">
        <f>Weights!$C$2*Batters__No_Defense[[#This Row],[HR vR Rate]]+Weights!$C$3*Batters__No_Defense[[#This Row],[HR vL Rate]]</f>
        <v>9.1236000000000008E-3</v>
      </c>
      <c r="CA627">
        <f>Batters__No_Defense[[#This Row],[HR rate]]*(500-Batters__No_Defense[[#This Row],[BB/500]]-Batters__No_Defense[[#This Row],[HP/500]])</f>
        <v>4.3277985905057275</v>
      </c>
      <c r="CB627">
        <f>(500-Batters__No_Defense[[#This Row],[BB/500]]-Batters__No_Defense[[#This Row],[HP/500]]-Batters__No_Defense[[#This Row],[SO/500]]-Batters__No_Defense[[#This Row],[HR/500]])</f>
        <v>317.60262148631523</v>
      </c>
      <c r="CC627">
        <f>Weights!$C$2*Batters__No_Defense[[#This Row],[BABIPvR]]+Weights!$C$3*Batters__No_Defense[[#This Row],[BABIPvL]]</f>
        <v>0.21761</v>
      </c>
      <c r="CD627">
        <f>Batters__No_Defense[[#This Row],[BABIP ovr]]*Batters__No_Defense[[#This Row],[BIP/500]]</f>
        <v>69.113506461637058</v>
      </c>
      <c r="CE627">
        <f>Weights!$C$2*Batters__No_Defense[[#This Row],[XBH vR Rate]]+Weights!$C$3*Batters__No_Defense[[#This Row],[XBH vL Rate]]</f>
        <v>0.13689788999999999</v>
      </c>
      <c r="CF627">
        <f>Batters__No_Defense[[#This Row],[XBH Rate]]*Batters__No_Defense[[#This Row],[HIP/500]]</f>
        <v>9.4614932050994796</v>
      </c>
      <c r="CG627">
        <f>Batters__No_Defense[[#This Row],[XBH/500]]*Batters__No_Defense[[#This Row],[3B Rate]]</f>
        <v>0.34414478464772441</v>
      </c>
      <c r="CH627">
        <f>Batters__No_Defense[[#This Row],[XBH/500]]-Batters__No_Defense[[#This Row],[3B/500]]</f>
        <v>9.117348420451755</v>
      </c>
      <c r="CI627">
        <f>Batters__No_Defense[[#This Row],[HIP/500]]-Batters__No_Defense[[#This Row],[XBH/500]]</f>
        <v>59.652013256537579</v>
      </c>
      <c r="CJ627">
        <f>Batters__No_Defense[[#This Row],[HIP/500]]+Batters__No_Defense[[#This Row],[HR/500]]</f>
        <v>73.441305052142781</v>
      </c>
      <c r="CK627">
        <f>500-Batters__No_Defense[[#This Row],[BB/500]]-Batters__No_Defense[[#This Row],[HP/500]]</f>
        <v>474.35207489431002</v>
      </c>
      <c r="CL627">
        <f>Batters__No_Defense[[#This Row],[BB/500]]+Batters__No_Defense[[#This Row],[HP/500]]+Batters__No_Defense[[#This Row],[1B/500]]</f>
        <v>85.299938362227579</v>
      </c>
      <c r="CM627">
        <f>Batters__No_Defense[[#This Row],[SBO/500]]*Batters__No_Defense[[#This Row],[SBA Rate]]</f>
        <v>1.3389531324718862</v>
      </c>
      <c r="CN627">
        <f>Batters__No_Defense[[#This Row],[SBA/500]]*Batters__No_Defense[[#This Row],[SB Rate]]</f>
        <v>0.19594507931220076</v>
      </c>
      <c r="CO627">
        <f>Batters__No_Defense[[#This Row],[SBA/500]]-Batters__No_Defense[[#This Row],[SB/500]]</f>
        <v>1.1430080531596853</v>
      </c>
      <c r="CP627">
        <f>(Batters__No_Defense[[#This Row],[HP/500]]/2+Batters__No_Defense[[#This Row],[BB vL/500]]+Batters__No_Defense[[#This Row],[H vL/500]])/500</f>
        <v>0.1950265830555705</v>
      </c>
      <c r="CQ627">
        <f>(Batters__No_Defense[[#This Row],[HP/500]]/2+Batters__No_Defense[[#This Row],[BB vR/500]]+Batters__No_Defense[[#This Row],[H vR/500]])/500</f>
        <v>0.1950265830555705</v>
      </c>
      <c r="CR627">
        <f>(Batters__No_Defense[[#This Row],[HP/500]]+Batters__No_Defense[[#This Row],[BB/500]]+Batters__No_Defense[[#This Row],[H/500]])/500</f>
        <v>0.19817846031566558</v>
      </c>
      <c r="CS6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9643850108137</v>
      </c>
      <c r="CU6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172982350973</v>
      </c>
      <c r="CV627">
        <f>((Batters__No_Defense[[#This Row],[wOBA vL]]-Weights!$J$11)/Weights!$J$10)*500</f>
        <v>-60.625497486205575</v>
      </c>
      <c r="CW627">
        <f>((Batters__No_Defense[[#This Row],[wOBA vR]]-Weights!$J$11)/Weights!$J$10)*500</f>
        <v>-60.625497486205575</v>
      </c>
      <c r="CX627">
        <f>((Batters__No_Defense[[#This Row],[wOBA]]-Weights!$J$11)/Weights!$J$10)*500</f>
        <v>-58.944956380150941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>
        <f>(Batters__No_Defense[[#This Row],[wRAA vL/500]]+Batters__No_Defense[[#This Row],[wSB vL/500]]+Batters__No_Defense[[#This Row],[UBR/500]]*Weights!$C$3)/Weights!$J$15</f>
        <v>-6.6529030252210948</v>
      </c>
      <c r="DC627">
        <f>(Batters__No_Defense[[#This Row],[wRAA vR/500]]+Batters__No_Defense[[#This Row],[wSB vR/500]]+Batters__No_Defense[[#This Row],[UBR/500]]*Weights!$C$2)/Weights!$J$15</f>
        <v>-6.696524439498468</v>
      </c>
      <c r="DD627">
        <f>(Batters__No_Defense[[#This Row],[wRAA/500]]+Batters__No_Defense[[#This Row],[wSB/500]]+Batters__No_Defense[[#This Row],[UBR/500]])/Weights!$J$15</f>
        <v>-6.5387047457454326</v>
      </c>
      <c r="DE627">
        <f>_xlfn.RANK.EQ(Batters__No_Defense[[#This Row],[oWAA vL/500]],Batters__No_Defense[oWAA vL/500],0)</f>
        <v>623</v>
      </c>
      <c r="DF627">
        <f>_xlfn.RANK.EQ(Batters__No_Defense[[#This Row],[oWAA vR/500]],Batters__No_Defense[oWAA vR/500],0)</f>
        <v>633</v>
      </c>
      <c r="DG627">
        <f>_xlfn.RANK.EQ(Batters__No_Defense[[#This Row],[oWAA/500]],Batters__No_Defense[oWAA/500],0)</f>
        <v>626</v>
      </c>
    </row>
    <row r="628" spans="1:111" x14ac:dyDescent="0.25">
      <c r="A628" t="s">
        <v>1712</v>
      </c>
      <c r="B628">
        <v>62077</v>
      </c>
      <c r="C628">
        <v>58</v>
      </c>
      <c r="D628" t="s">
        <v>3</v>
      </c>
      <c r="E628">
        <v>35</v>
      </c>
      <c r="F628">
        <v>38</v>
      </c>
      <c r="G628">
        <v>52</v>
      </c>
      <c r="H628">
        <v>17</v>
      </c>
      <c r="I628">
        <v>23</v>
      </c>
      <c r="J628">
        <v>20</v>
      </c>
      <c r="K628">
        <v>34</v>
      </c>
      <c r="L628">
        <v>37</v>
      </c>
      <c r="M628">
        <v>50</v>
      </c>
      <c r="N628">
        <v>17</v>
      </c>
      <c r="O628">
        <v>23</v>
      </c>
      <c r="P628">
        <v>22</v>
      </c>
      <c r="Q628">
        <v>36</v>
      </c>
      <c r="R628">
        <v>39</v>
      </c>
      <c r="S628">
        <v>53</v>
      </c>
      <c r="T628">
        <v>18</v>
      </c>
      <c r="U628">
        <v>24</v>
      </c>
      <c r="V628">
        <v>9</v>
      </c>
      <c r="W628">
        <v>5</v>
      </c>
      <c r="X628">
        <v>6</v>
      </c>
      <c r="Y628">
        <v>12</v>
      </c>
      <c r="Z628">
        <v>21</v>
      </c>
      <c r="AA628">
        <v>4</v>
      </c>
      <c r="AB628">
        <f>Weights!$M$2*500</f>
        <v>3.7763724999999999</v>
      </c>
      <c r="AC628">
        <f>IF(Batters__No_Defense[[#This Row],[Speed]]&lt;50,0.0263492+0.000716*Batters__No_Defense[[#This Row],[Speed]],0.0263492+0.000716*50+0.0025735*(Batters__No_Defense[[#This Row],[Speed]]-50))</f>
        <v>3.2793200000000002E-2</v>
      </c>
      <c r="AD628">
        <f>0.005217+0.00262*Batters__No_Defense[[#This Row],[Steal Rate]]</f>
        <v>1.8317E-2</v>
      </c>
      <c r="AE628">
        <f>IF(Batters__No_Defense[[#This Row],[Stealing]]&lt;=80,0.113966+0.005396*Batters__No_Defense[[#This Row],[Stealing]],0.113966+0.005396*80+0.013745*(Batters__No_Defense[[#This Row],[Stealing]]-80))</f>
        <v>0.146342</v>
      </c>
      <c r="AF628">
        <f>1-Batters__No_Defense[[#This Row],[SB Rate]]</f>
        <v>0.85365800000000003</v>
      </c>
      <c r="AG628">
        <f>500*(-0.005002+0.0001416*Batters__No_Defense[[#This Row],[Baserunning]])</f>
        <v>-1.6514000000000002</v>
      </c>
      <c r="AH628">
        <f>IF(Batters__No_Defense[[#This Row],[Eye vL]]&lt;=100,-0.05644+0.001933*Batters__No_Defense[[#This Row],[Eye vL]],-0.05644+0.001933*100+0.0010675*(Batters__No_Defense[[#This Row],[Eye vL]]-100))</f>
        <v>4.0210000000000003E-2</v>
      </c>
      <c r="AI628">
        <f>Batters__No_Defense[[#This Row],[BB vL Rate]]*(500-Batters__No_Defense[[#This Row],[HP/500]])</f>
        <v>19.953152061775</v>
      </c>
      <c r="AJ6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8">
        <f>Batters__No_Defense[[#This Row],[SO vL Rate]]*(500-Batters__No_Defense[[#This Row],[HP/500]]-Batters__No_Defense[[#This Row],[BB vL/500]])</f>
        <v>153.0380867906631</v>
      </c>
      <c r="AL62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28">
        <f>Batters__No_Defense[[#This Row],[HR vL Rate]]*(500-Batters__No_Defense[[#This Row],[HP/500]]+Batters__No_Defense[[#This Row],[BB vL/500]])</f>
        <v>4.5706937653415629</v>
      </c>
      <c r="AN628">
        <f>500-Batters__No_Defense[[#This Row],[HP/500]]-Batters__No_Defense[[#This Row],[BB vL/500]]-Batters__No_Defense[[#This Row],[SO vL/500]]-Batters__No_Defense[[#This Row],[HR vL/500]]</f>
        <v>318.66169488222039</v>
      </c>
      <c r="AO628">
        <f>0.1746+0.00187*Batters__No_Defense[[#This Row],[BABIP vL]]</f>
        <v>0.21761</v>
      </c>
      <c r="AP628">
        <f>Batters__No_Defense[[#This Row],[BIP vL/500]]*Batters__No_Defense[[#This Row],[BABIPvL]]</f>
        <v>69.343971423319971</v>
      </c>
      <c r="AQ628">
        <f>IF(Batters__No_Defense[[#This Row],[Gap vL]]&lt;=80,-0.00386161+0.0040217*Batters__No_Defense[[#This Row],[Gap vL]],-0.00386161+0.0040217*80+0.0014822*(Batters__No_Defense[[#This Row],[Gap vL]]-80))</f>
        <v>0.13287619000000001</v>
      </c>
      <c r="AR628">
        <f>Batters__No_Defense[[#This Row],[HIP vL/500]]*Batters__No_Defense[[#This Row],[XBH vL Rate]]</f>
        <v>9.2141627221996352</v>
      </c>
      <c r="AS628">
        <f>Batters__No_Defense[[#This Row],[XBH vL/500]]*Batters__No_Defense[[#This Row],[3B Rate]]</f>
        <v>0.3021618809816371</v>
      </c>
      <c r="AT628">
        <f>Batters__No_Defense[[#This Row],[XBH vL/500]]-Batters__No_Defense[[#This Row],[3B vL/500]]</f>
        <v>8.9120008412179974</v>
      </c>
      <c r="AU628">
        <f>Batters__No_Defense[[#This Row],[HIP vL/500]]-Batters__No_Defense[[#This Row],[XBH vL/500]]</f>
        <v>60.129808701120339</v>
      </c>
      <c r="AV628">
        <f>Batters__No_Defense[[#This Row],[1B vL/500]]+Batters__No_Defense[[#This Row],[2B vL/500]]+Batters__No_Defense[[#This Row],[3B vL/500]]+Batters__No_Defense[[#This Row],[HR vL/500]]</f>
        <v>73.914665188661544</v>
      </c>
      <c r="AW628">
        <f>500-Batters__No_Defense[[#This Row],[HP/500]]-Batters__No_Defense[[#This Row],[BB vL/500]]</f>
        <v>476.27047543822505</v>
      </c>
      <c r="AX628">
        <f>Batters__No_Defense[[#This Row],[BB vL/500]]+Batters__No_Defense[[#This Row],[HP/500]]+Batters__No_Defense[[#This Row],[1B vL/500]]</f>
        <v>83.859333262895348</v>
      </c>
      <c r="AY628">
        <f>Batters__No_Defense[[#This Row],[SBO vL/500]]*Batters__No_Defense[[#This Row],[SBA Rate]]</f>
        <v>1.5360514073764542</v>
      </c>
      <c r="AZ628">
        <f>Batters__No_Defense[[#This Row],[SB Rate]]*Batters__No_Defense[[#This Row],[SBA vL/500]]</f>
        <v>0.22478883505828506</v>
      </c>
      <c r="BA628">
        <f>Batters__No_Defense[[#This Row],[SBA vL/500]]-Batters__No_Defense[[#This Row],[SB vL/500]]</f>
        <v>1.311262572318169</v>
      </c>
      <c r="BB628">
        <f>IF(Batters__No_Defense[[#This Row],[Eye vR]]&lt;=100,-0.05644+0.001933*Batters__No_Defense[[#This Row],[Eye vR]],-0.05644+0.001933*100+0.0010675*(Batters__No_Defense[[#This Row],[Eye vR]]-100))</f>
        <v>4.6009000000000001E-2</v>
      </c>
      <c r="BC628">
        <f>Batters__No_Defense[[#This Row],[BB vR Rate]]*(500-Batters__No_Defense[[#This Row],[HP/500]])</f>
        <v>22.830752877647502</v>
      </c>
      <c r="BD6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8">
        <f>Batters__No_Defense[[#This Row],[SO vR Rate]]*(500-Batters__No_Defense[[#This Row],[HP/500]]-Batters__No_Defense[[#This Row],[BB vR/500]])</f>
        <v>150.13702357935372</v>
      </c>
      <c r="BF62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28">
        <f>Batters__No_Defense[[#This Row],[HR vR Rate]]*(500-Batters__No_Defense[[#This Row],[HP/500]]+Batters__No_Defense[[#This Row],[BB vR/500]])</f>
        <v>4.8751144568209792</v>
      </c>
      <c r="BH628">
        <f>500-Batters__No_Defense[[#This Row],[HP/500]]-Batters__No_Defense[[#This Row],[BB vR/500]]-Batters__No_Defense[[#This Row],[SO vR/500]]-Batters__No_Defense[[#This Row],[HR vR/500]]</f>
        <v>318.38073658617776</v>
      </c>
      <c r="BI628">
        <f>0.1746+0.00187*Batters__No_Defense[[#This Row],[BABIP vR]]</f>
        <v>0.21948000000000001</v>
      </c>
      <c r="BJ628">
        <f>Batters__No_Defense[[#This Row],[BIP vR/500]]*Batters__No_Defense[[#This Row],[BABIPvR]]</f>
        <v>69.878204065934298</v>
      </c>
      <c r="BK628">
        <f>IF(Batters__No_Defense[[#This Row],[Gap vR]]&lt;=80,-0.00386161+0.0040217*Batters__No_Defense[[#This Row],[Gap vR]],-0.00386161+0.0040217*80+0.0014822*(Batters__No_Defense[[#This Row],[Gap vR]]-80))</f>
        <v>0.14091959000000001</v>
      </c>
      <c r="BL628">
        <f>Batters__No_Defense[[#This Row],[HIP vR/500]]*Batters__No_Defense[[#This Row],[XBH vR Rate]]</f>
        <v>9.8472078669077945</v>
      </c>
      <c r="BM628">
        <f>Batters__No_Defense[[#This Row],[XBH vR/500]]*Batters__No_Defense[[#This Row],[3B Rate]]</f>
        <v>0.32292145702108072</v>
      </c>
      <c r="BN628">
        <f>Batters__No_Defense[[#This Row],[XBH vR/500]]-Batters__No_Defense[[#This Row],[3B vR/500]]</f>
        <v>9.524286409886713</v>
      </c>
      <c r="BO628">
        <f>Batters__No_Defense[[#This Row],[HIP vR/500]]-Batters__No_Defense[[#This Row],[XBH vR/500]]</f>
        <v>60.030996199026504</v>
      </c>
      <c r="BP628">
        <f>Batters__No_Defense[[#This Row],[1B vR/500]]+Batters__No_Defense[[#This Row],[2B vR/500]]+Batters__No_Defense[[#This Row],[3B vR/500]]+Batters__No_Defense[[#This Row],[HR vR/500]]</f>
        <v>74.753318522755279</v>
      </c>
      <c r="BQ628">
        <f>500-Batters__No_Defense[[#This Row],[HP/500]]-Batters__No_Defense[[#This Row],[BB vR/500]]</f>
        <v>473.39287462235251</v>
      </c>
      <c r="BR628">
        <f>Batters__No_Defense[[#This Row],[BB vR/500]]+Batters__No_Defense[[#This Row],[HP/500]]+Batters__No_Defense[[#This Row],[1B vR/500]]</f>
        <v>86.63812157667401</v>
      </c>
      <c r="BS628">
        <f>Batters__No_Defense[[#This Row],[SBO vR/500]]*Batters__No_Defense[[#This Row],[SBA Rate]]</f>
        <v>1.5869504729199377</v>
      </c>
      <c r="BT628">
        <f>Batters__No_Defense[[#This Row],[SB Rate]]*Batters__No_Defense[[#This Row],[SBA vR/500]]</f>
        <v>0.23223750610804952</v>
      </c>
      <c r="BU628">
        <f>Batters__No_Defense[[#This Row],[SBA vL/500]]-Batters__No_Defense[[#This Row],[SB vR/500]]</f>
        <v>1.3038139012684047</v>
      </c>
      <c r="BV628">
        <f>Weights!$C$2*Batters__No_Defense[[#This Row],[BB vR Rate]]+Weights!$C$3*Batters__No_Defense[[#This Row],[BB vL Rate]]</f>
        <v>4.4435503244575986E-2</v>
      </c>
      <c r="BW628">
        <f>Batters__No_Defense[[#This Row],[BB rate]]*(500-Batters__No_Defense[[#This Row],[HP/500]])</f>
        <v>22.049946609811517</v>
      </c>
      <c r="BX628">
        <f>Weights!$C$2*Batters__No_Defense[[#This Row],[SO vR Rate]]+Weights!$C$3*Batters__No_Defense[[#This Row],[SO vL Rate]]</f>
        <v>0.31828384168889384</v>
      </c>
      <c r="BY628">
        <f>Batters__No_Defense[[#This Row],[SO rate]]*(500-Batters__No_Defense[[#This Row],[BB/500]]-Batters__No_Defense[[#This Row],[HP/500]])</f>
        <v>150.92182078149284</v>
      </c>
      <c r="BZ628">
        <f>Weights!$C$2*Batters__No_Defense[[#This Row],[HR vR Rate]]+Weights!$C$3*Batters__No_Defense[[#This Row],[HR vL Rate]]</f>
        <v>9.2464822458415488E-3</v>
      </c>
      <c r="CA628">
        <f>Batters__No_Defense[[#This Row],[HR rate]]*(500-Batters__No_Defense[[#This Row],[BB/500]]-Batters__No_Defense[[#This Row],[HP/500]])</f>
        <v>4.3844385217964641</v>
      </c>
      <c r="CB628">
        <f>(500-Batters__No_Defense[[#This Row],[BB/500]]-Batters__No_Defense[[#This Row],[HP/500]]-Batters__No_Defense[[#This Row],[SO/500]]-Batters__No_Defense[[#This Row],[HR/500]])</f>
        <v>318.86742158689918</v>
      </c>
      <c r="CC628">
        <f>Weights!$C$2*Batters__No_Defense[[#This Row],[BABIPvR]]+Weights!$C$3*Batters__No_Defense[[#This Row],[BABIPvL]]</f>
        <v>0.21897259545910625</v>
      </c>
      <c r="CD628">
        <f>Batters__No_Defense[[#This Row],[BABIP ovr]]*Batters__No_Defense[[#This Row],[BIP/500]]</f>
        <v>69.82322691223635</v>
      </c>
      <c r="CE628">
        <f>Weights!$C$2*Batters__No_Defense[[#This Row],[XBH vR Rate]]+Weights!$C$3*Batters__No_Defense[[#This Row],[XBH vL Rate]]</f>
        <v>0.13873709925977282</v>
      </c>
      <c r="CF628">
        <f>Batters__No_Defense[[#This Row],[XBH Rate]]*Batters__No_Defense[[#This Row],[HIP/500]]</f>
        <v>9.6870719627605748</v>
      </c>
      <c r="CG628">
        <f>Batters__No_Defense[[#This Row],[XBH/500]]*Batters__No_Defense[[#This Row],[3B Rate]]</f>
        <v>0.31767008828920007</v>
      </c>
      <c r="CH628">
        <f>Batters__No_Defense[[#This Row],[XBH/500]]-Batters__No_Defense[[#This Row],[3B/500]]</f>
        <v>9.3694018744713752</v>
      </c>
      <c r="CI628">
        <f>Batters__No_Defense[[#This Row],[HIP/500]]-Batters__No_Defense[[#This Row],[XBH/500]]</f>
        <v>60.136154949475774</v>
      </c>
      <c r="CJ628">
        <f>Batters__No_Defense[[#This Row],[HIP/500]]+Batters__No_Defense[[#This Row],[HR/500]]</f>
        <v>74.207665434032819</v>
      </c>
      <c r="CK628">
        <f>500-Batters__No_Defense[[#This Row],[BB/500]]-Batters__No_Defense[[#This Row],[HP/500]]</f>
        <v>474.17368089018851</v>
      </c>
      <c r="CL628">
        <f>Batters__No_Defense[[#This Row],[BB/500]]+Batters__No_Defense[[#This Row],[HP/500]]+Batters__No_Defense[[#This Row],[1B/500]]</f>
        <v>85.962474059287288</v>
      </c>
      <c r="CM628">
        <f>Batters__No_Defense[[#This Row],[SBO/500]]*Batters__No_Defense[[#This Row],[SBA Rate]]</f>
        <v>1.5745746373439653</v>
      </c>
      <c r="CN628">
        <f>Batters__No_Defense[[#This Row],[SBA/500]]*Batters__No_Defense[[#This Row],[SB Rate]]</f>
        <v>0.23042640157819058</v>
      </c>
      <c r="CO628">
        <f>Batters__No_Defense[[#This Row],[SBA/500]]-Batters__No_Defense[[#This Row],[SB/500]]</f>
        <v>1.3441482357657748</v>
      </c>
      <c r="CP628">
        <f>(Batters__No_Defense[[#This Row],[HP/500]]/2+Batters__No_Defense[[#This Row],[BB vL/500]]+Batters__No_Defense[[#This Row],[H vL/500]])/500</f>
        <v>0.19151200700087309</v>
      </c>
      <c r="CQ628">
        <f>(Batters__No_Defense[[#This Row],[HP/500]]/2+Batters__No_Defense[[#This Row],[BB vR/500]]+Batters__No_Defense[[#This Row],[H vR/500]])/500</f>
        <v>0.19894451530080556</v>
      </c>
      <c r="CR628">
        <f>(Batters__No_Defense[[#This Row],[HP/500]]+Batters__No_Defense[[#This Row],[BB/500]]+Batters__No_Defense[[#This Row],[H/500]])/500</f>
        <v>0.20006796908768867</v>
      </c>
      <c r="CS6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0384048059515</v>
      </c>
      <c r="CT6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3798971486877</v>
      </c>
      <c r="CU6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0085498643812</v>
      </c>
      <c r="CV628">
        <f>((Batters__No_Defense[[#This Row],[wOBA vL]]-Weights!$J$11)/Weights!$J$10)*500</f>
        <v>-61.821261698698869</v>
      </c>
      <c r="CW628">
        <f>((Batters__No_Defense[[#This Row],[wOBA vR]]-Weights!$J$11)/Weights!$J$10)*500</f>
        <v>-59.120125295334567</v>
      </c>
      <c r="CX628">
        <f>((Batters__No_Defense[[#This Row],[wOBA]]-Weights!$J$11)/Weights!$J$10)*500</f>
        <v>-58.184684805410662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>
        <f>(Batters__No_Defense[[#This Row],[wRAA vL/500]]+Batters__No_Defense[[#This Row],[wSB vL/500]]+Batters__No_Defense[[#This Row],[UBR/500]]*Weights!$C$3)/Weights!$J$15</f>
        <v>-6.8067124196213005</v>
      </c>
      <c r="DC628">
        <f>(Batters__No_Defense[[#This Row],[wRAA vR/500]]+Batters__No_Defense[[#This Row],[wSB vR/500]]+Batters__No_Defense[[#This Row],[UBR/500]]*Weights!$C$2)/Weights!$J$15</f>
        <v>-6.5940027987963656</v>
      </c>
      <c r="DD628">
        <f>(Batters__No_Defense[[#This Row],[wRAA/500]]+Batters__No_Defense[[#This Row],[wSB/500]]+Batters__No_Defense[[#This Row],[UBR/500]])/Weights!$J$15</f>
        <v>-6.5407301026725362</v>
      </c>
      <c r="DE628">
        <f>_xlfn.RANK.EQ(Batters__No_Defense[[#This Row],[oWAA vL/500]],Batters__No_Defense[oWAA vL/500],0)</f>
        <v>698</v>
      </c>
      <c r="DF628">
        <f>_xlfn.RANK.EQ(Batters__No_Defense[[#This Row],[oWAA vR/500]],Batters__No_Defense[oWAA vR/500],0)</f>
        <v>616</v>
      </c>
      <c r="DG628">
        <f>_xlfn.RANK.EQ(Batters__No_Defense[[#This Row],[oWAA/500]],Batters__No_Defense[oWAA/500],0)</f>
        <v>627</v>
      </c>
    </row>
    <row r="629" spans="1:111" x14ac:dyDescent="0.25">
      <c r="A629" t="s">
        <v>9173</v>
      </c>
      <c r="B629">
        <v>62662</v>
      </c>
      <c r="C629">
        <v>40</v>
      </c>
      <c r="D629" t="s">
        <v>3</v>
      </c>
      <c r="E629">
        <v>30</v>
      </c>
      <c r="F629">
        <v>34</v>
      </c>
      <c r="G629">
        <v>54</v>
      </c>
      <c r="H629">
        <v>15</v>
      </c>
      <c r="I629">
        <v>27</v>
      </c>
      <c r="J629">
        <v>20</v>
      </c>
      <c r="K629">
        <v>35</v>
      </c>
      <c r="L629">
        <v>33</v>
      </c>
      <c r="M629">
        <v>63</v>
      </c>
      <c r="N629">
        <v>13</v>
      </c>
      <c r="O629">
        <v>28</v>
      </c>
      <c r="P629">
        <v>22</v>
      </c>
      <c r="Q629">
        <v>29</v>
      </c>
      <c r="R629">
        <v>35</v>
      </c>
      <c r="S629">
        <v>51</v>
      </c>
      <c r="T629">
        <v>16</v>
      </c>
      <c r="U629">
        <v>27</v>
      </c>
      <c r="V629">
        <v>5</v>
      </c>
      <c r="W629">
        <v>4</v>
      </c>
      <c r="X629">
        <v>6</v>
      </c>
      <c r="Y629">
        <v>5</v>
      </c>
      <c r="Z629">
        <v>27</v>
      </c>
      <c r="AA629">
        <v>6</v>
      </c>
      <c r="AB629">
        <f>Weights!$M$2*500</f>
        <v>3.7763724999999999</v>
      </c>
      <c r="AC629">
        <f>IF(Batters__No_Defense[[#This Row],[Speed]]&lt;50,0.0263492+0.000716*Batters__No_Defense[[#This Row],[Speed]],0.0263492+0.000716*50+0.0025735*(Batters__No_Defense[[#This Row],[Speed]]-50))</f>
        <v>2.99292E-2</v>
      </c>
      <c r="AD629">
        <f>0.005217+0.00262*Batters__No_Defense[[#This Row],[Steal Rate]]</f>
        <v>1.5696999999999999E-2</v>
      </c>
      <c r="AE629">
        <f>IF(Batters__No_Defense[[#This Row],[Stealing]]&lt;=80,0.113966+0.005396*Batters__No_Defense[[#This Row],[Stealing]],0.113966+0.005396*80+0.013745*(Batters__No_Defense[[#This Row],[Stealing]]-80))</f>
        <v>0.146342</v>
      </c>
      <c r="AF629">
        <f>1-Batters__No_Defense[[#This Row],[SB Rate]]</f>
        <v>0.85365800000000003</v>
      </c>
      <c r="AG629">
        <f>500*(-0.005002+0.0001416*Batters__No_Defense[[#This Row],[Baserunning]])</f>
        <v>-2.1470000000000002</v>
      </c>
      <c r="AH629">
        <f>IF(Batters__No_Defense[[#This Row],[Eye vL]]&lt;=100,-0.05644+0.001933*Batters__No_Defense[[#This Row],[Eye vL]],-0.05644+0.001933*100+0.0010675*(Batters__No_Defense[[#This Row],[Eye vL]]-100))</f>
        <v>6.5339000000000008E-2</v>
      </c>
      <c r="AI629">
        <f>Batters__No_Defense[[#This Row],[BB vL Rate]]*(500-Batters__No_Defense[[#This Row],[HP/500]])</f>
        <v>32.422755597222505</v>
      </c>
      <c r="AJ6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29">
        <f>Batters__No_Defense[[#This Row],[SO vL Rate]]*(500-Batters__No_Defense[[#This Row],[HP/500]]-Batters__No_Defense[[#This Row],[BB vL/500]])</f>
        <v>156.77675352580829</v>
      </c>
      <c r="AL62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29">
        <f>Batters__No_Defense[[#This Row],[HR vL Rate]]*(500-Batters__No_Defense[[#This Row],[HP/500]]+Batters__No_Defense[[#This Row],[BB vL/500]])</f>
        <v>4.1129217251347008</v>
      </c>
      <c r="AN629">
        <f>500-Batters__No_Defense[[#This Row],[HP/500]]-Batters__No_Defense[[#This Row],[BB vL/500]]-Batters__No_Defense[[#This Row],[SO vL/500]]-Batters__No_Defense[[#This Row],[HR vL/500]]</f>
        <v>302.91119665183453</v>
      </c>
      <c r="AO629">
        <f>0.1746+0.00187*Batters__No_Defense[[#This Row],[BABIP vL]]</f>
        <v>0.22696</v>
      </c>
      <c r="AP629">
        <f>Batters__No_Defense[[#This Row],[BIP vL/500]]*Batters__No_Defense[[#This Row],[BABIPvL]]</f>
        <v>68.748725192100366</v>
      </c>
      <c r="AQ629">
        <f>IF(Batters__No_Defense[[#This Row],[Gap vL]]&lt;=80,-0.00386161+0.0040217*Batters__No_Defense[[#This Row],[Gap vL]],-0.00386161+0.0040217*80+0.0014822*(Batters__No_Defense[[#This Row],[Gap vL]]-80))</f>
        <v>0.13689788999999999</v>
      </c>
      <c r="AR629">
        <f>Batters__No_Defense[[#This Row],[HIP vL/500]]*Batters__No_Defense[[#This Row],[XBH vL Rate]]</f>
        <v>9.4115554189883852</v>
      </c>
      <c r="AS629">
        <f>Batters__No_Defense[[#This Row],[XBH vL/500]]*Batters__No_Defense[[#This Row],[3B Rate]]</f>
        <v>0.28168032444598717</v>
      </c>
      <c r="AT629">
        <f>Batters__No_Defense[[#This Row],[XBH vL/500]]-Batters__No_Defense[[#This Row],[3B vL/500]]</f>
        <v>9.1298750945423972</v>
      </c>
      <c r="AU629">
        <f>Batters__No_Defense[[#This Row],[HIP vL/500]]-Batters__No_Defense[[#This Row],[XBH vL/500]]</f>
        <v>59.337169773111981</v>
      </c>
      <c r="AV629">
        <f>Batters__No_Defense[[#This Row],[1B vL/500]]+Batters__No_Defense[[#This Row],[2B vL/500]]+Batters__No_Defense[[#This Row],[3B vL/500]]+Batters__No_Defense[[#This Row],[HR vL/500]]</f>
        <v>72.861646917235063</v>
      </c>
      <c r="AW629">
        <f>500-Batters__No_Defense[[#This Row],[HP/500]]-Batters__No_Defense[[#This Row],[BB vL/500]]</f>
        <v>463.80087190277754</v>
      </c>
      <c r="AX629">
        <f>Batters__No_Defense[[#This Row],[BB vL/500]]+Batters__No_Defense[[#This Row],[HP/500]]+Batters__No_Defense[[#This Row],[1B vL/500]]</f>
        <v>95.536297870334494</v>
      </c>
      <c r="AY629">
        <f>Batters__No_Defense[[#This Row],[SBO vL/500]]*Batters__No_Defense[[#This Row],[SBA Rate]]</f>
        <v>1.4996332676706405</v>
      </c>
      <c r="AZ629">
        <f>Batters__No_Defense[[#This Row],[SB Rate]]*Batters__No_Defense[[#This Row],[SBA vL/500]]</f>
        <v>0.21945933165745687</v>
      </c>
      <c r="BA629">
        <f>Batters__No_Defense[[#This Row],[SBA vL/500]]-Batters__No_Defense[[#This Row],[SB vL/500]]</f>
        <v>1.2801739360131836</v>
      </c>
      <c r="BB629">
        <f>IF(Batters__No_Defense[[#This Row],[Eye vR]]&lt;=100,-0.05644+0.001933*Batters__No_Defense[[#This Row],[Eye vR]],-0.05644+0.001933*100+0.0010675*(Batters__No_Defense[[#This Row],[Eye vR]]-100))</f>
        <v>4.2143000000000007E-2</v>
      </c>
      <c r="BC629">
        <f>Batters__No_Defense[[#This Row],[BB vR Rate]]*(500-Batters__No_Defense[[#This Row],[HP/500]])</f>
        <v>20.912352333732503</v>
      </c>
      <c r="BD6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29">
        <f>Batters__No_Defense[[#This Row],[SO vR Rate]]*(500-Batters__No_Defense[[#This Row],[HP/500]]-Batters__No_Defense[[#This Row],[BB vR/500]])</f>
        <v>154.71429537789527</v>
      </c>
      <c r="BF62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29">
        <f>Batters__No_Defense[[#This Row],[HR vR Rate]]*(500-Batters__No_Defense[[#This Row],[HP/500]]+Batters__No_Defense[[#This Row],[BB vR/500]])</f>
        <v>4.3012785122670714</v>
      </c>
      <c r="BH629">
        <f>500-Batters__No_Defense[[#This Row],[HP/500]]-Batters__No_Defense[[#This Row],[BB vR/500]]-Batters__No_Defense[[#This Row],[SO vR/500]]-Batters__No_Defense[[#This Row],[HR vR/500]]</f>
        <v>316.29570127610521</v>
      </c>
      <c r="BI629">
        <f>0.1746+0.00187*Batters__No_Defense[[#This Row],[BABIP vR]]</f>
        <v>0.22509000000000001</v>
      </c>
      <c r="BJ629">
        <f>Batters__No_Defense[[#This Row],[BIP vR/500]]*Batters__No_Defense[[#This Row],[BABIPvR]]</f>
        <v>71.19499940023853</v>
      </c>
      <c r="BK629">
        <f>IF(Batters__No_Defense[[#This Row],[Gap vR]]&lt;=80,-0.00386161+0.0040217*Batters__No_Defense[[#This Row],[Gap vR]],-0.00386161+0.0040217*80+0.0014822*(Batters__No_Defense[[#This Row],[Gap vR]]-80))</f>
        <v>0.11276768999999999</v>
      </c>
      <c r="BL629">
        <f>Batters__No_Defense[[#This Row],[HIP vR/500]]*Batters__No_Defense[[#This Row],[XBH vR Rate]]</f>
        <v>8.0284956219162833</v>
      </c>
      <c r="BM629">
        <f>Batters__No_Defense[[#This Row],[XBH vR/500]]*Batters__No_Defense[[#This Row],[3B Rate]]</f>
        <v>0.24028645116745681</v>
      </c>
      <c r="BN629">
        <f>Batters__No_Defense[[#This Row],[XBH vR/500]]-Batters__No_Defense[[#This Row],[3B vR/500]]</f>
        <v>7.7882091707488268</v>
      </c>
      <c r="BO629">
        <f>Batters__No_Defense[[#This Row],[HIP vR/500]]-Batters__No_Defense[[#This Row],[XBH vR/500]]</f>
        <v>63.166503778322245</v>
      </c>
      <c r="BP629">
        <f>Batters__No_Defense[[#This Row],[1B vR/500]]+Batters__No_Defense[[#This Row],[2B vR/500]]+Batters__No_Defense[[#This Row],[3B vR/500]]+Batters__No_Defense[[#This Row],[HR vR/500]]</f>
        <v>75.496277912505604</v>
      </c>
      <c r="BQ629">
        <f>500-Batters__No_Defense[[#This Row],[HP/500]]-Batters__No_Defense[[#This Row],[BB vR/500]]</f>
        <v>475.31127516626754</v>
      </c>
      <c r="BR629">
        <f>Batters__No_Defense[[#This Row],[BB vR/500]]+Batters__No_Defense[[#This Row],[HP/500]]+Batters__No_Defense[[#This Row],[1B vR/500]]</f>
        <v>87.855228612054745</v>
      </c>
      <c r="BS629">
        <f>Batters__No_Defense[[#This Row],[SBO vR/500]]*Batters__No_Defense[[#This Row],[SBA Rate]]</f>
        <v>1.3790635235234232</v>
      </c>
      <c r="BT629">
        <f>Batters__No_Defense[[#This Row],[SB Rate]]*Batters__No_Defense[[#This Row],[SBA vR/500]]</f>
        <v>0.20181491415946479</v>
      </c>
      <c r="BU629">
        <f>Batters__No_Defense[[#This Row],[SBA vL/500]]-Batters__No_Defense[[#This Row],[SB vR/500]]</f>
        <v>1.2978183535111758</v>
      </c>
      <c r="BV629">
        <f>Weights!$C$2*Batters__No_Defense[[#This Row],[BB vR Rate]]+Weights!$C$3*Batters__No_Defense[[#This Row],[BB vL Rate]]</f>
        <v>4.8436987021696062E-2</v>
      </c>
      <c r="BW629">
        <f>Batters__No_Defense[[#This Row],[BB rate]]*(500-Batters__No_Defense[[#This Row],[HP/500]])</f>
        <v>24.035577405076442</v>
      </c>
      <c r="BX629">
        <f>Weights!$C$2*Batters__No_Defense[[#This Row],[SO vR Rate]]+Weights!$C$3*Batters__No_Defense[[#This Row],[SO vL Rate]]</f>
        <v>0.32889952506668146</v>
      </c>
      <c r="BY629">
        <f>Batters__No_Defense[[#This Row],[SO rate]]*(500-Batters__No_Defense[[#This Row],[BB/500]]-Batters__No_Defense[[#This Row],[HP/500]])</f>
        <v>155.30242541838277</v>
      </c>
      <c r="BZ629">
        <f>Weights!$C$2*Batters__No_Defense[[#This Row],[HR vR Rate]]+Weights!$C$3*Batters__No_Defense[[#This Row],[HR vL Rate]]</f>
        <v>8.1716822458415498E-3</v>
      </c>
      <c r="CA629">
        <f>Batters__No_Defense[[#This Row],[HR rate]]*(500-Batters__No_Defense[[#This Row],[BB/500]]-Batters__No_Defense[[#This Row],[HP/500]])</f>
        <v>3.8585707056592273</v>
      </c>
      <c r="CB629">
        <f>(500-Batters__No_Defense[[#This Row],[BB/500]]-Batters__No_Defense[[#This Row],[HP/500]]-Batters__No_Defense[[#This Row],[SO/500]]-Batters__No_Defense[[#This Row],[HR/500]])</f>
        <v>313.02705397088158</v>
      </c>
      <c r="CC629">
        <f>Weights!$C$2*Batters__No_Defense[[#This Row],[BABIPvR]]+Weights!$C$3*Batters__No_Defense[[#This Row],[BABIPvL]]</f>
        <v>0.22559740454089378</v>
      </c>
      <c r="CD629">
        <f>Batters__No_Defense[[#This Row],[BABIP ovr]]*Batters__No_Defense[[#This Row],[BIP/500]]</f>
        <v>70.618090926913155</v>
      </c>
      <c r="CE629">
        <f>Weights!$C$2*Batters__No_Defense[[#This Row],[XBH vR Rate]]+Weights!$C$3*Batters__No_Defense[[#This Row],[XBH vL Rate]]</f>
        <v>0.11931516222068159</v>
      </c>
      <c r="CF629">
        <f>Batters__No_Defense[[#This Row],[XBH Rate]]*Batters__No_Defense[[#This Row],[HIP/500]]</f>
        <v>8.4258089746594855</v>
      </c>
      <c r="CG629">
        <f>Batters__No_Defense[[#This Row],[XBH/500]]*Batters__No_Defense[[#This Row],[3B Rate]]</f>
        <v>0.25217772196437865</v>
      </c>
      <c r="CH629">
        <f>Batters__No_Defense[[#This Row],[XBH/500]]-Batters__No_Defense[[#This Row],[3B/500]]</f>
        <v>8.173631252695106</v>
      </c>
      <c r="CI629">
        <f>Batters__No_Defense[[#This Row],[HIP/500]]-Batters__No_Defense[[#This Row],[XBH/500]]</f>
        <v>62.192281952253666</v>
      </c>
      <c r="CJ629">
        <f>Batters__No_Defense[[#This Row],[HIP/500]]+Batters__No_Defense[[#This Row],[HR/500]]</f>
        <v>74.476661632572387</v>
      </c>
      <c r="CK629">
        <f>500-Batters__No_Defense[[#This Row],[BB/500]]-Batters__No_Defense[[#This Row],[HP/500]]</f>
        <v>472.1880500949236</v>
      </c>
      <c r="CL629">
        <f>Batters__No_Defense[[#This Row],[BB/500]]+Batters__No_Defense[[#This Row],[HP/500]]+Batters__No_Defense[[#This Row],[1B/500]]</f>
        <v>90.004231857330112</v>
      </c>
      <c r="CM629">
        <f>Batters__No_Defense[[#This Row],[SBO/500]]*Batters__No_Defense[[#This Row],[SBA Rate]]</f>
        <v>1.4127964274645106</v>
      </c>
      <c r="CN629">
        <f>Batters__No_Defense[[#This Row],[SBA/500]]*Batters__No_Defense[[#This Row],[SB Rate]]</f>
        <v>0.20675145478801141</v>
      </c>
      <c r="CO629">
        <f>Batters__No_Defense[[#This Row],[SBA/500]]-Batters__No_Defense[[#This Row],[SB/500]]</f>
        <v>1.2060449726764992</v>
      </c>
      <c r="CP629">
        <f>(Batters__No_Defense[[#This Row],[HP/500]]/2+Batters__No_Defense[[#This Row],[BB vL/500]]+Batters__No_Defense[[#This Row],[H vL/500]])/500</f>
        <v>0.21434517752891513</v>
      </c>
      <c r="CQ629">
        <f>(Batters__No_Defense[[#This Row],[HP/500]]/2+Batters__No_Defense[[#This Row],[BB vR/500]]+Batters__No_Defense[[#This Row],[H vR/500]])/500</f>
        <v>0.1965936329924762</v>
      </c>
      <c r="CR629">
        <f>(Batters__No_Defense[[#This Row],[HP/500]]+Batters__No_Defense[[#This Row],[BB/500]]+Batters__No_Defense[[#This Row],[H/500]])/500</f>
        <v>0.20457722307529766</v>
      </c>
      <c r="CS6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6572825955779</v>
      </c>
      <c r="CT6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5207647065116</v>
      </c>
      <c r="CU6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613902238596</v>
      </c>
      <c r="CV629">
        <f>((Batters__No_Defense[[#This Row],[wOBA vL]]-Weights!$J$11)/Weights!$J$10)*500</f>
        <v>-55.801557561066886</v>
      </c>
      <c r="CW629">
        <f>((Batters__No_Defense[[#This Row],[wOBA vR]]-Weights!$J$11)/Weights!$J$10)*500</f>
        <v>-60.72651372448383</v>
      </c>
      <c r="CX629">
        <f>((Batters__No_Defense[[#This Row],[wOBA]]-Weights!$J$11)/Weights!$J$10)*500</f>
        <v>-57.69470305827948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>
        <f>(Batters__No_Defense[[#This Row],[wRAA vL/500]]+Batters__No_Defense[[#This Row],[wSB vL/500]]+Batters__No_Defense[[#This Row],[UBR/500]]*Weights!$C$3)/Weights!$J$15</f>
        <v>-6.1633934179106618</v>
      </c>
      <c r="DC629">
        <f>(Batters__No_Defense[[#This Row],[wRAA vR/500]]+Batters__No_Defense[[#This Row],[wSB vR/500]]+Batters__No_Defense[[#This Row],[UBR/500]]*Weights!$C$2)/Weights!$J$15</f>
        <v>-6.8090731750911093</v>
      </c>
      <c r="DD629">
        <f>(Batters__No_Defense[[#This Row],[wRAA/500]]+Batters__No_Defense[[#This Row],[wSB/500]]+Batters__No_Defense[[#This Row],[UBR/500]])/Weights!$J$15</f>
        <v>-6.5413442383697999</v>
      </c>
      <c r="DE629">
        <f>_xlfn.RANK.EQ(Batters__No_Defense[[#This Row],[oWAA vL/500]],Batters__No_Defense[oWAA vL/500],0)</f>
        <v>583</v>
      </c>
      <c r="DF629">
        <f>_xlfn.RANK.EQ(Batters__No_Defense[[#This Row],[oWAA vR/500]],Batters__No_Defense[oWAA vR/500],0)</f>
        <v>689</v>
      </c>
      <c r="DG629">
        <f>_xlfn.RANK.EQ(Batters__No_Defense[[#This Row],[oWAA/500]],Batters__No_Defense[oWAA/500],0)</f>
        <v>628</v>
      </c>
    </row>
    <row r="630" spans="1:111" x14ac:dyDescent="0.25">
      <c r="A630" t="s">
        <v>2777</v>
      </c>
      <c r="B630">
        <v>62422</v>
      </c>
      <c r="C630">
        <v>58</v>
      </c>
      <c r="D630" t="s">
        <v>3</v>
      </c>
      <c r="E630">
        <v>32</v>
      </c>
      <c r="F630">
        <v>36</v>
      </c>
      <c r="G630">
        <v>56</v>
      </c>
      <c r="H630">
        <v>14</v>
      </c>
      <c r="I630">
        <v>22</v>
      </c>
      <c r="J630">
        <v>16</v>
      </c>
      <c r="K630">
        <v>31</v>
      </c>
      <c r="L630">
        <v>35</v>
      </c>
      <c r="M630">
        <v>54</v>
      </c>
      <c r="N630">
        <v>14</v>
      </c>
      <c r="O630">
        <v>22</v>
      </c>
      <c r="P630">
        <v>17</v>
      </c>
      <c r="Q630">
        <v>33</v>
      </c>
      <c r="R630">
        <v>37</v>
      </c>
      <c r="S630">
        <v>57</v>
      </c>
      <c r="T630">
        <v>14</v>
      </c>
      <c r="U630">
        <v>23</v>
      </c>
      <c r="V630">
        <v>12</v>
      </c>
      <c r="W630">
        <v>5</v>
      </c>
      <c r="X630">
        <v>6</v>
      </c>
      <c r="Y630">
        <v>19</v>
      </c>
      <c r="Z630">
        <v>78</v>
      </c>
      <c r="AA630">
        <v>4</v>
      </c>
      <c r="AB630">
        <f>Weights!$M$2*500</f>
        <v>3.7763724999999999</v>
      </c>
      <c r="AC630">
        <f>IF(Batters__No_Defense[[#This Row],[Speed]]&lt;50,0.0263492+0.000716*Batters__No_Defense[[#This Row],[Speed]],0.0263492+0.000716*50+0.0025735*(Batters__No_Defense[[#This Row],[Speed]]-50))</f>
        <v>3.4941199999999999E-2</v>
      </c>
      <c r="AD630">
        <f>0.005217+0.00262*Batters__No_Defense[[#This Row],[Steal Rate]]</f>
        <v>1.8317E-2</v>
      </c>
      <c r="AE630">
        <f>IF(Batters__No_Defense[[#This Row],[Stealing]]&lt;=80,0.113966+0.005396*Batters__No_Defense[[#This Row],[Stealing]],0.113966+0.005396*80+0.013745*(Batters__No_Defense[[#This Row],[Stealing]]-80))</f>
        <v>0.146342</v>
      </c>
      <c r="AF630">
        <f>1-Batters__No_Defense[[#This Row],[SB Rate]]</f>
        <v>0.85365800000000003</v>
      </c>
      <c r="AG630">
        <f>500*(-0.005002+0.0001416*Batters__No_Defense[[#This Row],[Baserunning]])</f>
        <v>-1.1558000000000002</v>
      </c>
      <c r="AH630">
        <f>IF(Batters__No_Defense[[#This Row],[Eye vL]]&lt;=100,-0.05644+0.001933*Batters__No_Defense[[#This Row],[Eye vL]],-0.05644+0.001933*100+0.0010675*(Batters__No_Defense[[#This Row],[Eye vL]]-100))</f>
        <v>4.7942000000000005E-2</v>
      </c>
      <c r="AI630">
        <f>Batters__No_Defense[[#This Row],[BB vL Rate]]*(500-Batters__No_Defense[[#This Row],[HP/500]])</f>
        <v>23.789953149605005</v>
      </c>
      <c r="AJ6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0">
        <f>Batters__No_Defense[[#This Row],[SO vL Rate]]*(500-Batters__No_Defense[[#This Row],[HP/500]]-Batters__No_Defense[[#This Row],[BB vL/500]])</f>
        <v>157.72245461555372</v>
      </c>
      <c r="AL63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0">
        <f>Batters__No_Defense[[#This Row],[HR vL Rate]]*(500-Batters__No_Defense[[#This Row],[HP/500]]+Batters__No_Defense[[#This Row],[BB vL/500]])</f>
        <v>4.3252129570530906</v>
      </c>
      <c r="AN630">
        <f>500-Batters__No_Defense[[#This Row],[HP/500]]-Batters__No_Defense[[#This Row],[BB vL/500]]-Batters__No_Defense[[#This Row],[SO vL/500]]-Batters__No_Defense[[#This Row],[HR vL/500]]</f>
        <v>310.38600677778817</v>
      </c>
      <c r="AO630">
        <f>0.1746+0.00187*Batters__No_Defense[[#This Row],[BABIP vL]]</f>
        <v>0.21573999999999999</v>
      </c>
      <c r="AP630">
        <f>Batters__No_Defense[[#This Row],[BIP vL/500]]*Batters__No_Defense[[#This Row],[BABIPvL]]</f>
        <v>66.962677102240022</v>
      </c>
      <c r="AQ630">
        <f>IF(Batters__No_Defense[[#This Row],[Gap vL]]&lt;=80,-0.00386161+0.0040217*Batters__No_Defense[[#This Row],[Gap vL]],-0.00386161+0.0040217*80+0.0014822*(Batters__No_Defense[[#This Row],[Gap vL]]-80))</f>
        <v>0.12081108999999998</v>
      </c>
      <c r="AR630">
        <f>Batters__No_Defense[[#This Row],[HIP vL/500]]*Batters__No_Defense[[#This Row],[XBH vL Rate]]</f>
        <v>8.0898340100396577</v>
      </c>
      <c r="AS630">
        <f>Batters__No_Defense[[#This Row],[XBH vL/500]]*Batters__No_Defense[[#This Row],[3B Rate]]</f>
        <v>0.28266850811159766</v>
      </c>
      <c r="AT630">
        <f>Batters__No_Defense[[#This Row],[XBH vL/500]]-Batters__No_Defense[[#This Row],[3B vL/500]]</f>
        <v>7.8071655019280604</v>
      </c>
      <c r="AU630">
        <f>Batters__No_Defense[[#This Row],[HIP vL/500]]-Batters__No_Defense[[#This Row],[XBH vL/500]]</f>
        <v>58.872843092200362</v>
      </c>
      <c r="AV630">
        <f>Batters__No_Defense[[#This Row],[1B vL/500]]+Batters__No_Defense[[#This Row],[2B vL/500]]+Batters__No_Defense[[#This Row],[3B vL/500]]+Batters__No_Defense[[#This Row],[HR vL/500]]</f>
        <v>71.287890059293119</v>
      </c>
      <c r="AW630">
        <f>500-Batters__No_Defense[[#This Row],[HP/500]]-Batters__No_Defense[[#This Row],[BB vL/500]]</f>
        <v>472.43367435039499</v>
      </c>
      <c r="AX630">
        <f>Batters__No_Defense[[#This Row],[BB vL/500]]+Batters__No_Defense[[#This Row],[HP/500]]+Batters__No_Defense[[#This Row],[1B vL/500]]</f>
        <v>86.439168741805361</v>
      </c>
      <c r="AY630">
        <f>Batters__No_Defense[[#This Row],[SBO vL/500]]*Batters__No_Defense[[#This Row],[SBA Rate]]</f>
        <v>1.5833062538436489</v>
      </c>
      <c r="AZ630">
        <f>Batters__No_Defense[[#This Row],[SB Rate]]*Batters__No_Defense[[#This Row],[SBA vL/500]]</f>
        <v>0.23170420379998727</v>
      </c>
      <c r="BA630">
        <f>Batters__No_Defense[[#This Row],[SBA vL/500]]-Batters__No_Defense[[#This Row],[SB vL/500]]</f>
        <v>1.3516020500436616</v>
      </c>
      <c r="BB630">
        <f>IF(Batters__No_Defense[[#This Row],[Eye vR]]&lt;=100,-0.05644+0.001933*Batters__No_Defense[[#This Row],[Eye vR]],-0.05644+0.001933*100+0.0010675*(Batters__No_Defense[[#This Row],[Eye vR]]-100))</f>
        <v>5.3741000000000004E-2</v>
      </c>
      <c r="BC630">
        <f>Batters__No_Defense[[#This Row],[BB vR Rate]]*(500-Batters__No_Defense[[#This Row],[HP/500]])</f>
        <v>26.667553965477502</v>
      </c>
      <c r="BD6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0">
        <f>Batters__No_Defense[[#This Row],[SO vR Rate]]*(500-Batters__No_Defense[[#This Row],[HP/500]]-Batters__No_Defense[[#This Row],[BB vR/500]])</f>
        <v>156.76176470557388</v>
      </c>
      <c r="BF63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0">
        <f>Batters__No_Defense[[#This Row],[HR vR Rate]]*(500-Batters__No_Defense[[#This Row],[HP/500]]+Batters__No_Defense[[#This Row],[BB vR/500]])</f>
        <v>4.6301491227586586</v>
      </c>
      <c r="BH630">
        <f>500-Batters__No_Defense[[#This Row],[HP/500]]-Batters__No_Defense[[#This Row],[BB vR/500]]-Batters__No_Defense[[#This Row],[SO vR/500]]-Batters__No_Defense[[#This Row],[HR vR/500]]</f>
        <v>308.16415970618993</v>
      </c>
      <c r="BI630">
        <f>0.1746+0.00187*Batters__No_Defense[[#This Row],[BABIP vR]]</f>
        <v>0.21761</v>
      </c>
      <c r="BJ630">
        <f>Batters__No_Defense[[#This Row],[BIP vR/500]]*Batters__No_Defense[[#This Row],[BABIPvR]]</f>
        <v>67.059602793663984</v>
      </c>
      <c r="BK630">
        <f>IF(Batters__No_Defense[[#This Row],[Gap vR]]&lt;=80,-0.00386161+0.0040217*Batters__No_Defense[[#This Row],[Gap vR]],-0.00386161+0.0040217*80+0.0014822*(Batters__No_Defense[[#This Row],[Gap vR]]-80))</f>
        <v>0.12885448999999999</v>
      </c>
      <c r="BL630">
        <f>Batters__No_Defense[[#This Row],[HIP vR/500]]*Batters__No_Defense[[#This Row],[XBH vR Rate]]</f>
        <v>8.6409309175801479</v>
      </c>
      <c r="BM630">
        <f>Batters__No_Defense[[#This Row],[XBH vR/500]]*Batters__No_Defense[[#This Row],[3B Rate]]</f>
        <v>0.30192449537735144</v>
      </c>
      <c r="BN630">
        <f>Batters__No_Defense[[#This Row],[XBH vR/500]]-Batters__No_Defense[[#This Row],[3B vR/500]]</f>
        <v>8.3390064222027966</v>
      </c>
      <c r="BO630">
        <f>Batters__No_Defense[[#This Row],[HIP vR/500]]-Batters__No_Defense[[#This Row],[XBH vR/500]]</f>
        <v>58.418671876083835</v>
      </c>
      <c r="BP630">
        <f>Batters__No_Defense[[#This Row],[1B vR/500]]+Batters__No_Defense[[#This Row],[2B vR/500]]+Batters__No_Defense[[#This Row],[3B vR/500]]+Batters__No_Defense[[#This Row],[HR vR/500]]</f>
        <v>71.689751916422637</v>
      </c>
      <c r="BQ630">
        <f>500-Batters__No_Defense[[#This Row],[HP/500]]-Batters__No_Defense[[#This Row],[BB vR/500]]</f>
        <v>469.55607353452251</v>
      </c>
      <c r="BR630">
        <f>Batters__No_Defense[[#This Row],[BB vR/500]]+Batters__No_Defense[[#This Row],[HP/500]]+Batters__No_Defense[[#This Row],[1B vR/500]]</f>
        <v>88.862598341561338</v>
      </c>
      <c r="BS630">
        <f>Batters__No_Defense[[#This Row],[SBO vR/500]]*Batters__No_Defense[[#This Row],[SBA Rate]]</f>
        <v>1.6276962138223789</v>
      </c>
      <c r="BT630">
        <f>Batters__No_Defense[[#This Row],[SB Rate]]*Batters__No_Defense[[#This Row],[SBA vR/500]]</f>
        <v>0.23820031932319458</v>
      </c>
      <c r="BU630">
        <f>Batters__No_Defense[[#This Row],[SBA vL/500]]-Batters__No_Defense[[#This Row],[SB vR/500]]</f>
        <v>1.3451059345204543</v>
      </c>
      <c r="BV630">
        <f>Weights!$C$2*Batters__No_Defense[[#This Row],[BB vR Rate]]+Weights!$C$3*Batters__No_Defense[[#This Row],[BB vL Rate]]</f>
        <v>5.2167503244575988E-2</v>
      </c>
      <c r="BW630">
        <f>Batters__No_Defense[[#This Row],[BB rate]]*(500-Batters__No_Defense[[#This Row],[HP/500]])</f>
        <v>25.886747697641518</v>
      </c>
      <c r="BX630">
        <f>Weights!$C$2*Batters__No_Defense[[#This Row],[SO vR Rate]]+Weights!$C$3*Batters__No_Defense[[#This Row],[SO vL Rate]]</f>
        <v>0.33385100000000001</v>
      </c>
      <c r="BY630">
        <f>Batters__No_Defense[[#This Row],[SO rate]]*(500-Batters__No_Defense[[#This Row],[BB/500]]-Batters__No_Defense[[#This Row],[HP/500]])</f>
        <v>157.02243765889719</v>
      </c>
      <c r="BZ630">
        <f>Weights!$C$2*Batters__No_Defense[[#This Row],[HR vR Rate]]+Weights!$C$3*Batters__No_Defense[[#This Row],[HR vL Rate]]</f>
        <v>8.7090822458415502E-3</v>
      </c>
      <c r="CA630">
        <f>Batters__No_Defense[[#This Row],[HR rate]]*(500-Batters__No_Defense[[#This Row],[BB/500]]-Batters__No_Defense[[#This Row],[HP/500]])</f>
        <v>4.0962025694512318</v>
      </c>
      <c r="CB630">
        <f>(500-Batters__No_Defense[[#This Row],[BB/500]]-Batters__No_Defense[[#This Row],[HP/500]]-Batters__No_Defense[[#This Row],[SO/500]]-Batters__No_Defense[[#This Row],[HR/500]])</f>
        <v>309.21823957401006</v>
      </c>
      <c r="CC630">
        <f>Weights!$C$2*Batters__No_Defense[[#This Row],[BABIPvR]]+Weights!$C$3*Batters__No_Defense[[#This Row],[BABIPvL]]</f>
        <v>0.21710259545910626</v>
      </c>
      <c r="CD630">
        <f>Batters__No_Defense[[#This Row],[BABIP ovr]]*Batters__No_Defense[[#This Row],[BIP/500]]</f>
        <v>67.132082374813308</v>
      </c>
      <c r="CE630">
        <f>Weights!$C$2*Batters__No_Defense[[#This Row],[XBH vR Rate]]+Weights!$C$3*Batters__No_Defense[[#This Row],[XBH vL Rate]]</f>
        <v>0.12667199925977279</v>
      </c>
      <c r="CF630">
        <f>Batters__No_Defense[[#This Row],[XBH Rate]]*Batters__No_Defense[[#This Row],[HIP/500]]</f>
        <v>8.503755088889358</v>
      </c>
      <c r="CG630">
        <f>Batters__No_Defense[[#This Row],[XBH/500]]*Batters__No_Defense[[#This Row],[3B Rate]]</f>
        <v>0.29713140731190085</v>
      </c>
      <c r="CH630">
        <f>Batters__No_Defense[[#This Row],[XBH/500]]-Batters__No_Defense[[#This Row],[3B/500]]</f>
        <v>8.206623681577458</v>
      </c>
      <c r="CI630">
        <f>Batters__No_Defense[[#This Row],[HIP/500]]-Batters__No_Defense[[#This Row],[XBH/500]]</f>
        <v>58.628327285923952</v>
      </c>
      <c r="CJ630">
        <f>Batters__No_Defense[[#This Row],[HIP/500]]+Batters__No_Defense[[#This Row],[HR/500]]</f>
        <v>71.228284944264544</v>
      </c>
      <c r="CK630">
        <f>500-Batters__No_Defense[[#This Row],[BB/500]]-Batters__No_Defense[[#This Row],[HP/500]]</f>
        <v>470.33687980235851</v>
      </c>
      <c r="CL630">
        <f>Batters__No_Defense[[#This Row],[BB/500]]+Batters__No_Defense[[#This Row],[HP/500]]+Batters__No_Defense[[#This Row],[1B/500]]</f>
        <v>88.291447483565463</v>
      </c>
      <c r="CM630">
        <f>Batters__No_Defense[[#This Row],[SBO/500]]*Batters__No_Defense[[#This Row],[SBA Rate]]</f>
        <v>1.6172344435564685</v>
      </c>
      <c r="CN630">
        <f>Batters__No_Defense[[#This Row],[SBA/500]]*Batters__No_Defense[[#This Row],[SB Rate]]</f>
        <v>0.23666932293894072</v>
      </c>
      <c r="CO630">
        <f>Batters__No_Defense[[#This Row],[SBA/500]]-Batters__No_Defense[[#This Row],[SB/500]]</f>
        <v>1.3805651206175278</v>
      </c>
      <c r="CP630">
        <f>(Batters__No_Defense[[#This Row],[HP/500]]/2+Batters__No_Defense[[#This Row],[BB vL/500]]+Batters__No_Defense[[#This Row],[H vL/500]])/500</f>
        <v>0.19393205891779625</v>
      </c>
      <c r="CQ630">
        <f>(Batters__No_Defense[[#This Row],[HP/500]]/2+Batters__No_Defense[[#This Row],[BB vR/500]]+Batters__No_Defense[[#This Row],[H vR/500]])/500</f>
        <v>0.20049098426380027</v>
      </c>
      <c r="CR630">
        <f>(Batters__No_Defense[[#This Row],[HP/500]]+Batters__No_Defense[[#This Row],[BB/500]]+Batters__No_Defense[[#This Row],[H/500]])/500</f>
        <v>0.20178281028381212</v>
      </c>
      <c r="CS6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83112067260878</v>
      </c>
      <c r="CT6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4919271209213</v>
      </c>
      <c r="CU6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8267205836986</v>
      </c>
      <c r="CV630">
        <f>((Batters__No_Defense[[#This Row],[wOBA vL]]-Weights!$J$11)/Weights!$J$10)*500</f>
        <v>-62.058016977284389</v>
      </c>
      <c r="CW630">
        <f>((Batters__No_Defense[[#This Row],[wOBA vR]]-Weights!$J$11)/Weights!$J$10)*500</f>
        <v>-59.694236783545819</v>
      </c>
      <c r="CX630">
        <f>((Batters__No_Defense[[#This Row],[wOBA]]-Weights!$J$11)/Weights!$J$10)*500</f>
        <v>-58.729605309310713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>
        <f>(Batters__No_Defense[[#This Row],[wRAA vL/500]]+Batters__No_Defense[[#This Row],[wSB vL/500]]+Batters__No_Defense[[#This Row],[UBR/500]]*Weights!$C$3)/Weights!$J$15</f>
        <v>-6.8178926741597508</v>
      </c>
      <c r="DC630">
        <f>(Batters__No_Defense[[#This Row],[wRAA vR/500]]+Batters__No_Defense[[#This Row],[wSB vR/500]]+Batters__No_Defense[[#This Row],[UBR/500]]*Weights!$C$2)/Weights!$J$15</f>
        <v>-6.6172846057157422</v>
      </c>
      <c r="DD630">
        <f>(Batters__No_Defense[[#This Row],[wRAA/500]]+Batters__No_Defense[[#This Row],[wSB/500]]+Batters__No_Defense[[#This Row],[UBR/500]])/Weights!$J$15</f>
        <v>-6.5461213662484727</v>
      </c>
      <c r="DE630">
        <f>_xlfn.RANK.EQ(Batters__No_Defense[[#This Row],[oWAA vL/500]],Batters__No_Defense[oWAA vL/500],0)</f>
        <v>700</v>
      </c>
      <c r="DF630">
        <f>_xlfn.RANK.EQ(Batters__No_Defense[[#This Row],[oWAA vR/500]],Batters__No_Defense[oWAA vR/500],0)</f>
        <v>622</v>
      </c>
      <c r="DG630">
        <f>_xlfn.RANK.EQ(Batters__No_Defense[[#This Row],[oWAA/500]],Batters__No_Defense[oWAA/500],0)</f>
        <v>629</v>
      </c>
    </row>
    <row r="631" spans="1:111" x14ac:dyDescent="0.25">
      <c r="A631" t="s">
        <v>3006</v>
      </c>
      <c r="B631">
        <v>63799</v>
      </c>
      <c r="C631">
        <v>42</v>
      </c>
      <c r="D631" t="s">
        <v>2</v>
      </c>
      <c r="E631">
        <v>35</v>
      </c>
      <c r="F631">
        <v>38</v>
      </c>
      <c r="G631">
        <v>53</v>
      </c>
      <c r="H631">
        <v>17</v>
      </c>
      <c r="I631">
        <v>23</v>
      </c>
      <c r="J631">
        <v>20</v>
      </c>
      <c r="K631">
        <v>35</v>
      </c>
      <c r="L631">
        <v>38</v>
      </c>
      <c r="M631">
        <v>53</v>
      </c>
      <c r="N631">
        <v>17</v>
      </c>
      <c r="O631">
        <v>23</v>
      </c>
      <c r="P631">
        <v>20</v>
      </c>
      <c r="Q631">
        <v>35</v>
      </c>
      <c r="R631">
        <v>38</v>
      </c>
      <c r="S631">
        <v>53</v>
      </c>
      <c r="T631">
        <v>17</v>
      </c>
      <c r="U631">
        <v>23</v>
      </c>
      <c r="V631">
        <v>10</v>
      </c>
      <c r="W631">
        <v>4</v>
      </c>
      <c r="X631">
        <v>6</v>
      </c>
      <c r="Y631">
        <v>15</v>
      </c>
      <c r="Z631">
        <v>26</v>
      </c>
      <c r="AA631">
        <v>7</v>
      </c>
      <c r="AB631">
        <f>Weights!$M$2*500</f>
        <v>3.7763724999999999</v>
      </c>
      <c r="AC631">
        <f>IF(Batters__No_Defense[[#This Row],[Speed]]&lt;50,0.0263492+0.000716*Batters__No_Defense[[#This Row],[Speed]],0.0263492+0.000716*50+0.0025735*(Batters__No_Defense[[#This Row],[Speed]]-50))</f>
        <v>3.3509200000000003E-2</v>
      </c>
      <c r="AD631">
        <f>0.005217+0.00262*Batters__No_Defense[[#This Row],[Steal Rate]]</f>
        <v>1.5696999999999999E-2</v>
      </c>
      <c r="AE631">
        <f>IF(Batters__No_Defense[[#This Row],[Stealing]]&lt;=80,0.113966+0.005396*Batters__No_Defense[[#This Row],[Stealing]],0.113966+0.005396*80+0.013745*(Batters__No_Defense[[#This Row],[Stealing]]-80))</f>
        <v>0.146342</v>
      </c>
      <c r="AF631">
        <f>1-Batters__No_Defense[[#This Row],[SB Rate]]</f>
        <v>0.85365800000000003</v>
      </c>
      <c r="AG631">
        <f>500*(-0.005002+0.0001416*Batters__No_Defense[[#This Row],[Baserunning]])</f>
        <v>-1.4390000000000003</v>
      </c>
      <c r="AH631">
        <f>IF(Batters__No_Defense[[#This Row],[Eye vL]]&lt;=100,-0.05644+0.001933*Batters__No_Defense[[#This Row],[Eye vL]],-0.05644+0.001933*100+0.0010675*(Batters__No_Defense[[#This Row],[Eye vL]]-100))</f>
        <v>4.6009000000000001E-2</v>
      </c>
      <c r="AI631">
        <f>Batters__No_Defense[[#This Row],[BB vL Rate]]*(500-Batters__No_Defense[[#This Row],[HP/500]])</f>
        <v>22.830752877647502</v>
      </c>
      <c r="AJ6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1">
        <f>Batters__No_Defense[[#This Row],[SO vL Rate]]*(500-Batters__No_Defense[[#This Row],[HP/500]]-Batters__No_Defense[[#This Row],[BB vL/500]])</f>
        <v>152.11343883090206</v>
      </c>
      <c r="AL63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1">
        <f>Batters__No_Defense[[#This Row],[HR vL Rate]]*(500-Batters__No_Defense[[#This Row],[HP/500]]+Batters__No_Defense[[#This Row],[BB vL/500]])</f>
        <v>4.7356445448135052</v>
      </c>
      <c r="AN631">
        <f>500-Batters__No_Defense[[#This Row],[HP/500]]-Batters__No_Defense[[#This Row],[BB vL/500]]-Batters__No_Defense[[#This Row],[SO vL/500]]-Batters__No_Defense[[#This Row],[HR vL/500]]</f>
        <v>316.54379124663694</v>
      </c>
      <c r="AO631">
        <f>0.1746+0.00187*Batters__No_Defense[[#This Row],[BABIP vL]]</f>
        <v>0.21761</v>
      </c>
      <c r="AP631">
        <f>Batters__No_Defense[[#This Row],[BIP vL/500]]*Batters__No_Defense[[#This Row],[BABIPvL]]</f>
        <v>68.883094413180658</v>
      </c>
      <c r="AQ631">
        <f>IF(Batters__No_Defense[[#This Row],[Gap vL]]&lt;=80,-0.00386161+0.0040217*Batters__No_Defense[[#This Row],[Gap vL]],-0.00386161+0.0040217*80+0.0014822*(Batters__No_Defense[[#This Row],[Gap vL]]-80))</f>
        <v>0.13689788999999999</v>
      </c>
      <c r="AR631">
        <f>Batters__No_Defense[[#This Row],[HIP vL/500]]*Batters__No_Defense[[#This Row],[XBH vL Rate]]</f>
        <v>9.4299502818352199</v>
      </c>
      <c r="AS631">
        <f>Batters__No_Defense[[#This Row],[XBH vL/500]]*Batters__No_Defense[[#This Row],[3B Rate]]</f>
        <v>0.3159900899840728</v>
      </c>
      <c r="AT631">
        <f>Batters__No_Defense[[#This Row],[XBH vL/500]]-Batters__No_Defense[[#This Row],[3B vL/500]]</f>
        <v>9.113960191851147</v>
      </c>
      <c r="AU631">
        <f>Batters__No_Defense[[#This Row],[HIP vL/500]]-Batters__No_Defense[[#This Row],[XBH vL/500]]</f>
        <v>59.453144131345439</v>
      </c>
      <c r="AV631">
        <f>Batters__No_Defense[[#This Row],[1B vL/500]]+Batters__No_Defense[[#This Row],[2B vL/500]]+Batters__No_Defense[[#This Row],[3B vL/500]]+Batters__No_Defense[[#This Row],[HR vL/500]]</f>
        <v>73.618738957994168</v>
      </c>
      <c r="AW631">
        <f>500-Batters__No_Defense[[#This Row],[HP/500]]-Batters__No_Defense[[#This Row],[BB vL/500]]</f>
        <v>473.39287462235251</v>
      </c>
      <c r="AX631">
        <f>Batters__No_Defense[[#This Row],[BB vL/500]]+Batters__No_Defense[[#This Row],[HP/500]]+Batters__No_Defense[[#This Row],[1B vL/500]]</f>
        <v>86.060269508992945</v>
      </c>
      <c r="AY631">
        <f>Batters__No_Defense[[#This Row],[SBO vL/500]]*Batters__No_Defense[[#This Row],[SBA Rate]]</f>
        <v>1.3508880504826621</v>
      </c>
      <c r="AZ631">
        <f>Batters__No_Defense[[#This Row],[SB Rate]]*Batters__No_Defense[[#This Row],[SBA vL/500]]</f>
        <v>0.19769165908373373</v>
      </c>
      <c r="BA631">
        <f>Batters__No_Defense[[#This Row],[SBA vL/500]]-Batters__No_Defense[[#This Row],[SB vL/500]]</f>
        <v>1.1531963913989285</v>
      </c>
      <c r="BB631">
        <f>IF(Batters__No_Defense[[#This Row],[Eye vR]]&lt;=100,-0.05644+0.001933*Batters__No_Defense[[#This Row],[Eye vR]],-0.05644+0.001933*100+0.0010675*(Batters__No_Defense[[#This Row],[Eye vR]]-100))</f>
        <v>4.6009000000000001E-2</v>
      </c>
      <c r="BC631">
        <f>Batters__No_Defense[[#This Row],[BB vR Rate]]*(500-Batters__No_Defense[[#This Row],[HP/500]])</f>
        <v>22.830752877647502</v>
      </c>
      <c r="BD6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1">
        <f>Batters__No_Defense[[#This Row],[SO vR Rate]]*(500-Batters__No_Defense[[#This Row],[HP/500]]-Batters__No_Defense[[#This Row],[BB vR/500]])</f>
        <v>152.11343883090206</v>
      </c>
      <c r="BF63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1">
        <f>Batters__No_Defense[[#This Row],[HR vR Rate]]*(500-Batters__No_Defense[[#This Row],[HP/500]]+Batters__No_Defense[[#This Row],[BB vR/500]])</f>
        <v>4.7356445448135052</v>
      </c>
      <c r="BH631">
        <f>500-Batters__No_Defense[[#This Row],[HP/500]]-Batters__No_Defense[[#This Row],[BB vR/500]]-Batters__No_Defense[[#This Row],[SO vR/500]]-Batters__No_Defense[[#This Row],[HR vR/500]]</f>
        <v>316.54379124663694</v>
      </c>
      <c r="BI631">
        <f>0.1746+0.00187*Batters__No_Defense[[#This Row],[BABIP vR]]</f>
        <v>0.21761</v>
      </c>
      <c r="BJ631">
        <f>Batters__No_Defense[[#This Row],[BIP vR/500]]*Batters__No_Defense[[#This Row],[BABIPvR]]</f>
        <v>68.883094413180658</v>
      </c>
      <c r="BK631">
        <f>IF(Batters__No_Defense[[#This Row],[Gap vR]]&lt;=80,-0.00386161+0.0040217*Batters__No_Defense[[#This Row],[Gap vR]],-0.00386161+0.0040217*80+0.0014822*(Batters__No_Defense[[#This Row],[Gap vR]]-80))</f>
        <v>0.13689788999999999</v>
      </c>
      <c r="BL631">
        <f>Batters__No_Defense[[#This Row],[HIP vR/500]]*Batters__No_Defense[[#This Row],[XBH vR Rate]]</f>
        <v>9.4299502818352199</v>
      </c>
      <c r="BM631">
        <f>Batters__No_Defense[[#This Row],[XBH vR/500]]*Batters__No_Defense[[#This Row],[3B Rate]]</f>
        <v>0.3159900899840728</v>
      </c>
      <c r="BN631">
        <f>Batters__No_Defense[[#This Row],[XBH vR/500]]-Batters__No_Defense[[#This Row],[3B vR/500]]</f>
        <v>9.113960191851147</v>
      </c>
      <c r="BO631">
        <f>Batters__No_Defense[[#This Row],[HIP vR/500]]-Batters__No_Defense[[#This Row],[XBH vR/500]]</f>
        <v>59.453144131345439</v>
      </c>
      <c r="BP631">
        <f>Batters__No_Defense[[#This Row],[1B vR/500]]+Batters__No_Defense[[#This Row],[2B vR/500]]+Batters__No_Defense[[#This Row],[3B vR/500]]+Batters__No_Defense[[#This Row],[HR vR/500]]</f>
        <v>73.618738957994168</v>
      </c>
      <c r="BQ631">
        <f>500-Batters__No_Defense[[#This Row],[HP/500]]-Batters__No_Defense[[#This Row],[BB vR/500]]</f>
        <v>473.39287462235251</v>
      </c>
      <c r="BR631">
        <f>Batters__No_Defense[[#This Row],[BB vR/500]]+Batters__No_Defense[[#This Row],[HP/500]]+Batters__No_Defense[[#This Row],[1B vR/500]]</f>
        <v>86.060269508992945</v>
      </c>
      <c r="BS631">
        <f>Batters__No_Defense[[#This Row],[SBO vR/500]]*Batters__No_Defense[[#This Row],[SBA Rate]]</f>
        <v>1.3508880504826621</v>
      </c>
      <c r="BT631">
        <f>Batters__No_Defense[[#This Row],[SB Rate]]*Batters__No_Defense[[#This Row],[SBA vR/500]]</f>
        <v>0.19769165908373373</v>
      </c>
      <c r="BU631">
        <f>Batters__No_Defense[[#This Row],[SBA vL/500]]-Batters__No_Defense[[#This Row],[SB vR/500]]</f>
        <v>1.1531963913989285</v>
      </c>
      <c r="BV631">
        <f>Weights!$C$2*Batters__No_Defense[[#This Row],[BB vR Rate]]+Weights!$C$3*Batters__No_Defense[[#This Row],[BB vL Rate]]</f>
        <v>4.6009000000000001E-2</v>
      </c>
      <c r="BW631">
        <f>Batters__No_Defense[[#This Row],[BB rate]]*(500-Batters__No_Defense[[#This Row],[HP/500]])</f>
        <v>22.830752877647502</v>
      </c>
      <c r="BX631">
        <f>Weights!$C$2*Batters__No_Defense[[#This Row],[SO vR Rate]]+Weights!$C$3*Batters__No_Defense[[#This Row],[SO vL Rate]]</f>
        <v>0.321326</v>
      </c>
      <c r="BY631">
        <f>Batters__No_Defense[[#This Row],[SO rate]]*(500-Batters__No_Defense[[#This Row],[BB/500]]-Batters__No_Defense[[#This Row],[HP/500]])</f>
        <v>152.11343883090206</v>
      </c>
      <c r="BZ631">
        <f>Weights!$C$2*Batters__No_Defense[[#This Row],[HR vR Rate]]+Weights!$C$3*Batters__No_Defense[[#This Row],[HR vL Rate]]</f>
        <v>9.1236000000000008E-3</v>
      </c>
      <c r="CA631">
        <f>Batters__No_Defense[[#This Row],[HR rate]]*(500-Batters__No_Defense[[#This Row],[BB/500]]-Batters__No_Defense[[#This Row],[HP/500]])</f>
        <v>4.3190472309044958</v>
      </c>
      <c r="CB631">
        <f>(500-Batters__No_Defense[[#This Row],[BB/500]]-Batters__No_Defense[[#This Row],[HP/500]]-Batters__No_Defense[[#This Row],[SO/500]]-Batters__No_Defense[[#This Row],[HR/500]])</f>
        <v>316.96038856054594</v>
      </c>
      <c r="CC631">
        <f>Weights!$C$2*Batters__No_Defense[[#This Row],[BABIPvR]]+Weights!$C$3*Batters__No_Defense[[#This Row],[BABIPvL]]</f>
        <v>0.21761</v>
      </c>
      <c r="CD631">
        <f>Batters__No_Defense[[#This Row],[BABIP ovr]]*Batters__No_Defense[[#This Row],[BIP/500]]</f>
        <v>68.973750154660394</v>
      </c>
      <c r="CE631">
        <f>Weights!$C$2*Batters__No_Defense[[#This Row],[XBH vR Rate]]+Weights!$C$3*Batters__No_Defense[[#This Row],[XBH vL Rate]]</f>
        <v>0.13689788999999999</v>
      </c>
      <c r="CF631">
        <f>Batters__No_Defense[[#This Row],[XBH Rate]]*Batters__No_Defense[[#This Row],[HIP/500]]</f>
        <v>9.4423608615601804</v>
      </c>
      <c r="CG631">
        <f>Batters__No_Defense[[#This Row],[XBH/500]]*Batters__No_Defense[[#This Row],[3B Rate]]</f>
        <v>0.31640595858219245</v>
      </c>
      <c r="CH631">
        <f>Batters__No_Defense[[#This Row],[XBH/500]]-Batters__No_Defense[[#This Row],[3B/500]]</f>
        <v>9.1259549029779876</v>
      </c>
      <c r="CI631">
        <f>Batters__No_Defense[[#This Row],[HIP/500]]-Batters__No_Defense[[#This Row],[XBH/500]]</f>
        <v>59.531389293100212</v>
      </c>
      <c r="CJ631">
        <f>Batters__No_Defense[[#This Row],[HIP/500]]+Batters__No_Defense[[#This Row],[HR/500]]</f>
        <v>73.292797385564896</v>
      </c>
      <c r="CK631">
        <f>500-Batters__No_Defense[[#This Row],[BB/500]]-Batters__No_Defense[[#This Row],[HP/500]]</f>
        <v>473.39287462235251</v>
      </c>
      <c r="CL631">
        <f>Batters__No_Defense[[#This Row],[BB/500]]+Batters__No_Defense[[#This Row],[HP/500]]+Batters__No_Defense[[#This Row],[1B/500]]</f>
        <v>86.138514670747711</v>
      </c>
      <c r="CM631">
        <f>Batters__No_Defense[[#This Row],[SBO/500]]*Batters__No_Defense[[#This Row],[SBA Rate]]</f>
        <v>1.3521162647867266</v>
      </c>
      <c r="CN631">
        <f>Batters__No_Defense[[#This Row],[SBA/500]]*Batters__No_Defense[[#This Row],[SB Rate]]</f>
        <v>0.19787139842141915</v>
      </c>
      <c r="CO631">
        <f>Batters__No_Defense[[#This Row],[SBA/500]]-Batters__No_Defense[[#This Row],[SB/500]]</f>
        <v>1.1542448663653075</v>
      </c>
      <c r="CP631">
        <f>(Batters__No_Defense[[#This Row],[HP/500]]/2+Batters__No_Defense[[#This Row],[BB vL/500]]+Batters__No_Defense[[#This Row],[H vL/500]])/500</f>
        <v>0.19667535617128334</v>
      </c>
      <c r="CQ631">
        <f>(Batters__No_Defense[[#This Row],[HP/500]]/2+Batters__No_Defense[[#This Row],[BB vR/500]]+Batters__No_Defense[[#This Row],[H vR/500]])/500</f>
        <v>0.19667535617128334</v>
      </c>
      <c r="CR631">
        <f>(Batters__No_Defense[[#This Row],[HP/500]]+Batters__No_Defense[[#This Row],[BB/500]]+Batters__No_Defense[[#This Row],[H/500]])/500</f>
        <v>0.1997998455264248</v>
      </c>
      <c r="CS6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612389738339</v>
      </c>
      <c r="CT6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612389738339</v>
      </c>
      <c r="CU6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8076031863651</v>
      </c>
      <c r="CV631">
        <f>((Batters__No_Defense[[#This Row],[wOBA vL]]-Weights!$J$11)/Weights!$J$10)*500</f>
        <v>-60.179168909436179</v>
      </c>
      <c r="CW631">
        <f>((Batters__No_Defense[[#This Row],[wOBA vR]]-Weights!$J$11)/Weights!$J$10)*500</f>
        <v>-60.179168909436179</v>
      </c>
      <c r="CX631">
        <f>((Batters__No_Defense[[#This Row],[wOBA]]-Weights!$J$11)/Weights!$J$10)*500</f>
        <v>-58.523701788644615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>
        <f>(Batters__No_Defense[[#This Row],[wRAA vL/500]]+Batters__No_Defense[[#This Row],[wSB vL/500]]+Batters__No_Defense[[#This Row],[UBR/500]]*Weights!$C$3)/Weights!$J$15</f>
        <v>-6.6209140970000186</v>
      </c>
      <c r="DC631">
        <f>(Batters__No_Defense[[#This Row],[wRAA vR/500]]+Batters__No_Defense[[#This Row],[wSB vR/500]]+Batters__No_Defense[[#This Row],[UBR/500]]*Weights!$C$2)/Weights!$J$15</f>
        <v>-6.6928499383306868</v>
      </c>
      <c r="DD631">
        <f>(Batters__No_Defense[[#This Row],[wRAA/500]]+Batters__No_Defense[[#This Row],[wSB/500]]+Batters__No_Defense[[#This Row],[UBR/500]])/Weights!$J$15</f>
        <v>-6.5545707059880964</v>
      </c>
      <c r="DE631">
        <f>_xlfn.RANK.EQ(Batters__No_Defense[[#This Row],[oWAA vL/500]],Batters__No_Defense[oWAA vL/500],0)</f>
        <v>616</v>
      </c>
      <c r="DF631">
        <f>_xlfn.RANK.EQ(Batters__No_Defense[[#This Row],[oWAA vR/500]],Batters__No_Defense[oWAA vR/500],0)</f>
        <v>631</v>
      </c>
      <c r="DG631">
        <f>_xlfn.RANK.EQ(Batters__No_Defense[[#This Row],[oWAA/500]],Batters__No_Defense[oWAA/500],0)</f>
        <v>630</v>
      </c>
    </row>
    <row r="632" spans="1:111" x14ac:dyDescent="0.25">
      <c r="A632" t="s">
        <v>1572</v>
      </c>
      <c r="B632">
        <v>62649</v>
      </c>
      <c r="C632">
        <v>56</v>
      </c>
      <c r="D632" t="s">
        <v>2</v>
      </c>
      <c r="E632">
        <v>34</v>
      </c>
      <c r="F632">
        <v>38</v>
      </c>
      <c r="G632">
        <v>52</v>
      </c>
      <c r="H632">
        <v>16</v>
      </c>
      <c r="I632">
        <v>23</v>
      </c>
      <c r="J632">
        <v>19</v>
      </c>
      <c r="K632">
        <v>34</v>
      </c>
      <c r="L632">
        <v>38</v>
      </c>
      <c r="M632">
        <v>52</v>
      </c>
      <c r="N632">
        <v>16</v>
      </c>
      <c r="O632">
        <v>23</v>
      </c>
      <c r="P632">
        <v>19</v>
      </c>
      <c r="Q632">
        <v>34</v>
      </c>
      <c r="R632">
        <v>38</v>
      </c>
      <c r="S632">
        <v>52</v>
      </c>
      <c r="T632">
        <v>16</v>
      </c>
      <c r="U632">
        <v>23</v>
      </c>
      <c r="V632">
        <v>15</v>
      </c>
      <c r="W632">
        <v>4</v>
      </c>
      <c r="X632">
        <v>6</v>
      </c>
      <c r="Y632">
        <v>26</v>
      </c>
      <c r="Z632">
        <v>29</v>
      </c>
      <c r="AA632">
        <v>4</v>
      </c>
      <c r="AB632">
        <f>Weights!$M$2*500</f>
        <v>3.7763724999999999</v>
      </c>
      <c r="AC632">
        <f>IF(Batters__No_Defense[[#This Row],[Speed]]&lt;50,0.0263492+0.000716*Batters__No_Defense[[#This Row],[Speed]],0.0263492+0.000716*50+0.0025735*(Batters__No_Defense[[#This Row],[Speed]]-50))</f>
        <v>3.7089200000000003E-2</v>
      </c>
      <c r="AD632">
        <f>0.005217+0.00262*Batters__No_Defense[[#This Row],[Steal Rate]]</f>
        <v>1.5696999999999999E-2</v>
      </c>
      <c r="AE632">
        <f>IF(Batters__No_Defense[[#This Row],[Stealing]]&lt;=80,0.113966+0.005396*Batters__No_Defense[[#This Row],[Stealing]],0.113966+0.005396*80+0.013745*(Batters__No_Defense[[#This Row],[Stealing]]-80))</f>
        <v>0.146342</v>
      </c>
      <c r="AF632">
        <f>1-Batters__No_Defense[[#This Row],[SB Rate]]</f>
        <v>0.85365800000000003</v>
      </c>
      <c r="AG632">
        <f>500*(-0.005002+0.0001416*Batters__No_Defense[[#This Row],[Baserunning]])</f>
        <v>-0.66020000000000012</v>
      </c>
      <c r="AH632">
        <f>IF(Batters__No_Defense[[#This Row],[Eye vL]]&lt;=100,-0.05644+0.001933*Batters__No_Defense[[#This Row],[Eye vL]],-0.05644+0.001933*100+0.0010675*(Batters__No_Defense[[#This Row],[Eye vL]]-100))</f>
        <v>4.4076000000000011E-2</v>
      </c>
      <c r="AI632">
        <f>Batters__No_Defense[[#This Row],[BB vL Rate]]*(500-Batters__No_Defense[[#This Row],[HP/500]])</f>
        <v>21.871552605690006</v>
      </c>
      <c r="AJ6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2">
        <f>Batters__No_Defense[[#This Row],[SO vL Rate]]*(500-Batters__No_Defense[[#This Row],[HP/500]]-Batters__No_Defense[[#This Row],[BB vL/500]])</f>
        <v>154.40207473017281</v>
      </c>
      <c r="AL63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2">
        <f>Batters__No_Defense[[#This Row],[HR vL Rate]]*(500-Batters__No_Defense[[#This Row],[HP/500]]+Batters__No_Defense[[#This Row],[BB vL/500]])</f>
        <v>4.7268931852122735</v>
      </c>
      <c r="AN632">
        <f>500-Batters__No_Defense[[#This Row],[HP/500]]-Batters__No_Defense[[#This Row],[BB vL/500]]-Batters__No_Defense[[#This Row],[SO vL/500]]-Batters__No_Defense[[#This Row],[HR vL/500]]</f>
        <v>315.22310697892499</v>
      </c>
      <c r="AO632">
        <f>0.1746+0.00187*Batters__No_Defense[[#This Row],[BABIP vL]]</f>
        <v>0.21761</v>
      </c>
      <c r="AP632">
        <f>Batters__No_Defense[[#This Row],[BIP vL/500]]*Batters__No_Defense[[#This Row],[BABIPvL]]</f>
        <v>68.595700309683863</v>
      </c>
      <c r="AQ632">
        <f>IF(Batters__No_Defense[[#This Row],[Gap vL]]&lt;=80,-0.00386161+0.0040217*Batters__No_Defense[[#This Row],[Gap vL]],-0.00386161+0.0040217*80+0.0014822*(Batters__No_Defense[[#This Row],[Gap vL]]-80))</f>
        <v>0.13287619000000001</v>
      </c>
      <c r="AR632">
        <f>Batters__No_Defense[[#This Row],[HIP vL/500]]*Batters__No_Defense[[#This Row],[XBH vL Rate]]</f>
        <v>9.1147353075326123</v>
      </c>
      <c r="AS632">
        <f>Batters__No_Defense[[#This Row],[XBH vL/500]]*Batters__No_Defense[[#This Row],[3B Rate]]</f>
        <v>0.33805824076813856</v>
      </c>
      <c r="AT632">
        <f>Batters__No_Defense[[#This Row],[XBH vL/500]]-Batters__No_Defense[[#This Row],[3B vL/500]]</f>
        <v>8.7766770667644742</v>
      </c>
      <c r="AU632">
        <f>Batters__No_Defense[[#This Row],[HIP vL/500]]-Batters__No_Defense[[#This Row],[XBH vL/500]]</f>
        <v>59.480965002151251</v>
      </c>
      <c r="AV632">
        <f>Batters__No_Defense[[#This Row],[1B vL/500]]+Batters__No_Defense[[#This Row],[2B vL/500]]+Batters__No_Defense[[#This Row],[3B vL/500]]+Batters__No_Defense[[#This Row],[HR vL/500]]</f>
        <v>73.32259349489614</v>
      </c>
      <c r="AW632">
        <f>500-Batters__No_Defense[[#This Row],[HP/500]]-Batters__No_Defense[[#This Row],[BB vL/500]]</f>
        <v>474.35207489431002</v>
      </c>
      <c r="AX632">
        <f>Batters__No_Defense[[#This Row],[BB vL/500]]+Batters__No_Defense[[#This Row],[HP/500]]+Batters__No_Defense[[#This Row],[1B vL/500]]</f>
        <v>85.128890107841258</v>
      </c>
      <c r="AY632">
        <f>Batters__No_Defense[[#This Row],[SBO vL/500]]*Batters__No_Defense[[#This Row],[SBA Rate]]</f>
        <v>1.3362681880227842</v>
      </c>
      <c r="AZ632">
        <f>Batters__No_Defense[[#This Row],[SB Rate]]*Batters__No_Defense[[#This Row],[SBA vL/500]]</f>
        <v>0.1955521591716303</v>
      </c>
      <c r="BA632">
        <f>Batters__No_Defense[[#This Row],[SBA vL/500]]-Batters__No_Defense[[#This Row],[SB vL/500]]</f>
        <v>1.140716028851154</v>
      </c>
      <c r="BB632">
        <f>IF(Batters__No_Defense[[#This Row],[Eye vR]]&lt;=100,-0.05644+0.001933*Batters__No_Defense[[#This Row],[Eye vR]],-0.05644+0.001933*100+0.0010675*(Batters__No_Defense[[#This Row],[Eye vR]]-100))</f>
        <v>4.4076000000000011E-2</v>
      </c>
      <c r="BC632">
        <f>Batters__No_Defense[[#This Row],[BB vR Rate]]*(500-Batters__No_Defense[[#This Row],[HP/500]])</f>
        <v>21.871552605690006</v>
      </c>
      <c r="BD6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2">
        <f>Batters__No_Defense[[#This Row],[SO vR Rate]]*(500-Batters__No_Defense[[#This Row],[HP/500]]-Batters__No_Defense[[#This Row],[BB vR/500]])</f>
        <v>154.40207473017281</v>
      </c>
      <c r="BF63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2">
        <f>Batters__No_Defense[[#This Row],[HR vR Rate]]*(500-Batters__No_Defense[[#This Row],[HP/500]]+Batters__No_Defense[[#This Row],[BB vR/500]])</f>
        <v>4.7268931852122735</v>
      </c>
      <c r="BH632">
        <f>500-Batters__No_Defense[[#This Row],[HP/500]]-Batters__No_Defense[[#This Row],[BB vR/500]]-Batters__No_Defense[[#This Row],[SO vR/500]]-Batters__No_Defense[[#This Row],[HR vR/500]]</f>
        <v>315.22310697892499</v>
      </c>
      <c r="BI632">
        <f>0.1746+0.00187*Batters__No_Defense[[#This Row],[BABIP vR]]</f>
        <v>0.21761</v>
      </c>
      <c r="BJ632">
        <f>Batters__No_Defense[[#This Row],[BIP vR/500]]*Batters__No_Defense[[#This Row],[BABIPvR]]</f>
        <v>68.595700309683863</v>
      </c>
      <c r="BK632">
        <f>IF(Batters__No_Defense[[#This Row],[Gap vR]]&lt;=80,-0.00386161+0.0040217*Batters__No_Defense[[#This Row],[Gap vR]],-0.00386161+0.0040217*80+0.0014822*(Batters__No_Defense[[#This Row],[Gap vR]]-80))</f>
        <v>0.13287619000000001</v>
      </c>
      <c r="BL632">
        <f>Batters__No_Defense[[#This Row],[HIP vR/500]]*Batters__No_Defense[[#This Row],[XBH vR Rate]]</f>
        <v>9.1147353075326123</v>
      </c>
      <c r="BM632">
        <f>Batters__No_Defense[[#This Row],[XBH vR/500]]*Batters__No_Defense[[#This Row],[3B Rate]]</f>
        <v>0.33805824076813856</v>
      </c>
      <c r="BN632">
        <f>Batters__No_Defense[[#This Row],[XBH vR/500]]-Batters__No_Defense[[#This Row],[3B vR/500]]</f>
        <v>8.7766770667644742</v>
      </c>
      <c r="BO632">
        <f>Batters__No_Defense[[#This Row],[HIP vR/500]]-Batters__No_Defense[[#This Row],[XBH vR/500]]</f>
        <v>59.480965002151251</v>
      </c>
      <c r="BP632">
        <f>Batters__No_Defense[[#This Row],[1B vR/500]]+Batters__No_Defense[[#This Row],[2B vR/500]]+Batters__No_Defense[[#This Row],[3B vR/500]]+Batters__No_Defense[[#This Row],[HR vR/500]]</f>
        <v>73.32259349489614</v>
      </c>
      <c r="BQ632">
        <f>500-Batters__No_Defense[[#This Row],[HP/500]]-Batters__No_Defense[[#This Row],[BB vR/500]]</f>
        <v>474.35207489431002</v>
      </c>
      <c r="BR632">
        <f>Batters__No_Defense[[#This Row],[BB vR/500]]+Batters__No_Defense[[#This Row],[HP/500]]+Batters__No_Defense[[#This Row],[1B vR/500]]</f>
        <v>85.128890107841258</v>
      </c>
      <c r="BS632">
        <f>Batters__No_Defense[[#This Row],[SBO vR/500]]*Batters__No_Defense[[#This Row],[SBA Rate]]</f>
        <v>1.3362681880227842</v>
      </c>
      <c r="BT632">
        <f>Batters__No_Defense[[#This Row],[SB Rate]]*Batters__No_Defense[[#This Row],[SBA vR/500]]</f>
        <v>0.1955521591716303</v>
      </c>
      <c r="BU632">
        <f>Batters__No_Defense[[#This Row],[SBA vL/500]]-Batters__No_Defense[[#This Row],[SB vR/500]]</f>
        <v>1.140716028851154</v>
      </c>
      <c r="BV632">
        <f>Weights!$C$2*Batters__No_Defense[[#This Row],[BB vR Rate]]+Weights!$C$3*Batters__No_Defense[[#This Row],[BB vL Rate]]</f>
        <v>4.4076000000000011E-2</v>
      </c>
      <c r="BW632">
        <f>Batters__No_Defense[[#This Row],[BB rate]]*(500-Batters__No_Defense[[#This Row],[HP/500]])</f>
        <v>21.871552605690006</v>
      </c>
      <c r="BX632">
        <f>Weights!$C$2*Batters__No_Defense[[#This Row],[SO vR Rate]]+Weights!$C$3*Batters__No_Defense[[#This Row],[SO vL Rate]]</f>
        <v>0.32550100000000004</v>
      </c>
      <c r="BY632">
        <f>Batters__No_Defense[[#This Row],[SO rate]]*(500-Batters__No_Defense[[#This Row],[BB/500]]-Batters__No_Defense[[#This Row],[HP/500]])</f>
        <v>154.40207473017281</v>
      </c>
      <c r="BZ632">
        <f>Weights!$C$2*Batters__No_Defense[[#This Row],[HR vR Rate]]+Weights!$C$3*Batters__No_Defense[[#This Row],[HR vL Rate]]</f>
        <v>9.1236000000000008E-3</v>
      </c>
      <c r="CA632">
        <f>Batters__No_Defense[[#This Row],[HR rate]]*(500-Batters__No_Defense[[#This Row],[BB/500]]-Batters__No_Defense[[#This Row],[HP/500]])</f>
        <v>4.3277985905057275</v>
      </c>
      <c r="CB632">
        <f>(500-Batters__No_Defense[[#This Row],[BB/500]]-Batters__No_Defense[[#This Row],[HP/500]]-Batters__No_Defense[[#This Row],[SO/500]]-Batters__No_Defense[[#This Row],[HR/500]])</f>
        <v>315.62220157363151</v>
      </c>
      <c r="CC632">
        <f>Weights!$C$2*Batters__No_Defense[[#This Row],[BABIPvR]]+Weights!$C$3*Batters__No_Defense[[#This Row],[BABIPvL]]</f>
        <v>0.21761</v>
      </c>
      <c r="CD632">
        <f>Batters__No_Defense[[#This Row],[BABIP ovr]]*Batters__No_Defense[[#This Row],[BIP/500]]</f>
        <v>68.682547284437959</v>
      </c>
      <c r="CE632">
        <f>Weights!$C$2*Batters__No_Defense[[#This Row],[XBH vR Rate]]+Weights!$C$3*Batters__No_Defense[[#This Row],[XBH vL Rate]]</f>
        <v>0.13287619000000001</v>
      </c>
      <c r="CF632">
        <f>Batters__No_Defense[[#This Row],[XBH Rate]]*Batters__No_Defense[[#This Row],[HIP/500]]</f>
        <v>9.1262752026509624</v>
      </c>
      <c r="CG632">
        <f>Batters__No_Defense[[#This Row],[XBH/500]]*Batters__No_Defense[[#This Row],[3B Rate]]</f>
        <v>0.33848624624616208</v>
      </c>
      <c r="CH632">
        <f>Batters__No_Defense[[#This Row],[XBH/500]]-Batters__No_Defense[[#This Row],[3B/500]]</f>
        <v>8.7877889564047997</v>
      </c>
      <c r="CI632">
        <f>Batters__No_Defense[[#This Row],[HIP/500]]-Batters__No_Defense[[#This Row],[XBH/500]]</f>
        <v>59.556272081787</v>
      </c>
      <c r="CJ632">
        <f>Batters__No_Defense[[#This Row],[HIP/500]]+Batters__No_Defense[[#This Row],[HR/500]]</f>
        <v>73.010345874943681</v>
      </c>
      <c r="CK632">
        <f>500-Batters__No_Defense[[#This Row],[BB/500]]-Batters__No_Defense[[#This Row],[HP/500]]</f>
        <v>474.35207489431002</v>
      </c>
      <c r="CL632">
        <f>Batters__No_Defense[[#This Row],[BB/500]]+Batters__No_Defense[[#This Row],[HP/500]]+Batters__No_Defense[[#This Row],[1B/500]]</f>
        <v>85.204197187477007</v>
      </c>
      <c r="CM632">
        <f>Batters__No_Defense[[#This Row],[SBO/500]]*Batters__No_Defense[[#This Row],[SBA Rate]]</f>
        <v>1.3374502832518265</v>
      </c>
      <c r="CN632">
        <f>Batters__No_Defense[[#This Row],[SBA/500]]*Batters__No_Defense[[#This Row],[SB Rate]]</f>
        <v>0.19572514935163879</v>
      </c>
      <c r="CO632">
        <f>Batters__No_Defense[[#This Row],[SBA/500]]-Batters__No_Defense[[#This Row],[SB/500]]</f>
        <v>1.1417251339001877</v>
      </c>
      <c r="CP632">
        <f>(Batters__No_Defense[[#This Row],[HP/500]]/2+Batters__No_Defense[[#This Row],[BB vL/500]]+Batters__No_Defense[[#This Row],[H vL/500]])/500</f>
        <v>0.19416466470117227</v>
      </c>
      <c r="CQ632">
        <f>(Batters__No_Defense[[#This Row],[HP/500]]/2+Batters__No_Defense[[#This Row],[BB vR/500]]+Batters__No_Defense[[#This Row],[H vR/500]])/500</f>
        <v>0.19416466470117227</v>
      </c>
      <c r="CR632">
        <f>(Batters__No_Defense[[#This Row],[HP/500]]+Batters__No_Defense[[#This Row],[BB/500]]+Batters__No_Defense[[#This Row],[H/500]])/500</f>
        <v>0.19731654196126738</v>
      </c>
      <c r="CS6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1231739378925</v>
      </c>
      <c r="CT6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1231739378925</v>
      </c>
      <c r="CU6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7736495997841</v>
      </c>
      <c r="CV632">
        <f>((Batters__No_Defense[[#This Row],[wOBA vL]]-Weights!$J$11)/Weights!$J$10)*500</f>
        <v>-61.032320968944937</v>
      </c>
      <c r="CW632">
        <f>((Batters__No_Defense[[#This Row],[wOBA vR]]-Weights!$J$11)/Weights!$J$10)*500</f>
        <v>-61.032320968944937</v>
      </c>
      <c r="CX632">
        <f>((Batters__No_Defense[[#This Row],[wOBA]]-Weights!$J$11)/Weights!$J$10)*500</f>
        <v>-59.351880628701984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>
        <f>(Batters__No_Defense[[#This Row],[wRAA vL/500]]+Batters__No_Defense[[#This Row],[wSB vL/500]]+Batters__No_Defense[[#This Row],[UBR/500]]*Weights!$C$3)/Weights!$J$15</f>
        <v>-6.6910733727045058</v>
      </c>
      <c r="DC632">
        <f>(Batters__No_Defense[[#This Row],[wRAA vR/500]]+Batters__No_Defense[[#This Row],[wSB vR/500]]+Batters__No_Defense[[#This Row],[UBR/500]]*Weights!$C$2)/Weights!$J$15</f>
        <v>-6.7240768768368948</v>
      </c>
      <c r="DD632">
        <f>(Batters__No_Defense[[#This Row],[wRAA/500]]+Batters__No_Defense[[#This Row],[wSB/500]]+Batters__No_Defense[[#This Row],[UBR/500]])/Weights!$J$15</f>
        <v>-6.5599683463358671</v>
      </c>
      <c r="DE632">
        <f>_xlfn.RANK.EQ(Batters__No_Defense[[#This Row],[oWAA vL/500]],Batters__No_Defense[oWAA vL/500],0)</f>
        <v>643</v>
      </c>
      <c r="DF632">
        <f>_xlfn.RANK.EQ(Batters__No_Defense[[#This Row],[oWAA vR/500]],Batters__No_Defense[oWAA vR/500],0)</f>
        <v>643</v>
      </c>
      <c r="DG632">
        <f>_xlfn.RANK.EQ(Batters__No_Defense[[#This Row],[oWAA/500]],Batters__No_Defense[oWAA/500],0)</f>
        <v>631</v>
      </c>
    </row>
    <row r="633" spans="1:111" x14ac:dyDescent="0.25">
      <c r="A633" t="s">
        <v>6241</v>
      </c>
      <c r="B633">
        <v>63521</v>
      </c>
      <c r="C633">
        <v>54</v>
      </c>
      <c r="D633" t="s">
        <v>2</v>
      </c>
      <c r="E633">
        <v>49</v>
      </c>
      <c r="F633">
        <v>38</v>
      </c>
      <c r="G633">
        <v>48</v>
      </c>
      <c r="H633">
        <v>17</v>
      </c>
      <c r="I633">
        <v>23</v>
      </c>
      <c r="J633">
        <v>20</v>
      </c>
      <c r="K633">
        <v>49</v>
      </c>
      <c r="L633">
        <v>38</v>
      </c>
      <c r="M633">
        <v>48</v>
      </c>
      <c r="N633">
        <v>17</v>
      </c>
      <c r="O633">
        <v>23</v>
      </c>
      <c r="P633">
        <v>20</v>
      </c>
      <c r="Q633">
        <v>49</v>
      </c>
      <c r="R633">
        <v>38</v>
      </c>
      <c r="S633">
        <v>48</v>
      </c>
      <c r="T633">
        <v>17</v>
      </c>
      <c r="U633">
        <v>23</v>
      </c>
      <c r="V633">
        <v>16</v>
      </c>
      <c r="W633">
        <v>5</v>
      </c>
      <c r="X633">
        <v>6</v>
      </c>
      <c r="Y633">
        <v>28</v>
      </c>
      <c r="Z633">
        <v>25</v>
      </c>
      <c r="AA633">
        <v>6</v>
      </c>
      <c r="AB633">
        <f>Weights!$M$2*500</f>
        <v>3.7763724999999999</v>
      </c>
      <c r="AC633">
        <f>IF(Batters__No_Defense[[#This Row],[Speed]]&lt;50,0.0263492+0.000716*Batters__No_Defense[[#This Row],[Speed]],0.0263492+0.000716*50+0.0025735*(Batters__No_Defense[[#This Row],[Speed]]-50))</f>
        <v>3.7805199999999997E-2</v>
      </c>
      <c r="AD633">
        <f>0.005217+0.00262*Batters__No_Defense[[#This Row],[Steal Rate]]</f>
        <v>1.8317E-2</v>
      </c>
      <c r="AE633">
        <f>IF(Batters__No_Defense[[#This Row],[Stealing]]&lt;=80,0.113966+0.005396*Batters__No_Defense[[#This Row],[Stealing]],0.113966+0.005396*80+0.013745*(Batters__No_Defense[[#This Row],[Stealing]]-80))</f>
        <v>0.146342</v>
      </c>
      <c r="AF633">
        <f>1-Batters__No_Defense[[#This Row],[SB Rate]]</f>
        <v>0.85365800000000003</v>
      </c>
      <c r="AG633">
        <f>500*(-0.005002+0.0001416*Batters__No_Defense[[#This Row],[Baserunning]])</f>
        <v>-0.51860000000000017</v>
      </c>
      <c r="AH633">
        <f>IF(Batters__No_Defense[[#This Row],[Eye vL]]&lt;=100,-0.05644+0.001933*Batters__No_Defense[[#This Row],[Eye vL]],-0.05644+0.001933*100+0.0010675*(Batters__No_Defense[[#This Row],[Eye vL]]-100))</f>
        <v>3.6344000000000008E-2</v>
      </c>
      <c r="AI633">
        <f>Batters__No_Defense[[#This Row],[BB vL Rate]]*(500-Batters__No_Defense[[#This Row],[HP/500]])</f>
        <v>18.034751517860006</v>
      </c>
      <c r="AJ6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3">
        <f>Batters__No_Defense[[#This Row],[SO vL Rate]]*(500-Batters__No_Defense[[#This Row],[HP/500]]-Batters__No_Defense[[#This Row],[BB vL/500]])</f>
        <v>153.65451876383713</v>
      </c>
      <c r="AL63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3">
        <f>Batters__No_Defense[[#This Row],[HR vL Rate]]*(500-Batters__No_Defense[[#This Row],[HP/500]]+Batters__No_Defense[[#This Row],[BB vL/500]])</f>
        <v>4.6918877468073488</v>
      </c>
      <c r="AN633">
        <f>500-Batters__No_Defense[[#This Row],[HP/500]]-Batters__No_Defense[[#This Row],[BB vL/500]]-Batters__No_Defense[[#This Row],[SO vL/500]]-Batters__No_Defense[[#This Row],[HR vL/500]]</f>
        <v>319.84246947149552</v>
      </c>
      <c r="AO633">
        <f>0.1746+0.00187*Batters__No_Defense[[#This Row],[BABIP vL]]</f>
        <v>0.21761</v>
      </c>
      <c r="AP633">
        <f>Batters__No_Defense[[#This Row],[BIP vL/500]]*Batters__No_Defense[[#This Row],[BABIPvL]]</f>
        <v>69.600919781692141</v>
      </c>
      <c r="AQ633">
        <f>IF(Batters__No_Defense[[#This Row],[Gap vL]]&lt;=80,-0.00386161+0.0040217*Batters__No_Defense[[#This Row],[Gap vL]],-0.00386161+0.0040217*80+0.0014822*(Batters__No_Defense[[#This Row],[Gap vL]]-80))</f>
        <v>0.19320168999999998</v>
      </c>
      <c r="AR633">
        <f>Batters__No_Defense[[#This Row],[HIP vL/500]]*Batters__No_Defense[[#This Row],[XBH vL Rate]]</f>
        <v>13.447015327377352</v>
      </c>
      <c r="AS633">
        <f>Batters__No_Defense[[#This Row],[XBH vL/500]]*Batters__No_Defense[[#This Row],[3B Rate]]</f>
        <v>0.50836710385456629</v>
      </c>
      <c r="AT633">
        <f>Batters__No_Defense[[#This Row],[XBH vL/500]]-Batters__No_Defense[[#This Row],[3B vL/500]]</f>
        <v>12.938648223522787</v>
      </c>
      <c r="AU633">
        <f>Batters__No_Defense[[#This Row],[HIP vL/500]]-Batters__No_Defense[[#This Row],[XBH vL/500]]</f>
        <v>56.153904454314791</v>
      </c>
      <c r="AV633">
        <f>Batters__No_Defense[[#This Row],[1B vL/500]]+Batters__No_Defense[[#This Row],[2B vL/500]]+Batters__No_Defense[[#This Row],[3B vL/500]]+Batters__No_Defense[[#This Row],[HR vL/500]]</f>
        <v>74.292807528499495</v>
      </c>
      <c r="AW633">
        <f>500-Batters__No_Defense[[#This Row],[HP/500]]-Batters__No_Defense[[#This Row],[BB vL/500]]</f>
        <v>478.18887598214002</v>
      </c>
      <c r="AX633">
        <f>Batters__No_Defense[[#This Row],[BB vL/500]]+Batters__No_Defense[[#This Row],[HP/500]]+Batters__No_Defense[[#This Row],[1B vL/500]]</f>
        <v>77.965028472174794</v>
      </c>
      <c r="AY633">
        <f>Batters__No_Defense[[#This Row],[SBO vL/500]]*Batters__No_Defense[[#This Row],[SBA Rate]]</f>
        <v>1.4280854265248257</v>
      </c>
      <c r="AZ633">
        <f>Batters__No_Defense[[#This Row],[SB Rate]]*Batters__No_Defense[[#This Row],[SBA vL/500]]</f>
        <v>0.20898887748849604</v>
      </c>
      <c r="BA633">
        <f>Batters__No_Defense[[#This Row],[SBA vL/500]]-Batters__No_Defense[[#This Row],[SB vL/500]]</f>
        <v>1.2190965490363297</v>
      </c>
      <c r="BB633">
        <f>IF(Batters__No_Defense[[#This Row],[Eye vR]]&lt;=100,-0.05644+0.001933*Batters__No_Defense[[#This Row],[Eye vR]],-0.05644+0.001933*100+0.0010675*(Batters__No_Defense[[#This Row],[Eye vR]]-100))</f>
        <v>3.6344000000000008E-2</v>
      </c>
      <c r="BC633">
        <f>Batters__No_Defense[[#This Row],[BB vR Rate]]*(500-Batters__No_Defense[[#This Row],[HP/500]])</f>
        <v>18.034751517860006</v>
      </c>
      <c r="BD6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3">
        <f>Batters__No_Defense[[#This Row],[SO vR Rate]]*(500-Batters__No_Defense[[#This Row],[HP/500]]-Batters__No_Defense[[#This Row],[BB vR/500]])</f>
        <v>153.65451876383713</v>
      </c>
      <c r="BF63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3">
        <f>Batters__No_Defense[[#This Row],[HR vR Rate]]*(500-Batters__No_Defense[[#This Row],[HP/500]]+Batters__No_Defense[[#This Row],[BB vR/500]])</f>
        <v>4.6918877468073488</v>
      </c>
      <c r="BH633">
        <f>500-Batters__No_Defense[[#This Row],[HP/500]]-Batters__No_Defense[[#This Row],[BB vR/500]]-Batters__No_Defense[[#This Row],[SO vR/500]]-Batters__No_Defense[[#This Row],[HR vR/500]]</f>
        <v>319.84246947149552</v>
      </c>
      <c r="BI633">
        <f>0.1746+0.00187*Batters__No_Defense[[#This Row],[BABIP vR]]</f>
        <v>0.21761</v>
      </c>
      <c r="BJ633">
        <f>Batters__No_Defense[[#This Row],[BIP vR/500]]*Batters__No_Defense[[#This Row],[BABIPvR]]</f>
        <v>69.600919781692141</v>
      </c>
      <c r="BK633">
        <f>IF(Batters__No_Defense[[#This Row],[Gap vR]]&lt;=80,-0.00386161+0.0040217*Batters__No_Defense[[#This Row],[Gap vR]],-0.00386161+0.0040217*80+0.0014822*(Batters__No_Defense[[#This Row],[Gap vR]]-80))</f>
        <v>0.19320168999999998</v>
      </c>
      <c r="BL633">
        <f>Batters__No_Defense[[#This Row],[HIP vR/500]]*Batters__No_Defense[[#This Row],[XBH vR Rate]]</f>
        <v>13.447015327377352</v>
      </c>
      <c r="BM633">
        <f>Batters__No_Defense[[#This Row],[XBH vR/500]]*Batters__No_Defense[[#This Row],[3B Rate]]</f>
        <v>0.50836710385456629</v>
      </c>
      <c r="BN633">
        <f>Batters__No_Defense[[#This Row],[XBH vR/500]]-Batters__No_Defense[[#This Row],[3B vR/500]]</f>
        <v>12.938648223522787</v>
      </c>
      <c r="BO633">
        <f>Batters__No_Defense[[#This Row],[HIP vR/500]]-Batters__No_Defense[[#This Row],[XBH vR/500]]</f>
        <v>56.153904454314791</v>
      </c>
      <c r="BP633">
        <f>Batters__No_Defense[[#This Row],[1B vR/500]]+Batters__No_Defense[[#This Row],[2B vR/500]]+Batters__No_Defense[[#This Row],[3B vR/500]]+Batters__No_Defense[[#This Row],[HR vR/500]]</f>
        <v>74.292807528499495</v>
      </c>
      <c r="BQ633">
        <f>500-Batters__No_Defense[[#This Row],[HP/500]]-Batters__No_Defense[[#This Row],[BB vR/500]]</f>
        <v>478.18887598214002</v>
      </c>
      <c r="BR633">
        <f>Batters__No_Defense[[#This Row],[BB vR/500]]+Batters__No_Defense[[#This Row],[HP/500]]+Batters__No_Defense[[#This Row],[1B vR/500]]</f>
        <v>77.965028472174794</v>
      </c>
      <c r="BS633">
        <f>Batters__No_Defense[[#This Row],[SBO vR/500]]*Batters__No_Defense[[#This Row],[SBA Rate]]</f>
        <v>1.4280854265248257</v>
      </c>
      <c r="BT633">
        <f>Batters__No_Defense[[#This Row],[SB Rate]]*Batters__No_Defense[[#This Row],[SBA vR/500]]</f>
        <v>0.20898887748849604</v>
      </c>
      <c r="BU633">
        <f>Batters__No_Defense[[#This Row],[SBA vL/500]]-Batters__No_Defense[[#This Row],[SB vR/500]]</f>
        <v>1.2190965490363297</v>
      </c>
      <c r="BV633">
        <f>Weights!$C$2*Batters__No_Defense[[#This Row],[BB vR Rate]]+Weights!$C$3*Batters__No_Defense[[#This Row],[BB vL Rate]]</f>
        <v>3.6344000000000008E-2</v>
      </c>
      <c r="BW633">
        <f>Batters__No_Defense[[#This Row],[BB rate]]*(500-Batters__No_Defense[[#This Row],[HP/500]])</f>
        <v>18.034751517860006</v>
      </c>
      <c r="BX633">
        <f>Weights!$C$2*Batters__No_Defense[[#This Row],[SO vR Rate]]+Weights!$C$3*Batters__No_Defense[[#This Row],[SO vL Rate]]</f>
        <v>0.321326</v>
      </c>
      <c r="BY633">
        <f>Batters__No_Defense[[#This Row],[SO rate]]*(500-Batters__No_Defense[[#This Row],[BB/500]]-Batters__No_Defense[[#This Row],[HP/500]])</f>
        <v>153.65451876383713</v>
      </c>
      <c r="BZ633">
        <f>Weights!$C$2*Batters__No_Defense[[#This Row],[HR vR Rate]]+Weights!$C$3*Batters__No_Defense[[#This Row],[HR vL Rate]]</f>
        <v>9.1236000000000008E-3</v>
      </c>
      <c r="CA633">
        <f>Batters__No_Defense[[#This Row],[HR rate]]*(500-Batters__No_Defense[[#This Row],[BB/500]]-Batters__No_Defense[[#This Row],[HP/500]])</f>
        <v>4.3628040289106531</v>
      </c>
      <c r="CB633">
        <f>(500-Batters__No_Defense[[#This Row],[BB/500]]-Batters__No_Defense[[#This Row],[HP/500]]-Batters__No_Defense[[#This Row],[SO/500]]-Batters__No_Defense[[#This Row],[HR/500]])</f>
        <v>320.17155318939223</v>
      </c>
      <c r="CC633">
        <f>Weights!$C$2*Batters__No_Defense[[#This Row],[BABIPvR]]+Weights!$C$3*Batters__No_Defense[[#This Row],[BABIPvL]]</f>
        <v>0.21761</v>
      </c>
      <c r="CD633">
        <f>Batters__No_Defense[[#This Row],[BABIP ovr]]*Batters__No_Defense[[#This Row],[BIP/500]]</f>
        <v>69.672531689543646</v>
      </c>
      <c r="CE633">
        <f>Weights!$C$2*Batters__No_Defense[[#This Row],[XBH vR Rate]]+Weights!$C$3*Batters__No_Defense[[#This Row],[XBH vL Rate]]</f>
        <v>0.19320168999999998</v>
      </c>
      <c r="CF633">
        <f>Batters__No_Defense[[#This Row],[XBH Rate]]*Batters__No_Defense[[#This Row],[HIP/500]]</f>
        <v>13.460850868998387</v>
      </c>
      <c r="CG633">
        <f>Batters__No_Defense[[#This Row],[XBH/500]]*Batters__No_Defense[[#This Row],[3B Rate]]</f>
        <v>0.50889015927265779</v>
      </c>
      <c r="CH633">
        <f>Batters__No_Defense[[#This Row],[XBH/500]]-Batters__No_Defense[[#This Row],[3B/500]]</f>
        <v>12.951960709725729</v>
      </c>
      <c r="CI633">
        <f>Batters__No_Defense[[#This Row],[HIP/500]]-Batters__No_Defense[[#This Row],[XBH/500]]</f>
        <v>56.211680820545261</v>
      </c>
      <c r="CJ633">
        <f>Batters__No_Defense[[#This Row],[HIP/500]]+Batters__No_Defense[[#This Row],[HR/500]]</f>
        <v>74.035335718454306</v>
      </c>
      <c r="CK633">
        <f>500-Batters__No_Defense[[#This Row],[BB/500]]-Batters__No_Defense[[#This Row],[HP/500]]</f>
        <v>478.18887598214002</v>
      </c>
      <c r="CL633">
        <f>Batters__No_Defense[[#This Row],[BB/500]]+Batters__No_Defense[[#This Row],[HP/500]]+Batters__No_Defense[[#This Row],[1B/500]]</f>
        <v>78.022804838405264</v>
      </c>
      <c r="CM633">
        <f>Batters__No_Defense[[#This Row],[SBO/500]]*Batters__No_Defense[[#This Row],[SBA Rate]]</f>
        <v>1.4291437162250693</v>
      </c>
      <c r="CN633">
        <f>Batters__No_Defense[[#This Row],[SBA/500]]*Batters__No_Defense[[#This Row],[SB Rate]]</f>
        <v>0.20914374971980909</v>
      </c>
      <c r="CO633">
        <f>Batters__No_Defense[[#This Row],[SBA/500]]-Batters__No_Defense[[#This Row],[SB/500]]</f>
        <v>1.2199999665052603</v>
      </c>
      <c r="CP633">
        <f>(Batters__No_Defense[[#This Row],[HP/500]]/2+Batters__No_Defense[[#This Row],[BB vL/500]]+Batters__No_Defense[[#This Row],[H vL/500]])/500</f>
        <v>0.18843149059271899</v>
      </c>
      <c r="CQ633">
        <f>(Batters__No_Defense[[#This Row],[HP/500]]/2+Batters__No_Defense[[#This Row],[BB vR/500]]+Batters__No_Defense[[#This Row],[H vR/500]])/500</f>
        <v>0.18843149059271899</v>
      </c>
      <c r="CR633">
        <f>(Batters__No_Defense[[#This Row],[HP/500]]+Batters__No_Defense[[#This Row],[BB/500]]+Batters__No_Defense[[#This Row],[H/500]])/500</f>
        <v>0.19169291947262862</v>
      </c>
      <c r="CS6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71505488708211</v>
      </c>
      <c r="CT6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505488708211</v>
      </c>
      <c r="CU6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2576299661957</v>
      </c>
      <c r="CV633">
        <f>((Batters__No_Defense[[#This Row],[wOBA vL]]-Weights!$J$11)/Weights!$J$10)*500</f>
        <v>-61.279221895353089</v>
      </c>
      <c r="CW633">
        <f>((Batters__No_Defense[[#This Row],[wOBA vR]]-Weights!$J$11)/Weights!$J$10)*500</f>
        <v>-61.279221895353089</v>
      </c>
      <c r="CX633">
        <f>((Batters__No_Defense[[#This Row],[wOBA]]-Weights!$J$11)/Weights!$J$10)*500</f>
        <v>-59.497228527666607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>
        <f>(Batters__No_Defense[[#This Row],[wRAA vL/500]]+Batters__No_Defense[[#This Row],[wSB vL/500]]+Batters__No_Defense[[#This Row],[UBR/500]]*Weights!$C$3)/Weights!$J$15</f>
        <v>-6.7138624086549363</v>
      </c>
      <c r="DC633">
        <f>(Batters__No_Defense[[#This Row],[wRAA vR/500]]+Batters__No_Defense[[#This Row],[wSB vR/500]]+Batters__No_Defense[[#This Row],[UBR/500]]*Weights!$C$2)/Weights!$J$15</f>
        <v>-6.7397873060240014</v>
      </c>
      <c r="DD633">
        <f>(Batters__No_Defense[[#This Row],[wRAA/500]]+Batters__No_Defense[[#This Row],[wSB/500]]+Batters__No_Defense[[#This Row],[UBR/500]])/Weights!$J$15</f>
        <v>-6.5603780321577148</v>
      </c>
      <c r="DE633">
        <f>_xlfn.RANK.EQ(Batters__No_Defense[[#This Row],[oWAA vL/500]],Batters__No_Defense[oWAA vL/500],0)</f>
        <v>658</v>
      </c>
      <c r="DF633">
        <f>_xlfn.RANK.EQ(Batters__No_Defense[[#This Row],[oWAA vR/500]],Batters__No_Defense[oWAA vR/500],0)</f>
        <v>658</v>
      </c>
      <c r="DG633">
        <f>_xlfn.RANK.EQ(Batters__No_Defense[[#This Row],[oWAA/500]],Batters__No_Defense[oWAA/500],0)</f>
        <v>632</v>
      </c>
    </row>
    <row r="634" spans="1:111" x14ac:dyDescent="0.25">
      <c r="A634" t="s">
        <v>2162</v>
      </c>
      <c r="B634">
        <v>60264</v>
      </c>
      <c r="C634">
        <v>54</v>
      </c>
      <c r="D634" t="s">
        <v>2</v>
      </c>
      <c r="E634">
        <v>35</v>
      </c>
      <c r="F634">
        <v>38</v>
      </c>
      <c r="G634">
        <v>53</v>
      </c>
      <c r="H634">
        <v>17</v>
      </c>
      <c r="I634">
        <v>23</v>
      </c>
      <c r="J634">
        <v>20</v>
      </c>
      <c r="K634">
        <v>35</v>
      </c>
      <c r="L634">
        <v>38</v>
      </c>
      <c r="M634">
        <v>53</v>
      </c>
      <c r="N634">
        <v>17</v>
      </c>
      <c r="O634">
        <v>23</v>
      </c>
      <c r="P634">
        <v>20</v>
      </c>
      <c r="Q634">
        <v>35</v>
      </c>
      <c r="R634">
        <v>38</v>
      </c>
      <c r="S634">
        <v>53</v>
      </c>
      <c r="T634">
        <v>17</v>
      </c>
      <c r="U634">
        <v>23</v>
      </c>
      <c r="V634">
        <v>9</v>
      </c>
      <c r="W634">
        <v>4</v>
      </c>
      <c r="X634">
        <v>6</v>
      </c>
      <c r="Y634">
        <v>14</v>
      </c>
      <c r="Z634">
        <v>22</v>
      </c>
      <c r="AA634">
        <v>1</v>
      </c>
      <c r="AB634">
        <f>Weights!$M$2*500</f>
        <v>3.7763724999999999</v>
      </c>
      <c r="AC634">
        <f>IF(Batters__No_Defense[[#This Row],[Speed]]&lt;50,0.0263492+0.000716*Batters__No_Defense[[#This Row],[Speed]],0.0263492+0.000716*50+0.0025735*(Batters__No_Defense[[#This Row],[Speed]]-50))</f>
        <v>3.2793200000000002E-2</v>
      </c>
      <c r="AD634">
        <f>0.005217+0.00262*Batters__No_Defense[[#This Row],[Steal Rate]]</f>
        <v>1.5696999999999999E-2</v>
      </c>
      <c r="AE634">
        <f>IF(Batters__No_Defense[[#This Row],[Stealing]]&lt;=80,0.113966+0.005396*Batters__No_Defense[[#This Row],[Stealing]],0.113966+0.005396*80+0.013745*(Batters__No_Defense[[#This Row],[Stealing]]-80))</f>
        <v>0.146342</v>
      </c>
      <c r="AF634">
        <f>1-Batters__No_Defense[[#This Row],[SB Rate]]</f>
        <v>0.85365800000000003</v>
      </c>
      <c r="AG634">
        <f>500*(-0.005002+0.0001416*Batters__No_Defense[[#This Row],[Baserunning]])</f>
        <v>-1.5098000000000003</v>
      </c>
      <c r="AH634">
        <f>IF(Batters__No_Defense[[#This Row],[Eye vL]]&lt;=100,-0.05644+0.001933*Batters__No_Defense[[#This Row],[Eye vL]],-0.05644+0.001933*100+0.0010675*(Batters__No_Defense[[#This Row],[Eye vL]]-100))</f>
        <v>4.6009000000000001E-2</v>
      </c>
      <c r="AI634">
        <f>Batters__No_Defense[[#This Row],[BB vL Rate]]*(500-Batters__No_Defense[[#This Row],[HP/500]])</f>
        <v>22.830752877647502</v>
      </c>
      <c r="AJ6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4">
        <f>Batters__No_Defense[[#This Row],[SO vL Rate]]*(500-Batters__No_Defense[[#This Row],[HP/500]]-Batters__No_Defense[[#This Row],[BB vL/500]])</f>
        <v>152.11343883090206</v>
      </c>
      <c r="AL63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4">
        <f>Batters__No_Defense[[#This Row],[HR vL Rate]]*(500-Batters__No_Defense[[#This Row],[HP/500]]+Batters__No_Defense[[#This Row],[BB vL/500]])</f>
        <v>4.7356445448135052</v>
      </c>
      <c r="AN634">
        <f>500-Batters__No_Defense[[#This Row],[HP/500]]-Batters__No_Defense[[#This Row],[BB vL/500]]-Batters__No_Defense[[#This Row],[SO vL/500]]-Batters__No_Defense[[#This Row],[HR vL/500]]</f>
        <v>316.54379124663694</v>
      </c>
      <c r="AO634">
        <f>0.1746+0.00187*Batters__No_Defense[[#This Row],[BABIP vL]]</f>
        <v>0.21761</v>
      </c>
      <c r="AP634">
        <f>Batters__No_Defense[[#This Row],[BIP vL/500]]*Batters__No_Defense[[#This Row],[BABIPvL]]</f>
        <v>68.883094413180658</v>
      </c>
      <c r="AQ634">
        <f>IF(Batters__No_Defense[[#This Row],[Gap vL]]&lt;=80,-0.00386161+0.0040217*Batters__No_Defense[[#This Row],[Gap vL]],-0.00386161+0.0040217*80+0.0014822*(Batters__No_Defense[[#This Row],[Gap vL]]-80))</f>
        <v>0.13689788999999999</v>
      </c>
      <c r="AR634">
        <f>Batters__No_Defense[[#This Row],[HIP vL/500]]*Batters__No_Defense[[#This Row],[XBH vL Rate]]</f>
        <v>9.4299502818352199</v>
      </c>
      <c r="AS634">
        <f>Batters__No_Defense[[#This Row],[XBH vL/500]]*Batters__No_Defense[[#This Row],[3B Rate]]</f>
        <v>0.30923824558227875</v>
      </c>
      <c r="AT634">
        <f>Batters__No_Defense[[#This Row],[XBH vL/500]]-Batters__No_Defense[[#This Row],[3B vL/500]]</f>
        <v>9.1207120362529412</v>
      </c>
      <c r="AU634">
        <f>Batters__No_Defense[[#This Row],[HIP vL/500]]-Batters__No_Defense[[#This Row],[XBH vL/500]]</f>
        <v>59.453144131345439</v>
      </c>
      <c r="AV634">
        <f>Batters__No_Defense[[#This Row],[1B vL/500]]+Batters__No_Defense[[#This Row],[2B vL/500]]+Batters__No_Defense[[#This Row],[3B vL/500]]+Batters__No_Defense[[#This Row],[HR vL/500]]</f>
        <v>73.618738957994168</v>
      </c>
      <c r="AW634">
        <f>500-Batters__No_Defense[[#This Row],[HP/500]]-Batters__No_Defense[[#This Row],[BB vL/500]]</f>
        <v>473.39287462235251</v>
      </c>
      <c r="AX634">
        <f>Batters__No_Defense[[#This Row],[BB vL/500]]+Batters__No_Defense[[#This Row],[HP/500]]+Batters__No_Defense[[#This Row],[1B vL/500]]</f>
        <v>86.060269508992945</v>
      </c>
      <c r="AY634">
        <f>Batters__No_Defense[[#This Row],[SBO vL/500]]*Batters__No_Defense[[#This Row],[SBA Rate]]</f>
        <v>1.3508880504826621</v>
      </c>
      <c r="AZ634">
        <f>Batters__No_Defense[[#This Row],[SB Rate]]*Batters__No_Defense[[#This Row],[SBA vL/500]]</f>
        <v>0.19769165908373373</v>
      </c>
      <c r="BA634">
        <f>Batters__No_Defense[[#This Row],[SBA vL/500]]-Batters__No_Defense[[#This Row],[SB vL/500]]</f>
        <v>1.1531963913989285</v>
      </c>
      <c r="BB634">
        <f>IF(Batters__No_Defense[[#This Row],[Eye vR]]&lt;=100,-0.05644+0.001933*Batters__No_Defense[[#This Row],[Eye vR]],-0.05644+0.001933*100+0.0010675*(Batters__No_Defense[[#This Row],[Eye vR]]-100))</f>
        <v>4.6009000000000001E-2</v>
      </c>
      <c r="BC634">
        <f>Batters__No_Defense[[#This Row],[BB vR Rate]]*(500-Batters__No_Defense[[#This Row],[HP/500]])</f>
        <v>22.830752877647502</v>
      </c>
      <c r="BD6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4">
        <f>Batters__No_Defense[[#This Row],[SO vR Rate]]*(500-Batters__No_Defense[[#This Row],[HP/500]]-Batters__No_Defense[[#This Row],[BB vR/500]])</f>
        <v>152.11343883090206</v>
      </c>
      <c r="BF63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4">
        <f>Batters__No_Defense[[#This Row],[HR vR Rate]]*(500-Batters__No_Defense[[#This Row],[HP/500]]+Batters__No_Defense[[#This Row],[BB vR/500]])</f>
        <v>4.7356445448135052</v>
      </c>
      <c r="BH634">
        <f>500-Batters__No_Defense[[#This Row],[HP/500]]-Batters__No_Defense[[#This Row],[BB vR/500]]-Batters__No_Defense[[#This Row],[SO vR/500]]-Batters__No_Defense[[#This Row],[HR vR/500]]</f>
        <v>316.54379124663694</v>
      </c>
      <c r="BI634">
        <f>0.1746+0.00187*Batters__No_Defense[[#This Row],[BABIP vR]]</f>
        <v>0.21761</v>
      </c>
      <c r="BJ634">
        <f>Batters__No_Defense[[#This Row],[BIP vR/500]]*Batters__No_Defense[[#This Row],[BABIPvR]]</f>
        <v>68.883094413180658</v>
      </c>
      <c r="BK634">
        <f>IF(Batters__No_Defense[[#This Row],[Gap vR]]&lt;=80,-0.00386161+0.0040217*Batters__No_Defense[[#This Row],[Gap vR]],-0.00386161+0.0040217*80+0.0014822*(Batters__No_Defense[[#This Row],[Gap vR]]-80))</f>
        <v>0.13689788999999999</v>
      </c>
      <c r="BL634">
        <f>Batters__No_Defense[[#This Row],[HIP vR/500]]*Batters__No_Defense[[#This Row],[XBH vR Rate]]</f>
        <v>9.4299502818352199</v>
      </c>
      <c r="BM634">
        <f>Batters__No_Defense[[#This Row],[XBH vR/500]]*Batters__No_Defense[[#This Row],[3B Rate]]</f>
        <v>0.30923824558227875</v>
      </c>
      <c r="BN634">
        <f>Batters__No_Defense[[#This Row],[XBH vR/500]]-Batters__No_Defense[[#This Row],[3B vR/500]]</f>
        <v>9.1207120362529412</v>
      </c>
      <c r="BO634">
        <f>Batters__No_Defense[[#This Row],[HIP vR/500]]-Batters__No_Defense[[#This Row],[XBH vR/500]]</f>
        <v>59.453144131345439</v>
      </c>
      <c r="BP634">
        <f>Batters__No_Defense[[#This Row],[1B vR/500]]+Batters__No_Defense[[#This Row],[2B vR/500]]+Batters__No_Defense[[#This Row],[3B vR/500]]+Batters__No_Defense[[#This Row],[HR vR/500]]</f>
        <v>73.618738957994168</v>
      </c>
      <c r="BQ634">
        <f>500-Batters__No_Defense[[#This Row],[HP/500]]-Batters__No_Defense[[#This Row],[BB vR/500]]</f>
        <v>473.39287462235251</v>
      </c>
      <c r="BR634">
        <f>Batters__No_Defense[[#This Row],[BB vR/500]]+Batters__No_Defense[[#This Row],[HP/500]]+Batters__No_Defense[[#This Row],[1B vR/500]]</f>
        <v>86.060269508992945</v>
      </c>
      <c r="BS634">
        <f>Batters__No_Defense[[#This Row],[SBO vR/500]]*Batters__No_Defense[[#This Row],[SBA Rate]]</f>
        <v>1.3508880504826621</v>
      </c>
      <c r="BT634">
        <f>Batters__No_Defense[[#This Row],[SB Rate]]*Batters__No_Defense[[#This Row],[SBA vR/500]]</f>
        <v>0.19769165908373373</v>
      </c>
      <c r="BU634">
        <f>Batters__No_Defense[[#This Row],[SBA vL/500]]-Batters__No_Defense[[#This Row],[SB vR/500]]</f>
        <v>1.1531963913989285</v>
      </c>
      <c r="BV634">
        <f>Weights!$C$2*Batters__No_Defense[[#This Row],[BB vR Rate]]+Weights!$C$3*Batters__No_Defense[[#This Row],[BB vL Rate]]</f>
        <v>4.6009000000000001E-2</v>
      </c>
      <c r="BW634">
        <f>Batters__No_Defense[[#This Row],[BB rate]]*(500-Batters__No_Defense[[#This Row],[HP/500]])</f>
        <v>22.830752877647502</v>
      </c>
      <c r="BX634">
        <f>Weights!$C$2*Batters__No_Defense[[#This Row],[SO vR Rate]]+Weights!$C$3*Batters__No_Defense[[#This Row],[SO vL Rate]]</f>
        <v>0.321326</v>
      </c>
      <c r="BY634">
        <f>Batters__No_Defense[[#This Row],[SO rate]]*(500-Batters__No_Defense[[#This Row],[BB/500]]-Batters__No_Defense[[#This Row],[HP/500]])</f>
        <v>152.11343883090206</v>
      </c>
      <c r="BZ634">
        <f>Weights!$C$2*Batters__No_Defense[[#This Row],[HR vR Rate]]+Weights!$C$3*Batters__No_Defense[[#This Row],[HR vL Rate]]</f>
        <v>9.1236000000000008E-3</v>
      </c>
      <c r="CA634">
        <f>Batters__No_Defense[[#This Row],[HR rate]]*(500-Batters__No_Defense[[#This Row],[BB/500]]-Batters__No_Defense[[#This Row],[HP/500]])</f>
        <v>4.3190472309044958</v>
      </c>
      <c r="CB634">
        <f>(500-Batters__No_Defense[[#This Row],[BB/500]]-Batters__No_Defense[[#This Row],[HP/500]]-Batters__No_Defense[[#This Row],[SO/500]]-Batters__No_Defense[[#This Row],[HR/500]])</f>
        <v>316.96038856054594</v>
      </c>
      <c r="CC634">
        <f>Weights!$C$2*Batters__No_Defense[[#This Row],[BABIPvR]]+Weights!$C$3*Batters__No_Defense[[#This Row],[BABIPvL]]</f>
        <v>0.21761</v>
      </c>
      <c r="CD634">
        <f>Batters__No_Defense[[#This Row],[BABIP ovr]]*Batters__No_Defense[[#This Row],[BIP/500]]</f>
        <v>68.973750154660394</v>
      </c>
      <c r="CE634">
        <f>Weights!$C$2*Batters__No_Defense[[#This Row],[XBH vR Rate]]+Weights!$C$3*Batters__No_Defense[[#This Row],[XBH vL Rate]]</f>
        <v>0.13689788999999999</v>
      </c>
      <c r="CF634">
        <f>Batters__No_Defense[[#This Row],[XBH Rate]]*Batters__No_Defense[[#This Row],[HIP/500]]</f>
        <v>9.4423608615601804</v>
      </c>
      <c r="CG634">
        <f>Batters__No_Defense[[#This Row],[XBH/500]]*Batters__No_Defense[[#This Row],[3B Rate]]</f>
        <v>0.30964522820531531</v>
      </c>
      <c r="CH634">
        <f>Batters__No_Defense[[#This Row],[XBH/500]]-Batters__No_Defense[[#This Row],[3B/500]]</f>
        <v>9.1327156333548647</v>
      </c>
      <c r="CI634">
        <f>Batters__No_Defense[[#This Row],[HIP/500]]-Batters__No_Defense[[#This Row],[XBH/500]]</f>
        <v>59.531389293100212</v>
      </c>
      <c r="CJ634">
        <f>Batters__No_Defense[[#This Row],[HIP/500]]+Batters__No_Defense[[#This Row],[HR/500]]</f>
        <v>73.292797385564896</v>
      </c>
      <c r="CK634">
        <f>500-Batters__No_Defense[[#This Row],[BB/500]]-Batters__No_Defense[[#This Row],[HP/500]]</f>
        <v>473.39287462235251</v>
      </c>
      <c r="CL634">
        <f>Batters__No_Defense[[#This Row],[BB/500]]+Batters__No_Defense[[#This Row],[HP/500]]+Batters__No_Defense[[#This Row],[1B/500]]</f>
        <v>86.138514670747711</v>
      </c>
      <c r="CM634">
        <f>Batters__No_Defense[[#This Row],[SBO/500]]*Batters__No_Defense[[#This Row],[SBA Rate]]</f>
        <v>1.3521162647867266</v>
      </c>
      <c r="CN634">
        <f>Batters__No_Defense[[#This Row],[SBA/500]]*Batters__No_Defense[[#This Row],[SB Rate]]</f>
        <v>0.19787139842141915</v>
      </c>
      <c r="CO634">
        <f>Batters__No_Defense[[#This Row],[SBA/500]]-Batters__No_Defense[[#This Row],[SB/500]]</f>
        <v>1.1542448663653075</v>
      </c>
      <c r="CP634">
        <f>(Batters__No_Defense[[#This Row],[HP/500]]/2+Batters__No_Defense[[#This Row],[BB vL/500]]+Batters__No_Defense[[#This Row],[H vL/500]])/500</f>
        <v>0.19667535617128334</v>
      </c>
      <c r="CQ634">
        <f>(Batters__No_Defense[[#This Row],[HP/500]]/2+Batters__No_Defense[[#This Row],[BB vR/500]]+Batters__No_Defense[[#This Row],[H vR/500]])/500</f>
        <v>0.19667535617128334</v>
      </c>
      <c r="CR634">
        <f>(Batters__No_Defense[[#This Row],[HP/500]]+Batters__No_Defense[[#This Row],[BB/500]]+Batters__No_Defense[[#This Row],[H/500]])/500</f>
        <v>0.1997998455264248</v>
      </c>
      <c r="CS6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193100200985</v>
      </c>
      <c r="CT6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193100200985</v>
      </c>
      <c r="CU6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7656190507245</v>
      </c>
      <c r="CV634">
        <f>((Batters__No_Defense[[#This Row],[wOBA vL]]-Weights!$J$11)/Weights!$J$10)*500</f>
        <v>-60.180902200477277</v>
      </c>
      <c r="CW634">
        <f>((Batters__No_Defense[[#This Row],[wOBA vR]]-Weights!$J$11)/Weights!$J$10)*500</f>
        <v>-60.180902200477277</v>
      </c>
      <c r="CX634">
        <f>((Batters__No_Defense[[#This Row],[wOBA]]-Weights!$J$11)/Weights!$J$10)*500</f>
        <v>-58.525437360837358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>
        <f>(Batters__No_Defense[[#This Row],[wRAA vL/500]]+Batters__No_Defense[[#This Row],[wSB vL/500]]+Batters__No_Defense[[#This Row],[UBR/500]]*Weights!$C$3)/Weights!$J$15</f>
        <v>-6.6232035149377184</v>
      </c>
      <c r="DC634">
        <f>(Batters__No_Defense[[#This Row],[wRAA vR/500]]+Batters__No_Defense[[#This Row],[wSB vR/500]]+Batters__No_Defense[[#This Row],[UBR/500]]*Weights!$C$2)/Weights!$J$15</f>
        <v>-6.6986786596500485</v>
      </c>
      <c r="DD634">
        <f>(Batters__No_Defense[[#This Row],[wRAA/500]]+Batters__No_Defense[[#This Row],[wSB/500]]+Batters__No_Defense[[#This Row],[UBR/500]])/Weights!$J$15</f>
        <v>-6.5624996271750113</v>
      </c>
      <c r="DE634">
        <f>_xlfn.RANK.EQ(Batters__No_Defense[[#This Row],[oWAA vL/500]],Batters__No_Defense[oWAA vL/500],0)</f>
        <v>617</v>
      </c>
      <c r="DF634">
        <f>_xlfn.RANK.EQ(Batters__No_Defense[[#This Row],[oWAA vR/500]],Batters__No_Defense[oWAA vR/500],0)</f>
        <v>635</v>
      </c>
      <c r="DG634">
        <f>_xlfn.RANK.EQ(Batters__No_Defense[[#This Row],[oWAA/500]],Batters__No_Defense[oWAA/500],0)</f>
        <v>633</v>
      </c>
    </row>
    <row r="635" spans="1:111" x14ac:dyDescent="0.25">
      <c r="A635" t="s">
        <v>392</v>
      </c>
      <c r="B635">
        <v>62561</v>
      </c>
      <c r="C635">
        <v>40</v>
      </c>
      <c r="D635" t="s">
        <v>2</v>
      </c>
      <c r="E635">
        <v>35</v>
      </c>
      <c r="F635">
        <v>37</v>
      </c>
      <c r="G635">
        <v>53</v>
      </c>
      <c r="H635">
        <v>17</v>
      </c>
      <c r="I635">
        <v>23</v>
      </c>
      <c r="J635">
        <v>19</v>
      </c>
      <c r="K635">
        <v>40</v>
      </c>
      <c r="L635">
        <v>43</v>
      </c>
      <c r="M635">
        <v>59</v>
      </c>
      <c r="N635">
        <v>16</v>
      </c>
      <c r="O635">
        <v>24</v>
      </c>
      <c r="P635">
        <v>21</v>
      </c>
      <c r="Q635">
        <v>34</v>
      </c>
      <c r="R635">
        <v>36</v>
      </c>
      <c r="S635">
        <v>50</v>
      </c>
      <c r="T635">
        <v>18</v>
      </c>
      <c r="U635">
        <v>23</v>
      </c>
      <c r="V635">
        <v>9</v>
      </c>
      <c r="W635">
        <v>5</v>
      </c>
      <c r="X635">
        <v>6</v>
      </c>
      <c r="Y635">
        <v>13</v>
      </c>
      <c r="Z635">
        <v>21</v>
      </c>
      <c r="AA635">
        <v>2</v>
      </c>
      <c r="AB635">
        <f>Weights!$M$2*500</f>
        <v>3.7763724999999999</v>
      </c>
      <c r="AC635">
        <f>IF(Batters__No_Defense[[#This Row],[Speed]]&lt;50,0.0263492+0.000716*Batters__No_Defense[[#This Row],[Speed]],0.0263492+0.000716*50+0.0025735*(Batters__No_Defense[[#This Row],[Speed]]-50))</f>
        <v>3.2793200000000002E-2</v>
      </c>
      <c r="AD635">
        <f>0.005217+0.00262*Batters__No_Defense[[#This Row],[Steal Rate]]</f>
        <v>1.8317E-2</v>
      </c>
      <c r="AE635">
        <f>IF(Batters__No_Defense[[#This Row],[Stealing]]&lt;=80,0.113966+0.005396*Batters__No_Defense[[#This Row],[Stealing]],0.113966+0.005396*80+0.013745*(Batters__No_Defense[[#This Row],[Stealing]]-80))</f>
        <v>0.146342</v>
      </c>
      <c r="AF635">
        <f>1-Batters__No_Defense[[#This Row],[SB Rate]]</f>
        <v>0.85365800000000003</v>
      </c>
      <c r="AG635">
        <f>500*(-0.005002+0.0001416*Batters__No_Defense[[#This Row],[Baserunning]])</f>
        <v>-1.5806000000000002</v>
      </c>
      <c r="AH635">
        <f>IF(Batters__No_Defense[[#This Row],[Eye vL]]&lt;=100,-0.05644+0.001933*Batters__No_Defense[[#This Row],[Eye vL]],-0.05644+0.001933*100+0.0010675*(Batters__No_Defense[[#This Row],[Eye vL]]-100))</f>
        <v>5.7606999999999998E-2</v>
      </c>
      <c r="AI635">
        <f>Batters__No_Defense[[#This Row],[BB vL Rate]]*(500-Batters__No_Defense[[#This Row],[HP/500]])</f>
        <v>28.585954509392501</v>
      </c>
      <c r="AJ6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5">
        <f>Batters__No_Defense[[#This Row],[SO vL Rate]]*(500-Batters__No_Defense[[#This Row],[HP/500]]-Batters__No_Defense[[#This Row],[BB vL/500]])</f>
        <v>152.21653019611577</v>
      </c>
      <c r="AL63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635">
        <f>Batters__No_Defense[[#This Row],[HR vL Rate]]*(500-Batters__No_Defense[[#This Row],[HP/500]]+Batters__No_Defense[[#This Row],[BB vL/500]])</f>
        <v>5.4932343758505136</v>
      </c>
      <c r="AN635">
        <f>500-Batters__No_Defense[[#This Row],[HP/500]]-Batters__No_Defense[[#This Row],[BB vL/500]]-Batters__No_Defense[[#This Row],[SO vL/500]]-Batters__No_Defense[[#This Row],[HR vL/500]]</f>
        <v>309.92790841864121</v>
      </c>
      <c r="AO635">
        <f>0.1746+0.00187*Batters__No_Defense[[#This Row],[BABIP vL]]</f>
        <v>0.21948000000000001</v>
      </c>
      <c r="AP635">
        <f>Batters__No_Defense[[#This Row],[BIP vL/500]]*Batters__No_Defense[[#This Row],[BABIPvL]]</f>
        <v>68.022977339723369</v>
      </c>
      <c r="AQ635">
        <f>IF(Batters__No_Defense[[#This Row],[Gap vL]]&lt;=80,-0.00386161+0.0040217*Batters__No_Defense[[#This Row],[Gap vL]],-0.00386161+0.0040217*80+0.0014822*(Batters__No_Defense[[#This Row],[Gap vL]]-80))</f>
        <v>0.15700639</v>
      </c>
      <c r="AR635">
        <f>Batters__No_Defense[[#This Row],[HIP vL/500]]*Batters__No_Defense[[#This Row],[XBH vL Rate]]</f>
        <v>10.68004210916177</v>
      </c>
      <c r="AS635">
        <f>Batters__No_Defense[[#This Row],[XBH vL/500]]*Batters__No_Defense[[#This Row],[3B Rate]]</f>
        <v>0.35023275689416378</v>
      </c>
      <c r="AT635">
        <f>Batters__No_Defense[[#This Row],[XBH vL/500]]-Batters__No_Defense[[#This Row],[3B vL/500]]</f>
        <v>10.329809352267606</v>
      </c>
      <c r="AU635">
        <f>Batters__No_Defense[[#This Row],[HIP vL/500]]-Batters__No_Defense[[#This Row],[XBH vL/500]]</f>
        <v>57.342935230561601</v>
      </c>
      <c r="AV635">
        <f>Batters__No_Defense[[#This Row],[1B vL/500]]+Batters__No_Defense[[#This Row],[2B vL/500]]+Batters__No_Defense[[#This Row],[3B vL/500]]+Batters__No_Defense[[#This Row],[HR vL/500]]</f>
        <v>73.516211715573888</v>
      </c>
      <c r="AW635">
        <f>500-Batters__No_Defense[[#This Row],[HP/500]]-Batters__No_Defense[[#This Row],[BB vL/500]]</f>
        <v>467.63767299060754</v>
      </c>
      <c r="AX635">
        <f>Batters__No_Defense[[#This Row],[BB vL/500]]+Batters__No_Defense[[#This Row],[HP/500]]+Batters__No_Defense[[#This Row],[1B vL/500]]</f>
        <v>89.705262239954095</v>
      </c>
      <c r="AY635">
        <f>Batters__No_Defense[[#This Row],[SBO vL/500]]*Batters__No_Defense[[#This Row],[SBA Rate]]</f>
        <v>1.6431312884492391</v>
      </c>
      <c r="AZ635">
        <f>Batters__No_Defense[[#This Row],[SB Rate]]*Batters__No_Defense[[#This Row],[SBA vL/500]]</f>
        <v>0.24045911901423855</v>
      </c>
      <c r="BA635">
        <f>Batters__No_Defense[[#This Row],[SBA vL/500]]-Batters__No_Defense[[#This Row],[SB vL/500]]</f>
        <v>1.4026721694350006</v>
      </c>
      <c r="BB635">
        <f>IF(Batters__No_Defense[[#This Row],[Eye vR]]&lt;=100,-0.05644+0.001933*Batters__No_Defense[[#This Row],[Eye vR]],-0.05644+0.001933*100+0.0010675*(Batters__No_Defense[[#This Row],[Eye vR]]-100))</f>
        <v>4.0210000000000003E-2</v>
      </c>
      <c r="BC635">
        <f>Batters__No_Defense[[#This Row],[BB vR Rate]]*(500-Batters__No_Defense[[#This Row],[HP/500]])</f>
        <v>19.953152061775</v>
      </c>
      <c r="BD6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5">
        <f>Batters__No_Defense[[#This Row],[SO vR Rate]]*(500-Batters__No_Defense[[#This Row],[HP/500]]-Batters__No_Defense[[#This Row],[BB vR/500]])</f>
        <v>151.04965755570851</v>
      </c>
      <c r="BF63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35">
        <f>Batters__No_Defense[[#This Row],[HR vR Rate]]*(500-Batters__No_Defense[[#This Row],[HP/500]]+Batters__No_Defense[[#This Row],[BB vR/500]])</f>
        <v>4.4319970646733138</v>
      </c>
      <c r="BH635">
        <f>500-Batters__No_Defense[[#This Row],[HP/500]]-Batters__No_Defense[[#This Row],[BB vR/500]]-Batters__No_Defense[[#This Row],[SO vR/500]]-Batters__No_Defense[[#This Row],[HR vR/500]]</f>
        <v>320.7888208178432</v>
      </c>
      <c r="BI635">
        <f>0.1746+0.00187*Batters__No_Defense[[#This Row],[BABIP vR]]</f>
        <v>0.21761</v>
      </c>
      <c r="BJ635">
        <f>Batters__No_Defense[[#This Row],[BIP vR/500]]*Batters__No_Defense[[#This Row],[BABIPvR]]</f>
        <v>69.806855298170859</v>
      </c>
      <c r="BK635">
        <f>IF(Batters__No_Defense[[#This Row],[Gap vR]]&lt;=80,-0.00386161+0.0040217*Batters__No_Defense[[#This Row],[Gap vR]],-0.00386161+0.0040217*80+0.0014822*(Batters__No_Defense[[#This Row],[Gap vR]]-80))</f>
        <v>0.13287619000000001</v>
      </c>
      <c r="BL635">
        <f>Batters__No_Defense[[#This Row],[HIP vR/500]]*Batters__No_Defense[[#This Row],[XBH vR Rate]]</f>
        <v>9.2756689679022575</v>
      </c>
      <c r="BM635">
        <f>Batters__No_Defense[[#This Row],[XBH vR/500]]*Batters__No_Defense[[#This Row],[3B Rate]]</f>
        <v>0.30417886759821233</v>
      </c>
      <c r="BN635">
        <f>Batters__No_Defense[[#This Row],[XBH vR/500]]-Batters__No_Defense[[#This Row],[3B vR/500]]</f>
        <v>8.9714901003040453</v>
      </c>
      <c r="BO635">
        <f>Batters__No_Defense[[#This Row],[HIP vR/500]]-Batters__No_Defense[[#This Row],[XBH vR/500]]</f>
        <v>60.531186330268604</v>
      </c>
      <c r="BP635">
        <f>Batters__No_Defense[[#This Row],[1B vR/500]]+Batters__No_Defense[[#This Row],[2B vR/500]]+Batters__No_Defense[[#This Row],[3B vR/500]]+Batters__No_Defense[[#This Row],[HR vR/500]]</f>
        <v>74.23885236284417</v>
      </c>
      <c r="BQ635">
        <f>500-Batters__No_Defense[[#This Row],[HP/500]]-Batters__No_Defense[[#This Row],[BB vR/500]]</f>
        <v>476.27047543822505</v>
      </c>
      <c r="BR635">
        <f>Batters__No_Defense[[#This Row],[BB vR/500]]+Batters__No_Defense[[#This Row],[HP/500]]+Batters__No_Defense[[#This Row],[1B vR/500]]</f>
        <v>84.260710892043605</v>
      </c>
      <c r="BS635">
        <f>Batters__No_Defense[[#This Row],[SBO vR/500]]*Batters__No_Defense[[#This Row],[SBA Rate]]</f>
        <v>1.5434034414095628</v>
      </c>
      <c r="BT635">
        <f>Batters__No_Defense[[#This Row],[SB Rate]]*Batters__No_Defense[[#This Row],[SBA vR/500]]</f>
        <v>0.22586474642275822</v>
      </c>
      <c r="BU635">
        <f>Batters__No_Defense[[#This Row],[SBA vL/500]]-Batters__No_Defense[[#This Row],[SB vR/500]]</f>
        <v>1.4172665420264807</v>
      </c>
      <c r="BV635">
        <f>Weights!$C$2*Batters__No_Defense[[#This Row],[BB vR Rate]]+Weights!$C$3*Batters__No_Defense[[#This Row],[BB vL Rate]]</f>
        <v>4.4930490266272043E-2</v>
      </c>
      <c r="BW635">
        <f>Batters__No_Defense[[#This Row],[BB rate]]*(500-Batters__No_Defense[[#This Row],[HP/500]])</f>
        <v>22.295570865282954</v>
      </c>
      <c r="BX635">
        <f>Weights!$C$2*Batters__No_Defense[[#This Row],[SO vR Rate]]+Weights!$C$3*Batters__No_Defense[[#This Row],[SO vL Rate]]</f>
        <v>0.31941668337778767</v>
      </c>
      <c r="BY635">
        <f>Batters__No_Defense[[#This Row],[SO rate]]*(500-Batters__No_Defense[[#This Row],[BB/500]]-Batters__No_Defense[[#This Row],[HP/500]])</f>
        <v>151.38052800994163</v>
      </c>
      <c r="BZ635">
        <f>Weights!$C$2*Batters__No_Defense[[#This Row],[HR vR Rate]]+Weights!$C$3*Batters__No_Defense[[#This Row],[HR vL Rate]]</f>
        <v>9.0965621395545856E-3</v>
      </c>
      <c r="CA635">
        <f>Batters__No_Defense[[#This Row],[HR rate]]*(500-Batters__No_Defense[[#This Row],[BB/500]]-Batters__No_Defense[[#This Row],[HP/500]])</f>
        <v>4.3111160168560483</v>
      </c>
      <c r="CB635">
        <f>(500-Batters__No_Defense[[#This Row],[BB/500]]-Batters__No_Defense[[#This Row],[HP/500]]-Batters__No_Defense[[#This Row],[SO/500]]-Batters__No_Defense[[#This Row],[HR/500]])</f>
        <v>318.23641260791936</v>
      </c>
      <c r="CC635">
        <f>Weights!$C$2*Batters__No_Defense[[#This Row],[BABIPvR]]+Weights!$C$3*Batters__No_Defense[[#This Row],[BABIPvL]]</f>
        <v>0.21811740454089376</v>
      </c>
      <c r="CD635">
        <f>Batters__No_Defense[[#This Row],[BABIP ovr]]*Batters__No_Defense[[#This Row],[BIP/500]]</f>
        <v>69.412900348444325</v>
      </c>
      <c r="CE635">
        <f>Weights!$C$2*Batters__No_Defense[[#This Row],[XBH vR Rate]]+Weights!$C$3*Batters__No_Defense[[#This Row],[XBH vL Rate]]</f>
        <v>0.13942366222068159</v>
      </c>
      <c r="CF635">
        <f>Batters__No_Defense[[#This Row],[XBH Rate]]*Batters__No_Defense[[#This Row],[HIP/500]]</f>
        <v>9.6778007719393333</v>
      </c>
      <c r="CG635">
        <f>Batters__No_Defense[[#This Row],[XBH/500]]*Batters__No_Defense[[#This Row],[3B Rate]]</f>
        <v>0.31736605627436099</v>
      </c>
      <c r="CH635">
        <f>Batters__No_Defense[[#This Row],[XBH/500]]-Batters__No_Defense[[#This Row],[3B/500]]</f>
        <v>9.3604347156649723</v>
      </c>
      <c r="CI635">
        <f>Batters__No_Defense[[#This Row],[HIP/500]]-Batters__No_Defense[[#This Row],[XBH/500]]</f>
        <v>59.735099576504993</v>
      </c>
      <c r="CJ635">
        <f>Batters__No_Defense[[#This Row],[HIP/500]]+Batters__No_Defense[[#This Row],[HR/500]]</f>
        <v>73.724016365300372</v>
      </c>
      <c r="CK635">
        <f>500-Batters__No_Defense[[#This Row],[BB/500]]-Batters__No_Defense[[#This Row],[HP/500]]</f>
        <v>473.92805663471705</v>
      </c>
      <c r="CL635">
        <f>Batters__No_Defense[[#This Row],[BB/500]]+Batters__No_Defense[[#This Row],[HP/500]]+Batters__No_Defense[[#This Row],[1B/500]]</f>
        <v>85.807042941787955</v>
      </c>
      <c r="CM635">
        <f>Batters__No_Defense[[#This Row],[SBO/500]]*Batters__No_Defense[[#This Row],[SBA Rate]]</f>
        <v>1.57172760556473</v>
      </c>
      <c r="CN635">
        <f>Batters__No_Defense[[#This Row],[SBA/500]]*Batters__No_Defense[[#This Row],[SB Rate]]</f>
        <v>0.23000976125355371</v>
      </c>
      <c r="CO635">
        <f>Batters__No_Defense[[#This Row],[SBA/500]]-Batters__No_Defense[[#This Row],[SB/500]]</f>
        <v>1.3417178443111764</v>
      </c>
      <c r="CP635">
        <f>(Batters__No_Defense[[#This Row],[HP/500]]/2+Batters__No_Defense[[#This Row],[BB vL/500]]+Batters__No_Defense[[#This Row],[H vL/500]])/500</f>
        <v>0.20798070494993276</v>
      </c>
      <c r="CQ635">
        <f>(Batters__No_Defense[[#This Row],[HP/500]]/2+Batters__No_Defense[[#This Row],[BB vR/500]]+Batters__No_Defense[[#This Row],[H vR/500]])/500</f>
        <v>0.19216038134923835</v>
      </c>
      <c r="CR635">
        <f>(Batters__No_Defense[[#This Row],[HP/500]]+Batters__No_Defense[[#This Row],[BB/500]]+Batters__No_Defense[[#This Row],[H/500]])/500</f>
        <v>0.19959191946116664</v>
      </c>
      <c r="CS6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64930631207211</v>
      </c>
      <c r="CT6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69752885571</v>
      </c>
      <c r="CU6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3693262154241</v>
      </c>
      <c r="CV635">
        <f>((Batters__No_Defense[[#This Row],[wOBA vL]]-Weights!$J$11)/Weights!$J$10)*500</f>
        <v>-55.932362476983698</v>
      </c>
      <c r="CW635">
        <f>((Batters__No_Defense[[#This Row],[wOBA vR]]-Weights!$J$11)/Weights!$J$10)*500</f>
        <v>-61.691930467989742</v>
      </c>
      <c r="CX635">
        <f>((Batters__No_Defense[[#This Row],[wOBA]]-Weights!$J$11)/Weights!$J$10)*500</f>
        <v>-58.459142091972296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>
        <f>(Batters__No_Defense[[#This Row],[wRAA vL/500]]+Batters__No_Defense[[#This Row],[wSB vL/500]]+Batters__No_Defense[[#This Row],[UBR/500]]*Weights!$C$3)/Weights!$J$15</f>
        <v>-6.160892203379996</v>
      </c>
      <c r="DC635">
        <f>(Batters__No_Defense[[#This Row],[wRAA vR/500]]+Batters__No_Defense[[#This Row],[wSB vR/500]]+Batters__No_Defense[[#This Row],[UBR/500]]*Weights!$C$2)/Weights!$J$15</f>
        <v>-6.8694896173326754</v>
      </c>
      <c r="DD635">
        <f>(Batters__No_Defense[[#This Row],[wRAA/500]]+Batters__No_Defense[[#This Row],[wSB/500]]+Batters__No_Defense[[#This Row],[UBR/500]])/Weights!$J$15</f>
        <v>-6.5629920429243791</v>
      </c>
      <c r="DE635">
        <f>_xlfn.RANK.EQ(Batters__No_Defense[[#This Row],[oWAA vL/500]],Batters__No_Defense[oWAA vL/500],0)</f>
        <v>582</v>
      </c>
      <c r="DF635">
        <f>_xlfn.RANK.EQ(Batters__No_Defense[[#This Row],[oWAA vR/500]],Batters__No_Defense[oWAA vR/500],0)</f>
        <v>723</v>
      </c>
      <c r="DG635">
        <f>_xlfn.RANK.EQ(Batters__No_Defense[[#This Row],[oWAA/500]],Batters__No_Defense[oWAA/500],0)</f>
        <v>634</v>
      </c>
    </row>
    <row r="636" spans="1:111" x14ac:dyDescent="0.25">
      <c r="A636" t="s">
        <v>8913</v>
      </c>
      <c r="B636">
        <v>63708</v>
      </c>
      <c r="C636">
        <v>42</v>
      </c>
      <c r="D636" t="s">
        <v>2</v>
      </c>
      <c r="E636">
        <v>35</v>
      </c>
      <c r="F636">
        <v>37</v>
      </c>
      <c r="G636">
        <v>51</v>
      </c>
      <c r="H636">
        <v>17</v>
      </c>
      <c r="I636">
        <v>23</v>
      </c>
      <c r="J636">
        <v>20</v>
      </c>
      <c r="K636">
        <v>35</v>
      </c>
      <c r="L636">
        <v>38</v>
      </c>
      <c r="M636">
        <v>52</v>
      </c>
      <c r="N636">
        <v>17</v>
      </c>
      <c r="O636">
        <v>23</v>
      </c>
      <c r="P636">
        <v>20</v>
      </c>
      <c r="Q636">
        <v>35</v>
      </c>
      <c r="R636">
        <v>37</v>
      </c>
      <c r="S636">
        <v>51</v>
      </c>
      <c r="T636">
        <v>17</v>
      </c>
      <c r="U636">
        <v>23</v>
      </c>
      <c r="V636">
        <v>16</v>
      </c>
      <c r="W636">
        <v>5</v>
      </c>
      <c r="X636">
        <v>6</v>
      </c>
      <c r="Y636">
        <v>26</v>
      </c>
      <c r="Z636">
        <v>4</v>
      </c>
      <c r="AA636">
        <v>8</v>
      </c>
      <c r="AB636">
        <f>Weights!$M$2*500</f>
        <v>3.7763724999999999</v>
      </c>
      <c r="AC636">
        <f>IF(Batters__No_Defense[[#This Row],[Speed]]&lt;50,0.0263492+0.000716*Batters__No_Defense[[#This Row],[Speed]],0.0263492+0.000716*50+0.0025735*(Batters__No_Defense[[#This Row],[Speed]]-50))</f>
        <v>3.7805199999999997E-2</v>
      </c>
      <c r="AD636">
        <f>0.005217+0.00262*Batters__No_Defense[[#This Row],[Steal Rate]]</f>
        <v>1.8317E-2</v>
      </c>
      <c r="AE636">
        <f>IF(Batters__No_Defense[[#This Row],[Stealing]]&lt;=80,0.113966+0.005396*Batters__No_Defense[[#This Row],[Stealing]],0.113966+0.005396*80+0.013745*(Batters__No_Defense[[#This Row],[Stealing]]-80))</f>
        <v>0.146342</v>
      </c>
      <c r="AF636">
        <f>1-Batters__No_Defense[[#This Row],[SB Rate]]</f>
        <v>0.85365800000000003</v>
      </c>
      <c r="AG636">
        <f>500*(-0.005002+0.0001416*Batters__No_Defense[[#This Row],[Baserunning]])</f>
        <v>-0.66020000000000012</v>
      </c>
      <c r="AH636">
        <f>IF(Batters__No_Defense[[#This Row],[Eye vL]]&lt;=100,-0.05644+0.001933*Batters__No_Defense[[#This Row],[Eye vL]],-0.05644+0.001933*100+0.0010675*(Batters__No_Defense[[#This Row],[Eye vL]]-100))</f>
        <v>4.4076000000000011E-2</v>
      </c>
      <c r="AI636">
        <f>Batters__No_Defense[[#This Row],[BB vL Rate]]*(500-Batters__No_Defense[[#This Row],[HP/500]])</f>
        <v>21.871552605690006</v>
      </c>
      <c r="AJ6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6">
        <f>Batters__No_Defense[[#This Row],[SO vL Rate]]*(500-Batters__No_Defense[[#This Row],[HP/500]]-Batters__No_Defense[[#This Row],[BB vL/500]])</f>
        <v>152.42165481748907</v>
      </c>
      <c r="AL63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6">
        <f>Batters__No_Defense[[#This Row],[HR vL Rate]]*(500-Batters__No_Defense[[#This Row],[HP/500]]+Batters__No_Defense[[#This Row],[BB vL/500]])</f>
        <v>4.7268931852122735</v>
      </c>
      <c r="AN636">
        <f>500-Batters__No_Defense[[#This Row],[HP/500]]-Batters__No_Defense[[#This Row],[BB vL/500]]-Batters__No_Defense[[#This Row],[SO vL/500]]-Batters__No_Defense[[#This Row],[HR vL/500]]</f>
        <v>317.2035268916087</v>
      </c>
      <c r="AO636">
        <f>0.1746+0.00187*Batters__No_Defense[[#This Row],[BABIP vL]]</f>
        <v>0.21761</v>
      </c>
      <c r="AP636">
        <f>Batters__No_Defense[[#This Row],[BIP vL/500]]*Batters__No_Defense[[#This Row],[BABIPvL]]</f>
        <v>69.026659486882963</v>
      </c>
      <c r="AQ636">
        <f>IF(Batters__No_Defense[[#This Row],[Gap vL]]&lt;=80,-0.00386161+0.0040217*Batters__No_Defense[[#This Row],[Gap vL]],-0.00386161+0.0040217*80+0.0014822*(Batters__No_Defense[[#This Row],[Gap vL]]-80))</f>
        <v>0.13689788999999999</v>
      </c>
      <c r="AR636">
        <f>Batters__No_Defense[[#This Row],[HIP vL/500]]*Batters__No_Defense[[#This Row],[XBH vL Rate]]</f>
        <v>9.449604037502759</v>
      </c>
      <c r="AS636">
        <f>Batters__No_Defense[[#This Row],[XBH vL/500]]*Batters__No_Defense[[#This Row],[3B Rate]]</f>
        <v>0.35724417055859931</v>
      </c>
      <c r="AT636">
        <f>Batters__No_Defense[[#This Row],[XBH vL/500]]-Batters__No_Defense[[#This Row],[3B vL/500]]</f>
        <v>9.0923598669441592</v>
      </c>
      <c r="AU636">
        <f>Batters__No_Defense[[#This Row],[HIP vL/500]]-Batters__No_Defense[[#This Row],[XBH vL/500]]</f>
        <v>59.577055449380204</v>
      </c>
      <c r="AV636">
        <f>Batters__No_Defense[[#This Row],[1B vL/500]]+Batters__No_Defense[[#This Row],[2B vL/500]]+Batters__No_Defense[[#This Row],[3B vL/500]]+Batters__No_Defense[[#This Row],[HR vL/500]]</f>
        <v>73.753552672095239</v>
      </c>
      <c r="AW636">
        <f>500-Batters__No_Defense[[#This Row],[HP/500]]-Batters__No_Defense[[#This Row],[BB vL/500]]</f>
        <v>474.35207489431002</v>
      </c>
      <c r="AX636">
        <f>Batters__No_Defense[[#This Row],[BB vL/500]]+Batters__No_Defense[[#This Row],[HP/500]]+Batters__No_Defense[[#This Row],[1B vL/500]]</f>
        <v>85.224980555070204</v>
      </c>
      <c r="AY636">
        <f>Batters__No_Defense[[#This Row],[SBO vL/500]]*Batters__No_Defense[[#This Row],[SBA Rate]]</f>
        <v>1.5610659688272208</v>
      </c>
      <c r="AZ636">
        <f>Batters__No_Defense[[#This Row],[SB Rate]]*Batters__No_Defense[[#This Row],[SBA vL/500]]</f>
        <v>0.22844951601011315</v>
      </c>
      <c r="BA636">
        <f>Batters__No_Defense[[#This Row],[SBA vL/500]]-Batters__No_Defense[[#This Row],[SB vL/500]]</f>
        <v>1.3326164528171076</v>
      </c>
      <c r="BB636">
        <f>IF(Batters__No_Defense[[#This Row],[Eye vR]]&lt;=100,-0.05644+0.001933*Batters__No_Defense[[#This Row],[Eye vR]],-0.05644+0.001933*100+0.0010675*(Batters__No_Defense[[#This Row],[Eye vR]]-100))</f>
        <v>4.2143000000000007E-2</v>
      </c>
      <c r="BC636">
        <f>Batters__No_Defense[[#This Row],[BB vR Rate]]*(500-Batters__No_Defense[[#This Row],[HP/500]])</f>
        <v>20.912352333732503</v>
      </c>
      <c r="BD6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6">
        <f>Batters__No_Defense[[#This Row],[SO vR Rate]]*(500-Batters__No_Defense[[#This Row],[HP/500]]-Batters__No_Defense[[#This Row],[BB vR/500]])</f>
        <v>152.72987080407609</v>
      </c>
      <c r="BF63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6">
        <f>Batters__No_Defense[[#This Row],[HR vR Rate]]*(500-Batters__No_Defense[[#This Row],[HP/500]]+Batters__No_Defense[[#This Row],[BB vR/500]])</f>
        <v>4.5791873878297196</v>
      </c>
      <c r="BH636">
        <f>500-Batters__No_Defense[[#This Row],[HP/500]]-Batters__No_Defense[[#This Row],[BB vR/500]]-Batters__No_Defense[[#This Row],[SO vR/500]]-Batters__No_Defense[[#This Row],[HR vR/500]]</f>
        <v>318.00221697436172</v>
      </c>
      <c r="BI636">
        <f>0.1746+0.00187*Batters__No_Defense[[#This Row],[BABIP vR]]</f>
        <v>0.21761</v>
      </c>
      <c r="BJ636">
        <f>Batters__No_Defense[[#This Row],[BIP vR/500]]*Batters__No_Defense[[#This Row],[BABIPvR]]</f>
        <v>69.200462435790854</v>
      </c>
      <c r="BK636">
        <f>IF(Batters__No_Defense[[#This Row],[Gap vR]]&lt;=80,-0.00386161+0.0040217*Batters__No_Defense[[#This Row],[Gap vR]],-0.00386161+0.0040217*80+0.0014822*(Batters__No_Defense[[#This Row],[Gap vR]]-80))</f>
        <v>0.13689788999999999</v>
      </c>
      <c r="BL636">
        <f>Batters__No_Defense[[#This Row],[HIP vR/500]]*Batters__No_Defense[[#This Row],[XBH vR Rate]]</f>
        <v>9.4733972944840286</v>
      </c>
      <c r="BM636">
        <f>Batters__No_Defense[[#This Row],[XBH vR/500]]*Batters__No_Defense[[#This Row],[3B Rate]]</f>
        <v>0.35814367939742758</v>
      </c>
      <c r="BN636">
        <f>Batters__No_Defense[[#This Row],[XBH vR/500]]-Batters__No_Defense[[#This Row],[3B vR/500]]</f>
        <v>9.1152536150866013</v>
      </c>
      <c r="BO636">
        <f>Batters__No_Defense[[#This Row],[HIP vR/500]]-Batters__No_Defense[[#This Row],[XBH vR/500]]</f>
        <v>59.727065141306824</v>
      </c>
      <c r="BP636">
        <f>Batters__No_Defense[[#This Row],[1B vR/500]]+Batters__No_Defense[[#This Row],[2B vR/500]]+Batters__No_Defense[[#This Row],[3B vR/500]]+Batters__No_Defense[[#This Row],[HR vR/500]]</f>
        <v>73.779649823620574</v>
      </c>
      <c r="BQ636">
        <f>500-Batters__No_Defense[[#This Row],[HP/500]]-Batters__No_Defense[[#This Row],[BB vR/500]]</f>
        <v>475.31127516626754</v>
      </c>
      <c r="BR636">
        <f>Batters__No_Defense[[#This Row],[BB vR/500]]+Batters__No_Defense[[#This Row],[HP/500]]+Batters__No_Defense[[#This Row],[1B vR/500]]</f>
        <v>84.415789975039331</v>
      </c>
      <c r="BS636">
        <f>Batters__No_Defense[[#This Row],[SBO vR/500]]*Batters__No_Defense[[#This Row],[SBA Rate]]</f>
        <v>1.5462440249727953</v>
      </c>
      <c r="BT636">
        <f>Batters__No_Defense[[#This Row],[SB Rate]]*Batters__No_Defense[[#This Row],[SBA vR/500]]</f>
        <v>0.22628044310256881</v>
      </c>
      <c r="BU636">
        <f>Batters__No_Defense[[#This Row],[SBA vL/500]]-Batters__No_Defense[[#This Row],[SB vR/500]]</f>
        <v>1.3347855257246519</v>
      </c>
      <c r="BV636">
        <f>Weights!$C$2*Batters__No_Defense[[#This Row],[BB vR Rate]]+Weights!$C$3*Batters__No_Defense[[#This Row],[BB vL Rate]]</f>
        <v>4.2667498918474683E-2</v>
      </c>
      <c r="BW636">
        <f>Batters__No_Defense[[#This Row],[BB rate]]*(500-Batters__No_Defense[[#This Row],[HP/500]])</f>
        <v>21.172621089677836</v>
      </c>
      <c r="BX636">
        <f>Weights!$C$2*Batters__No_Defense[[#This Row],[SO vR Rate]]+Weights!$C$3*Batters__No_Defense[[#This Row],[SO vL Rate]]</f>
        <v>0.321326</v>
      </c>
      <c r="BY636">
        <f>Batters__No_Defense[[#This Row],[SO rate]]*(500-Batters__No_Defense[[#This Row],[BB/500]]-Batters__No_Defense[[#This Row],[HP/500]])</f>
        <v>152.64623968580318</v>
      </c>
      <c r="BZ636">
        <f>Weights!$C$2*Batters__No_Defense[[#This Row],[HR vR Rate]]+Weights!$C$3*Batters__No_Defense[[#This Row],[HR vL Rate]]</f>
        <v>8.9278088770792276E-3</v>
      </c>
      <c r="CA636">
        <f>Batters__No_Defense[[#This Row],[HR rate]]*(500-Batters__No_Defense[[#This Row],[BB/500]]-Batters__No_Defense[[#This Row],[HP/500]])</f>
        <v>4.2411645920954957</v>
      </c>
      <c r="CB636">
        <f>(500-Batters__No_Defense[[#This Row],[BB/500]]-Batters__No_Defense[[#This Row],[HP/500]]-Batters__No_Defense[[#This Row],[SO/500]]-Batters__No_Defense[[#This Row],[HR/500]])</f>
        <v>318.16360213242353</v>
      </c>
      <c r="CC636">
        <f>Weights!$C$2*Batters__No_Defense[[#This Row],[BABIPvR]]+Weights!$C$3*Batters__No_Defense[[#This Row],[BABIPvL]]</f>
        <v>0.21761</v>
      </c>
      <c r="CD636">
        <f>Batters__No_Defense[[#This Row],[BABIP ovr]]*Batters__No_Defense[[#This Row],[BIP/500]]</f>
        <v>69.235581460036684</v>
      </c>
      <c r="CE636">
        <f>Weights!$C$2*Batters__No_Defense[[#This Row],[XBH vR Rate]]+Weights!$C$3*Batters__No_Defense[[#This Row],[XBH vL Rate]]</f>
        <v>0.13689788999999999</v>
      </c>
      <c r="CF636">
        <f>Batters__No_Defense[[#This Row],[XBH Rate]]*Batters__No_Defense[[#This Row],[HIP/500]]</f>
        <v>9.4782050148021408</v>
      </c>
      <c r="CG636">
        <f>Batters__No_Defense[[#This Row],[XBH/500]]*Batters__No_Defense[[#This Row],[3B Rate]]</f>
        <v>0.35832543622559787</v>
      </c>
      <c r="CH636">
        <f>Batters__No_Defense[[#This Row],[XBH/500]]-Batters__No_Defense[[#This Row],[3B/500]]</f>
        <v>9.1198795785765423</v>
      </c>
      <c r="CI636">
        <f>Batters__No_Defense[[#This Row],[HIP/500]]-Batters__No_Defense[[#This Row],[XBH/500]]</f>
        <v>59.757376445234542</v>
      </c>
      <c r="CJ636">
        <f>Batters__No_Defense[[#This Row],[HIP/500]]+Batters__No_Defense[[#This Row],[HR/500]]</f>
        <v>73.476746052132185</v>
      </c>
      <c r="CK636">
        <f>500-Batters__No_Defense[[#This Row],[BB/500]]-Batters__No_Defense[[#This Row],[HP/500]]</f>
        <v>475.0510064103222</v>
      </c>
      <c r="CL636">
        <f>Batters__No_Defense[[#This Row],[BB/500]]+Batters__No_Defense[[#This Row],[HP/500]]+Batters__No_Defense[[#This Row],[1B/500]]</f>
        <v>84.706370034912382</v>
      </c>
      <c r="CM636">
        <f>Batters__No_Defense[[#This Row],[SBO/500]]*Batters__No_Defense[[#This Row],[SBA Rate]]</f>
        <v>1.5515665799294902</v>
      </c>
      <c r="CN636">
        <f>Batters__No_Defense[[#This Row],[SBA/500]]*Batters__No_Defense[[#This Row],[SB Rate]]</f>
        <v>0.22705935644004147</v>
      </c>
      <c r="CO636">
        <f>Batters__No_Defense[[#This Row],[SBA/500]]-Batters__No_Defense[[#This Row],[SB/500]]</f>
        <v>1.3245072234894488</v>
      </c>
      <c r="CP636">
        <f>(Batters__No_Defense[[#This Row],[HP/500]]/2+Batters__No_Defense[[#This Row],[BB vL/500]]+Batters__No_Defense[[#This Row],[H vL/500]])/500</f>
        <v>0.1950265830555705</v>
      </c>
      <c r="CQ636">
        <f>(Batters__No_Defense[[#This Row],[HP/500]]/2+Batters__No_Defense[[#This Row],[BB vR/500]]+Batters__No_Defense[[#This Row],[H vR/500]])/500</f>
        <v>0.19316037681470616</v>
      </c>
      <c r="CR636">
        <f>(Batters__No_Defense[[#This Row],[HP/500]]+Batters__No_Defense[[#This Row],[BB/500]]+Batters__No_Defense[[#This Row],[H/500]])/500</f>
        <v>0.19685147928362004</v>
      </c>
      <c r="CS6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484176936303</v>
      </c>
      <c r="CT6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2704071288997</v>
      </c>
      <c r="CU6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9318678027378</v>
      </c>
      <c r="CV636">
        <f>((Batters__No_Defense[[#This Row],[wOBA vL]]-Weights!$J$11)/Weights!$J$10)*500</f>
        <v>-60.622023679126947</v>
      </c>
      <c r="CW636">
        <f>((Batters__No_Defense[[#This Row],[wOBA vR]]-Weights!$J$11)/Weights!$J$10)*500</f>
        <v>-61.274267103343725</v>
      </c>
      <c r="CX636">
        <f>((Batters__No_Defense[[#This Row],[wOBA]]-Weights!$J$11)/Weights!$J$10)*500</f>
        <v>-59.38667884610058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>
        <f>(Batters__No_Defense[[#This Row],[wRAA vL/500]]+Batters__No_Defense[[#This Row],[wSB vL/500]]+Batters__No_Defense[[#This Row],[UBR/500]]*Weights!$C$3)/Weights!$J$15</f>
        <v>-6.6462234490625303</v>
      </c>
      <c r="DC636">
        <f>(Batters__No_Defense[[#This Row],[wRAA vR/500]]+Batters__No_Defense[[#This Row],[wSB vR/500]]+Batters__No_Defense[[#This Row],[UBR/500]]*Weights!$C$2)/Weights!$J$15</f>
        <v>-6.7505242015512996</v>
      </c>
      <c r="DD636">
        <f>(Batters__No_Defense[[#This Row],[wRAA/500]]+Batters__No_Defense[[#This Row],[wSB/500]]+Batters__No_Defense[[#This Row],[UBR/500]])/Weights!$J$15</f>
        <v>-6.563772167204136</v>
      </c>
      <c r="DE636">
        <f>_xlfn.RANK.EQ(Batters__No_Defense[[#This Row],[oWAA vL/500]],Batters__No_Defense[oWAA vL/500],0)</f>
        <v>621</v>
      </c>
      <c r="DF636">
        <f>_xlfn.RANK.EQ(Batters__No_Defense[[#This Row],[oWAA vR/500]],Batters__No_Defense[oWAA vR/500],0)</f>
        <v>663</v>
      </c>
      <c r="DG636">
        <f>_xlfn.RANK.EQ(Batters__No_Defense[[#This Row],[oWAA/500]],Batters__No_Defense[oWAA/500],0)</f>
        <v>635</v>
      </c>
    </row>
    <row r="637" spans="1:111" x14ac:dyDescent="0.25">
      <c r="A637" t="s">
        <v>2275</v>
      </c>
      <c r="B637">
        <v>63741</v>
      </c>
      <c r="C637">
        <v>55</v>
      </c>
      <c r="D637" t="s">
        <v>3</v>
      </c>
      <c r="E637">
        <v>33</v>
      </c>
      <c r="F637">
        <v>33</v>
      </c>
      <c r="G637">
        <v>53</v>
      </c>
      <c r="H637">
        <v>20</v>
      </c>
      <c r="I637">
        <v>23</v>
      </c>
      <c r="J637">
        <v>20</v>
      </c>
      <c r="K637">
        <v>39</v>
      </c>
      <c r="L637">
        <v>32</v>
      </c>
      <c r="M637">
        <v>63</v>
      </c>
      <c r="N637">
        <v>17</v>
      </c>
      <c r="O637">
        <v>24</v>
      </c>
      <c r="P637">
        <v>24</v>
      </c>
      <c r="Q637">
        <v>31</v>
      </c>
      <c r="R637">
        <v>34</v>
      </c>
      <c r="S637">
        <v>50</v>
      </c>
      <c r="T637">
        <v>22</v>
      </c>
      <c r="U637">
        <v>23</v>
      </c>
      <c r="V637">
        <v>6</v>
      </c>
      <c r="W637">
        <v>4</v>
      </c>
      <c r="X637">
        <v>11</v>
      </c>
      <c r="Y637">
        <v>5</v>
      </c>
      <c r="Z637">
        <v>93</v>
      </c>
      <c r="AA637">
        <v>3</v>
      </c>
      <c r="AB637">
        <f>Weights!$M$2*500</f>
        <v>3.7763724999999999</v>
      </c>
      <c r="AC637">
        <f>IF(Batters__No_Defense[[#This Row],[Speed]]&lt;50,0.0263492+0.000716*Batters__No_Defense[[#This Row],[Speed]],0.0263492+0.000716*50+0.0025735*(Batters__No_Defense[[#This Row],[Speed]]-50))</f>
        <v>3.0645199999999997E-2</v>
      </c>
      <c r="AD637">
        <f>0.005217+0.00262*Batters__No_Defense[[#This Row],[Steal Rate]]</f>
        <v>1.5696999999999999E-2</v>
      </c>
      <c r="AE637">
        <f>IF(Batters__No_Defense[[#This Row],[Stealing]]&lt;=80,0.113966+0.005396*Batters__No_Defense[[#This Row],[Stealing]],0.113966+0.005396*80+0.013745*(Batters__No_Defense[[#This Row],[Stealing]]-80))</f>
        <v>0.173322</v>
      </c>
      <c r="AF637">
        <f>1-Batters__No_Defense[[#This Row],[SB Rate]]</f>
        <v>0.82667800000000002</v>
      </c>
      <c r="AG637">
        <f>500*(-0.005002+0.0001416*Batters__No_Defense[[#This Row],[Baserunning]])</f>
        <v>-2.1470000000000002</v>
      </c>
      <c r="AH637">
        <f>IF(Batters__No_Defense[[#This Row],[Eye vL]]&lt;=100,-0.05644+0.001933*Batters__No_Defense[[#This Row],[Eye vL]],-0.05644+0.001933*100+0.0010675*(Batters__No_Defense[[#This Row],[Eye vL]]-100))</f>
        <v>6.5339000000000008E-2</v>
      </c>
      <c r="AI637">
        <f>Batters__No_Defense[[#This Row],[BB vL Rate]]*(500-Batters__No_Defense[[#This Row],[HP/500]])</f>
        <v>32.422755597222505</v>
      </c>
      <c r="AJ6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7">
        <f>Batters__No_Defense[[#This Row],[SO vL Rate]]*(500-Batters__No_Defense[[#This Row],[HP/500]]-Batters__No_Defense[[#This Row],[BB vL/500]])</f>
        <v>149.0312789650319</v>
      </c>
      <c r="AL637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37">
        <f>Batters__No_Defense[[#This Row],[HR vL Rate]]*(500-Batters__No_Defense[[#This Row],[HP/500]]+Batters__No_Defense[[#This Row],[BB vL/500]])</f>
        <v>3.9708744419964774</v>
      </c>
      <c r="AN637">
        <f>500-Batters__No_Defense[[#This Row],[HP/500]]-Batters__No_Defense[[#This Row],[BB vL/500]]-Batters__No_Defense[[#This Row],[SO vL/500]]-Batters__No_Defense[[#This Row],[HR vL/500]]</f>
        <v>310.79871849574914</v>
      </c>
      <c r="AO637">
        <f>0.1746+0.00187*Batters__No_Defense[[#This Row],[BABIP vL]]</f>
        <v>0.21948000000000001</v>
      </c>
      <c r="AP637">
        <f>Batters__No_Defense[[#This Row],[BIP vL/500]]*Batters__No_Defense[[#This Row],[BABIPvL]]</f>
        <v>68.214102735447028</v>
      </c>
      <c r="AQ637">
        <f>IF(Batters__No_Defense[[#This Row],[Gap vL]]&lt;=80,-0.00386161+0.0040217*Batters__No_Defense[[#This Row],[Gap vL]],-0.00386161+0.0040217*80+0.0014822*(Batters__No_Defense[[#This Row],[Gap vL]]-80))</f>
        <v>0.15298469000000001</v>
      </c>
      <c r="AR637">
        <f>Batters__No_Defense[[#This Row],[HIP vL/500]]*Batters__No_Defense[[#This Row],[XBH vL Rate]]</f>
        <v>10.435713360610515</v>
      </c>
      <c r="AS637">
        <f>Batters__No_Defense[[#This Row],[XBH vL/500]]*Batters__No_Defense[[#This Row],[3B Rate]]</f>
        <v>0.31980452307858132</v>
      </c>
      <c r="AT637">
        <f>Batters__No_Defense[[#This Row],[XBH vL/500]]-Batters__No_Defense[[#This Row],[3B vL/500]]</f>
        <v>10.115908837531935</v>
      </c>
      <c r="AU637">
        <f>Batters__No_Defense[[#This Row],[HIP vL/500]]-Batters__No_Defense[[#This Row],[XBH vL/500]]</f>
        <v>57.778389374836514</v>
      </c>
      <c r="AV637">
        <f>Batters__No_Defense[[#This Row],[1B vL/500]]+Batters__No_Defense[[#This Row],[2B vL/500]]+Batters__No_Defense[[#This Row],[3B vL/500]]+Batters__No_Defense[[#This Row],[HR vL/500]]</f>
        <v>72.184977177443514</v>
      </c>
      <c r="AW637">
        <f>500-Batters__No_Defense[[#This Row],[HP/500]]-Batters__No_Defense[[#This Row],[BB vL/500]]</f>
        <v>463.80087190277754</v>
      </c>
      <c r="AX637">
        <f>Batters__No_Defense[[#This Row],[BB vL/500]]+Batters__No_Defense[[#This Row],[HP/500]]+Batters__No_Defense[[#This Row],[1B vL/500]]</f>
        <v>93.97751747205902</v>
      </c>
      <c r="AY637">
        <f>Batters__No_Defense[[#This Row],[SBO vL/500]]*Batters__No_Defense[[#This Row],[SBA Rate]]</f>
        <v>1.4751650917589103</v>
      </c>
      <c r="AZ637">
        <f>Batters__No_Defense[[#This Row],[SB Rate]]*Batters__No_Defense[[#This Row],[SBA vL/500]]</f>
        <v>0.25567856403383787</v>
      </c>
      <c r="BA637">
        <f>Batters__No_Defense[[#This Row],[SBA vL/500]]-Batters__No_Defense[[#This Row],[SB vL/500]]</f>
        <v>1.2194865277250724</v>
      </c>
      <c r="BB637">
        <f>IF(Batters__No_Defense[[#This Row],[Eye vR]]&lt;=100,-0.05644+0.001933*Batters__No_Defense[[#This Row],[Eye vR]],-0.05644+0.001933*100+0.0010675*(Batters__No_Defense[[#This Row],[Eye vR]]-100))</f>
        <v>4.0210000000000003E-2</v>
      </c>
      <c r="BC637">
        <f>Batters__No_Defense[[#This Row],[BB vR Rate]]*(500-Batters__No_Defense[[#This Row],[HP/500]])</f>
        <v>19.953152061775</v>
      </c>
      <c r="BD6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37">
        <f>Batters__No_Defense[[#This Row],[SO vR Rate]]*(500-Batters__No_Defense[[#This Row],[HP/500]]-Batters__No_Defense[[#This Row],[BB vR/500]])</f>
        <v>143.09594061589016</v>
      </c>
      <c r="BF63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37">
        <f>Batters__No_Defense[[#This Row],[HR vR Rate]]*(500-Batters__No_Defense[[#This Row],[HP/500]]+Batters__No_Defense[[#This Row],[BB vR/500]])</f>
        <v>4.1546036633368155</v>
      </c>
      <c r="BH637">
        <f>500-Batters__No_Defense[[#This Row],[HP/500]]-Batters__No_Defense[[#This Row],[BB vR/500]]-Batters__No_Defense[[#This Row],[SO vR/500]]-Batters__No_Defense[[#This Row],[HR vR/500]]</f>
        <v>329.01993115899802</v>
      </c>
      <c r="BI637">
        <f>0.1746+0.00187*Batters__No_Defense[[#This Row],[BABIP vR]]</f>
        <v>0.21761</v>
      </c>
      <c r="BJ637">
        <f>Batters__No_Defense[[#This Row],[BIP vR/500]]*Batters__No_Defense[[#This Row],[BABIPvR]]</f>
        <v>71.598027219509561</v>
      </c>
      <c r="BK637">
        <f>IF(Batters__No_Defense[[#This Row],[Gap vR]]&lt;=80,-0.00386161+0.0040217*Batters__No_Defense[[#This Row],[Gap vR]],-0.00386161+0.0040217*80+0.0014822*(Batters__No_Defense[[#This Row],[Gap vR]]-80))</f>
        <v>0.12081108999999998</v>
      </c>
      <c r="BL637">
        <f>Batters__No_Defense[[#This Row],[HIP vR/500]]*Batters__No_Defense[[#This Row],[XBH vR Rate]]</f>
        <v>8.6498357102386176</v>
      </c>
      <c r="BM637">
        <f>Batters__No_Defense[[#This Row],[XBH vR/500]]*Batters__No_Defense[[#This Row],[3B Rate]]</f>
        <v>0.26507594530740447</v>
      </c>
      <c r="BN637">
        <f>Batters__No_Defense[[#This Row],[XBH vR/500]]-Batters__No_Defense[[#This Row],[3B vR/500]]</f>
        <v>8.3847597649312124</v>
      </c>
      <c r="BO637">
        <f>Batters__No_Defense[[#This Row],[HIP vR/500]]-Batters__No_Defense[[#This Row],[XBH vR/500]]</f>
        <v>62.948191509270941</v>
      </c>
      <c r="BP637">
        <f>Batters__No_Defense[[#This Row],[1B vR/500]]+Batters__No_Defense[[#This Row],[2B vR/500]]+Batters__No_Defense[[#This Row],[3B vR/500]]+Batters__No_Defense[[#This Row],[HR vR/500]]</f>
        <v>75.752630882846375</v>
      </c>
      <c r="BQ637">
        <f>500-Batters__No_Defense[[#This Row],[HP/500]]-Batters__No_Defense[[#This Row],[BB vR/500]]</f>
        <v>476.27047543822505</v>
      </c>
      <c r="BR637">
        <f>Batters__No_Defense[[#This Row],[BB vR/500]]+Batters__No_Defense[[#This Row],[HP/500]]+Batters__No_Defense[[#This Row],[1B vR/500]]</f>
        <v>86.67771607104595</v>
      </c>
      <c r="BS637">
        <f>Batters__No_Defense[[#This Row],[SBO vR/500]]*Batters__No_Defense[[#This Row],[SBA Rate]]</f>
        <v>1.3605801091672083</v>
      </c>
      <c r="BT637">
        <f>Batters__No_Defense[[#This Row],[SB Rate]]*Batters__No_Defense[[#This Row],[SBA vR/500]]</f>
        <v>0.23581846568107889</v>
      </c>
      <c r="BU637">
        <f>Batters__No_Defense[[#This Row],[SBA vL/500]]-Batters__No_Defense[[#This Row],[SB vR/500]]</f>
        <v>1.2393466260778314</v>
      </c>
      <c r="BV637">
        <f>Weights!$C$2*Batters__No_Defense[[#This Row],[BB vR Rate]]+Weights!$C$3*Batters__No_Defense[[#This Row],[BB vL Rate]]</f>
        <v>4.7028485940170728E-2</v>
      </c>
      <c r="BW637">
        <f>Batters__No_Defense[[#This Row],[BB rate]]*(500-Batters__No_Defense[[#This Row],[HP/500]])</f>
        <v>23.336645889064268</v>
      </c>
      <c r="BX637">
        <f>Weights!$C$2*Batters__No_Defense[[#This Row],[SO vR Rate]]+Weights!$C$3*Batters__No_Defense[[#This Row],[SO vL Rate]]</f>
        <v>0.30611520844446916</v>
      </c>
      <c r="BY637">
        <f>Batters__No_Defense[[#This Row],[SO rate]]*(500-Batters__No_Defense[[#This Row],[BB/500]]-Batters__No_Defense[[#This Row],[HP/500]])</f>
        <v>144.75789694650746</v>
      </c>
      <c r="BZ637">
        <f>Weights!$C$2*Batters__No_Defense[[#This Row],[HR vR Rate]]+Weights!$C$3*Batters__No_Defense[[#This Row],[HR vL Rate]]</f>
        <v>7.9029822458415496E-3</v>
      </c>
      <c r="CA637">
        <f>Batters__No_Defense[[#This Row],[HR rate]]*(500-Batters__No_Defense[[#This Row],[BB/500]]-Batters__No_Defense[[#This Row],[HP/500]])</f>
        <v>3.737217419960825</v>
      </c>
      <c r="CB637">
        <f>(500-Batters__No_Defense[[#This Row],[BB/500]]-Batters__No_Defense[[#This Row],[HP/500]]-Batters__No_Defense[[#This Row],[SO/500]]-Batters__No_Defense[[#This Row],[HR/500]])</f>
        <v>324.39186724446751</v>
      </c>
      <c r="CC637">
        <f>Weights!$C$2*Batters__No_Defense[[#This Row],[BABIPvR]]+Weights!$C$3*Batters__No_Defense[[#This Row],[BABIPvL]]</f>
        <v>0.21811740454089376</v>
      </c>
      <c r="CD637">
        <f>Batters__No_Defense[[#This Row],[BABIP ovr]]*Batters__No_Defense[[#This Row],[BIP/500]]</f>
        <v>70.755512137537423</v>
      </c>
      <c r="CE637">
        <f>Weights!$C$2*Batters__No_Defense[[#This Row],[XBH vR Rate]]+Weights!$C$3*Batters__No_Defense[[#This Row],[XBH vL Rate]]</f>
        <v>0.12954105296090879</v>
      </c>
      <c r="CF637">
        <f>Batters__No_Defense[[#This Row],[XBH Rate]]*Batters__No_Defense[[#This Row],[HIP/500]]</f>
        <v>9.1657435450849594</v>
      </c>
      <c r="CG637">
        <f>Batters__No_Defense[[#This Row],[XBH/500]]*Batters__No_Defense[[#This Row],[3B Rate]]</f>
        <v>0.28088604408783757</v>
      </c>
      <c r="CH637">
        <f>Batters__No_Defense[[#This Row],[XBH/500]]-Batters__No_Defense[[#This Row],[3B/500]]</f>
        <v>8.8848575009971213</v>
      </c>
      <c r="CI637">
        <f>Batters__No_Defense[[#This Row],[HIP/500]]-Batters__No_Defense[[#This Row],[XBH/500]]</f>
        <v>61.589768592452465</v>
      </c>
      <c r="CJ637">
        <f>Batters__No_Defense[[#This Row],[HIP/500]]+Batters__No_Defense[[#This Row],[HR/500]]</f>
        <v>74.492729557498251</v>
      </c>
      <c r="CK637">
        <f>500-Batters__No_Defense[[#This Row],[BB/500]]-Batters__No_Defense[[#This Row],[HP/500]]</f>
        <v>472.88698161093578</v>
      </c>
      <c r="CL637">
        <f>Batters__No_Defense[[#This Row],[BB/500]]+Batters__No_Defense[[#This Row],[HP/500]]+Batters__No_Defense[[#This Row],[1B/500]]</f>
        <v>88.702786981516738</v>
      </c>
      <c r="CM637">
        <f>Batters__No_Defense[[#This Row],[SBO/500]]*Batters__No_Defense[[#This Row],[SBA Rate]]</f>
        <v>1.3923676472488682</v>
      </c>
      <c r="CN637">
        <f>Batters__No_Defense[[#This Row],[SBA/500]]*Batters__No_Defense[[#This Row],[SB Rate]]</f>
        <v>0.24132794535646834</v>
      </c>
      <c r="CO637">
        <f>Batters__No_Defense[[#This Row],[SBA/500]]-Batters__No_Defense[[#This Row],[SB/500]]</f>
        <v>1.1510397018923999</v>
      </c>
      <c r="CP637">
        <f>(Batters__No_Defense[[#This Row],[HP/500]]/2+Batters__No_Defense[[#This Row],[BB vL/500]]+Batters__No_Defense[[#This Row],[H vL/500]])/500</f>
        <v>0.21299183804933206</v>
      </c>
      <c r="CQ637">
        <f>(Batters__No_Defense[[#This Row],[HP/500]]/2+Batters__No_Defense[[#This Row],[BB vR/500]]+Batters__No_Defense[[#This Row],[H vR/500]])/500</f>
        <v>0.19518793838924275</v>
      </c>
      <c r="CR637">
        <f>(Batters__No_Defense[[#This Row],[HP/500]]+Batters__No_Defense[[#This Row],[BB/500]]+Batters__No_Defense[[#This Row],[H/500]])/500</f>
        <v>0.20321149589312504</v>
      </c>
      <c r="CS6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21736736935857</v>
      </c>
      <c r="CT6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0408377136433</v>
      </c>
      <c r="CU6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1818045673535</v>
      </c>
      <c r="CV637">
        <f>((Batters__No_Defense[[#This Row],[wOBA vL]]-Weights!$J$11)/Weights!$J$10)*500</f>
        <v>-56.110920688674724</v>
      </c>
      <c r="CW637">
        <f>((Batters__No_Defense[[#This Row],[wOBA vR]]-Weights!$J$11)/Weights!$J$10)*500</f>
        <v>-61.035724646526532</v>
      </c>
      <c r="CX637">
        <f>((Batters__No_Defense[[#This Row],[wOBA]]-Weights!$J$11)/Weights!$J$10)*500</f>
        <v>-57.970828860266678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>
        <f>(Batters__No_Defense[[#This Row],[wRAA vL/500]]+Batters__No_Defense[[#This Row],[wSB vL/500]]+Batters__No_Defense[[#This Row],[UBR/500]]*Weights!$C$3)/Weights!$J$15</f>
        <v>-6.197210147865202</v>
      </c>
      <c r="DC637">
        <f>(Batters__No_Defense[[#This Row],[wRAA vR/500]]+Batters__No_Defense[[#This Row],[wSB vR/500]]+Batters__No_Defense[[#This Row],[UBR/500]]*Weights!$C$2)/Weights!$J$15</f>
        <v>-6.8428732673340589</v>
      </c>
      <c r="DD637">
        <f>(Batters__No_Defense[[#This Row],[wRAA/500]]+Batters__No_Defense[[#This Row],[wSB/500]]+Batters__No_Defense[[#This Row],[UBR/500]])/Weights!$J$15</f>
        <v>-6.5715277697799124</v>
      </c>
      <c r="DE637">
        <f>_xlfn.RANK.EQ(Batters__No_Defense[[#This Row],[oWAA vL/500]],Batters__No_Defense[oWAA vL/500],0)</f>
        <v>585</v>
      </c>
      <c r="DF637">
        <f>_xlfn.RANK.EQ(Batters__No_Defense[[#This Row],[oWAA vR/500]],Batters__No_Defense[oWAA vR/500],0)</f>
        <v>706</v>
      </c>
      <c r="DG637">
        <f>_xlfn.RANK.EQ(Batters__No_Defense[[#This Row],[oWAA/500]],Batters__No_Defense[oWAA/500],0)</f>
        <v>636</v>
      </c>
    </row>
    <row r="638" spans="1:111" x14ac:dyDescent="0.25">
      <c r="A638" t="s">
        <v>3926</v>
      </c>
      <c r="B638">
        <v>62614</v>
      </c>
      <c r="C638">
        <v>52</v>
      </c>
      <c r="D638" t="s">
        <v>2</v>
      </c>
      <c r="E638">
        <v>34</v>
      </c>
      <c r="F638">
        <v>38</v>
      </c>
      <c r="G638">
        <v>52</v>
      </c>
      <c r="H638">
        <v>18</v>
      </c>
      <c r="I638">
        <v>24</v>
      </c>
      <c r="J638">
        <v>22</v>
      </c>
      <c r="K638">
        <v>34</v>
      </c>
      <c r="L638">
        <v>38</v>
      </c>
      <c r="M638">
        <v>52</v>
      </c>
      <c r="N638">
        <v>18</v>
      </c>
      <c r="O638">
        <v>24</v>
      </c>
      <c r="P638">
        <v>22</v>
      </c>
      <c r="Q638">
        <v>34</v>
      </c>
      <c r="R638">
        <v>38</v>
      </c>
      <c r="S638">
        <v>52</v>
      </c>
      <c r="T638">
        <v>18</v>
      </c>
      <c r="U638">
        <v>24</v>
      </c>
      <c r="V638">
        <v>7</v>
      </c>
      <c r="W638">
        <v>3</v>
      </c>
      <c r="X638">
        <v>6</v>
      </c>
      <c r="Y638">
        <v>9</v>
      </c>
      <c r="Z638">
        <v>29</v>
      </c>
      <c r="AA638">
        <v>1</v>
      </c>
      <c r="AB638">
        <f>Weights!$M$2*500</f>
        <v>3.7763724999999999</v>
      </c>
      <c r="AC638">
        <f>IF(Batters__No_Defense[[#This Row],[Speed]]&lt;50,0.0263492+0.000716*Batters__No_Defense[[#This Row],[Speed]],0.0263492+0.000716*50+0.0025735*(Batters__No_Defense[[#This Row],[Speed]]-50))</f>
        <v>3.1361199999999999E-2</v>
      </c>
      <c r="AD638">
        <f>0.005217+0.00262*Batters__No_Defense[[#This Row],[Steal Rate]]</f>
        <v>1.3076999999999998E-2</v>
      </c>
      <c r="AE638">
        <f>IF(Batters__No_Defense[[#This Row],[Stealing]]&lt;=80,0.113966+0.005396*Batters__No_Defense[[#This Row],[Stealing]],0.113966+0.005396*80+0.013745*(Batters__No_Defense[[#This Row],[Stealing]]-80))</f>
        <v>0.146342</v>
      </c>
      <c r="AF638">
        <f>1-Batters__No_Defense[[#This Row],[SB Rate]]</f>
        <v>0.85365800000000003</v>
      </c>
      <c r="AG638">
        <f>500*(-0.005002+0.0001416*Batters__No_Defense[[#This Row],[Baserunning]])</f>
        <v>-1.8638000000000001</v>
      </c>
      <c r="AH638">
        <f>IF(Batters__No_Defense[[#This Row],[Eye vL]]&lt;=100,-0.05644+0.001933*Batters__No_Defense[[#This Row],[Eye vL]],-0.05644+0.001933*100+0.0010675*(Batters__No_Defense[[#This Row],[Eye vL]]-100))</f>
        <v>4.4076000000000011E-2</v>
      </c>
      <c r="AI638">
        <f>Batters__No_Defense[[#This Row],[BB vL Rate]]*(500-Batters__No_Defense[[#This Row],[HP/500]])</f>
        <v>21.871552605690006</v>
      </c>
      <c r="AJ6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38">
        <f>Batters__No_Defense[[#This Row],[SO vL Rate]]*(500-Batters__No_Defense[[#This Row],[HP/500]]-Batters__No_Defense[[#This Row],[BB vL/500]])</f>
        <v>150.44123490480533</v>
      </c>
      <c r="AL63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8">
        <f>Batters__No_Defense[[#This Row],[HR vL Rate]]*(500-Batters__No_Defense[[#This Row],[HP/500]]+Batters__No_Defense[[#This Row],[BB vL/500]])</f>
        <v>4.7268931852122735</v>
      </c>
      <c r="AN638">
        <f>500-Batters__No_Defense[[#This Row],[HP/500]]-Batters__No_Defense[[#This Row],[BB vL/500]]-Batters__No_Defense[[#This Row],[SO vL/500]]-Batters__No_Defense[[#This Row],[HR vL/500]]</f>
        <v>319.18394680429242</v>
      </c>
      <c r="AO638">
        <f>0.1746+0.00187*Batters__No_Defense[[#This Row],[BABIP vL]]</f>
        <v>0.21948000000000001</v>
      </c>
      <c r="AP638">
        <f>Batters__No_Defense[[#This Row],[BIP vL/500]]*Batters__No_Defense[[#This Row],[BABIPvL]]</f>
        <v>70.0544926446061</v>
      </c>
      <c r="AQ638">
        <f>IF(Batters__No_Defense[[#This Row],[Gap vL]]&lt;=80,-0.00386161+0.0040217*Batters__No_Defense[[#This Row],[Gap vL]],-0.00386161+0.0040217*80+0.0014822*(Batters__No_Defense[[#This Row],[Gap vL]]-80))</f>
        <v>0.13287619000000001</v>
      </c>
      <c r="AR638">
        <f>Batters__No_Defense[[#This Row],[HIP vL/500]]*Batters__No_Defense[[#This Row],[XBH vL Rate]]</f>
        <v>9.3085740749982833</v>
      </c>
      <c r="AS638">
        <f>Batters__No_Defense[[#This Row],[XBH vL/500]]*Batters__No_Defense[[#This Row],[3B Rate]]</f>
        <v>0.29192805328083615</v>
      </c>
      <c r="AT638">
        <f>Batters__No_Defense[[#This Row],[XBH vL/500]]-Batters__No_Defense[[#This Row],[3B vL/500]]</f>
        <v>9.0166460217174471</v>
      </c>
      <c r="AU638">
        <f>Batters__No_Defense[[#This Row],[HIP vL/500]]-Batters__No_Defense[[#This Row],[XBH vL/500]]</f>
        <v>60.745918569607817</v>
      </c>
      <c r="AV638">
        <f>Batters__No_Defense[[#This Row],[1B vL/500]]+Batters__No_Defense[[#This Row],[2B vL/500]]+Batters__No_Defense[[#This Row],[3B vL/500]]+Batters__No_Defense[[#This Row],[HR vL/500]]</f>
        <v>74.781385829818376</v>
      </c>
      <c r="AW638">
        <f>500-Batters__No_Defense[[#This Row],[HP/500]]-Batters__No_Defense[[#This Row],[BB vL/500]]</f>
        <v>474.35207489431002</v>
      </c>
      <c r="AX638">
        <f>Batters__No_Defense[[#This Row],[BB vL/500]]+Batters__No_Defense[[#This Row],[HP/500]]+Batters__No_Defense[[#This Row],[1B vL/500]]</f>
        <v>86.39384367529783</v>
      </c>
      <c r="AY638">
        <f>Batters__No_Defense[[#This Row],[SBO vL/500]]*Batters__No_Defense[[#This Row],[SBA Rate]]</f>
        <v>1.1297722937418695</v>
      </c>
      <c r="AZ638">
        <f>Batters__No_Defense[[#This Row],[SB Rate]]*Batters__No_Defense[[#This Row],[SBA vL/500]]</f>
        <v>0.16533313701077265</v>
      </c>
      <c r="BA638">
        <f>Batters__No_Defense[[#This Row],[SBA vL/500]]-Batters__No_Defense[[#This Row],[SB vL/500]]</f>
        <v>0.96443915673109681</v>
      </c>
      <c r="BB638">
        <f>IF(Batters__No_Defense[[#This Row],[Eye vR]]&lt;=100,-0.05644+0.001933*Batters__No_Defense[[#This Row],[Eye vR]],-0.05644+0.001933*100+0.0010675*(Batters__No_Defense[[#This Row],[Eye vR]]-100))</f>
        <v>4.4076000000000011E-2</v>
      </c>
      <c r="BC638">
        <f>Batters__No_Defense[[#This Row],[BB vR Rate]]*(500-Batters__No_Defense[[#This Row],[HP/500]])</f>
        <v>21.871552605690006</v>
      </c>
      <c r="BD6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8">
        <f>Batters__No_Defense[[#This Row],[SO vR Rate]]*(500-Batters__No_Defense[[#This Row],[HP/500]]-Batters__No_Defense[[#This Row],[BB vR/500]])</f>
        <v>150.44123490480533</v>
      </c>
      <c r="BF63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8">
        <f>Batters__No_Defense[[#This Row],[HR vR Rate]]*(500-Batters__No_Defense[[#This Row],[HP/500]]+Batters__No_Defense[[#This Row],[BB vR/500]])</f>
        <v>4.7268931852122735</v>
      </c>
      <c r="BH638">
        <f>500-Batters__No_Defense[[#This Row],[HP/500]]-Batters__No_Defense[[#This Row],[BB vR/500]]-Batters__No_Defense[[#This Row],[SO vR/500]]-Batters__No_Defense[[#This Row],[HR vR/500]]</f>
        <v>319.18394680429242</v>
      </c>
      <c r="BI638">
        <f>0.1746+0.00187*Batters__No_Defense[[#This Row],[BABIP vR]]</f>
        <v>0.21948000000000001</v>
      </c>
      <c r="BJ638">
        <f>Batters__No_Defense[[#This Row],[BIP vR/500]]*Batters__No_Defense[[#This Row],[BABIPvR]]</f>
        <v>70.0544926446061</v>
      </c>
      <c r="BK638">
        <f>IF(Batters__No_Defense[[#This Row],[Gap vR]]&lt;=80,-0.00386161+0.0040217*Batters__No_Defense[[#This Row],[Gap vR]],-0.00386161+0.0040217*80+0.0014822*(Batters__No_Defense[[#This Row],[Gap vR]]-80))</f>
        <v>0.13287619000000001</v>
      </c>
      <c r="BL638">
        <f>Batters__No_Defense[[#This Row],[HIP vR/500]]*Batters__No_Defense[[#This Row],[XBH vR Rate]]</f>
        <v>9.3085740749982833</v>
      </c>
      <c r="BM638">
        <f>Batters__No_Defense[[#This Row],[XBH vR/500]]*Batters__No_Defense[[#This Row],[3B Rate]]</f>
        <v>0.29192805328083615</v>
      </c>
      <c r="BN638">
        <f>Batters__No_Defense[[#This Row],[XBH vR/500]]-Batters__No_Defense[[#This Row],[3B vR/500]]</f>
        <v>9.0166460217174471</v>
      </c>
      <c r="BO638">
        <f>Batters__No_Defense[[#This Row],[HIP vR/500]]-Batters__No_Defense[[#This Row],[XBH vR/500]]</f>
        <v>60.745918569607817</v>
      </c>
      <c r="BP638">
        <f>Batters__No_Defense[[#This Row],[1B vR/500]]+Batters__No_Defense[[#This Row],[2B vR/500]]+Batters__No_Defense[[#This Row],[3B vR/500]]+Batters__No_Defense[[#This Row],[HR vR/500]]</f>
        <v>74.781385829818376</v>
      </c>
      <c r="BQ638">
        <f>500-Batters__No_Defense[[#This Row],[HP/500]]-Batters__No_Defense[[#This Row],[BB vR/500]]</f>
        <v>474.35207489431002</v>
      </c>
      <c r="BR638">
        <f>Batters__No_Defense[[#This Row],[BB vR/500]]+Batters__No_Defense[[#This Row],[HP/500]]+Batters__No_Defense[[#This Row],[1B vR/500]]</f>
        <v>86.39384367529783</v>
      </c>
      <c r="BS638">
        <f>Batters__No_Defense[[#This Row],[SBO vR/500]]*Batters__No_Defense[[#This Row],[SBA Rate]]</f>
        <v>1.1297722937418695</v>
      </c>
      <c r="BT638">
        <f>Batters__No_Defense[[#This Row],[SB Rate]]*Batters__No_Defense[[#This Row],[SBA vR/500]]</f>
        <v>0.16533313701077265</v>
      </c>
      <c r="BU638">
        <f>Batters__No_Defense[[#This Row],[SBA vL/500]]-Batters__No_Defense[[#This Row],[SB vR/500]]</f>
        <v>0.96443915673109681</v>
      </c>
      <c r="BV638">
        <f>Weights!$C$2*Batters__No_Defense[[#This Row],[BB vR Rate]]+Weights!$C$3*Batters__No_Defense[[#This Row],[BB vL Rate]]</f>
        <v>4.4076000000000011E-2</v>
      </c>
      <c r="BW638">
        <f>Batters__No_Defense[[#This Row],[BB rate]]*(500-Batters__No_Defense[[#This Row],[HP/500]])</f>
        <v>21.871552605690006</v>
      </c>
      <c r="BX638">
        <f>Weights!$C$2*Batters__No_Defense[[#This Row],[SO vR Rate]]+Weights!$C$3*Batters__No_Defense[[#This Row],[SO vL Rate]]</f>
        <v>0.31715100000000002</v>
      </c>
      <c r="BY638">
        <f>Batters__No_Defense[[#This Row],[SO rate]]*(500-Batters__No_Defense[[#This Row],[BB/500]]-Batters__No_Defense[[#This Row],[HP/500]])</f>
        <v>150.44123490480533</v>
      </c>
      <c r="BZ638">
        <f>Weights!$C$2*Batters__No_Defense[[#This Row],[HR vR Rate]]+Weights!$C$3*Batters__No_Defense[[#This Row],[HR vL Rate]]</f>
        <v>9.1236000000000008E-3</v>
      </c>
      <c r="CA638">
        <f>Batters__No_Defense[[#This Row],[HR rate]]*(500-Batters__No_Defense[[#This Row],[BB/500]]-Batters__No_Defense[[#This Row],[HP/500]])</f>
        <v>4.3277985905057275</v>
      </c>
      <c r="CB638">
        <f>(500-Batters__No_Defense[[#This Row],[BB/500]]-Batters__No_Defense[[#This Row],[HP/500]]-Batters__No_Defense[[#This Row],[SO/500]]-Batters__No_Defense[[#This Row],[HR/500]])</f>
        <v>319.58304139899894</v>
      </c>
      <c r="CC638">
        <f>Weights!$C$2*Batters__No_Defense[[#This Row],[BABIPvR]]+Weights!$C$3*Batters__No_Defense[[#This Row],[BABIPvL]]</f>
        <v>0.21948000000000001</v>
      </c>
      <c r="CD638">
        <f>Batters__No_Defense[[#This Row],[BABIP ovr]]*Batters__No_Defense[[#This Row],[BIP/500]]</f>
        <v>70.142085926252292</v>
      </c>
      <c r="CE638">
        <f>Weights!$C$2*Batters__No_Defense[[#This Row],[XBH vR Rate]]+Weights!$C$3*Batters__No_Defense[[#This Row],[XBH vL Rate]]</f>
        <v>0.13287619000000001</v>
      </c>
      <c r="CF638">
        <f>Batters__No_Defense[[#This Row],[XBH Rate]]*Batters__No_Defense[[#This Row],[HIP/500]]</f>
        <v>9.3202131365330256</v>
      </c>
      <c r="CG638">
        <f>Batters__No_Defense[[#This Row],[XBH/500]]*Batters__No_Defense[[#This Row],[3B Rate]]</f>
        <v>0.2922930682174395</v>
      </c>
      <c r="CH638">
        <f>Batters__No_Defense[[#This Row],[XBH/500]]-Batters__No_Defense[[#This Row],[3B/500]]</f>
        <v>9.027920068315586</v>
      </c>
      <c r="CI638">
        <f>Batters__No_Defense[[#This Row],[HIP/500]]-Batters__No_Defense[[#This Row],[XBH/500]]</f>
        <v>60.821872789719265</v>
      </c>
      <c r="CJ638">
        <f>Batters__No_Defense[[#This Row],[HIP/500]]+Batters__No_Defense[[#This Row],[HR/500]]</f>
        <v>74.469884516758015</v>
      </c>
      <c r="CK638">
        <f>500-Batters__No_Defense[[#This Row],[BB/500]]-Batters__No_Defense[[#This Row],[HP/500]]</f>
        <v>474.35207489431002</v>
      </c>
      <c r="CL638">
        <f>Batters__No_Defense[[#This Row],[BB/500]]+Batters__No_Defense[[#This Row],[HP/500]]+Batters__No_Defense[[#This Row],[1B/500]]</f>
        <v>86.469797895409272</v>
      </c>
      <c r="CM638">
        <f>Batters__No_Defense[[#This Row],[SBO/500]]*Batters__No_Defense[[#This Row],[SBA Rate]]</f>
        <v>1.1307655470782669</v>
      </c>
      <c r="CN638">
        <f>Batters__No_Defense[[#This Row],[SBA/500]]*Batters__No_Defense[[#This Row],[SB Rate]]</f>
        <v>0.16547849169052775</v>
      </c>
      <c r="CO638">
        <f>Batters__No_Defense[[#This Row],[SBA/500]]-Batters__No_Defense[[#This Row],[SB/500]]</f>
        <v>0.96528705538773918</v>
      </c>
      <c r="CP638">
        <f>(Batters__No_Defense[[#This Row],[HP/500]]/2+Batters__No_Defense[[#This Row],[BB vL/500]]+Batters__No_Defense[[#This Row],[H vL/500]])/500</f>
        <v>0.19708224937101676</v>
      </c>
      <c r="CQ638">
        <f>(Batters__No_Defense[[#This Row],[HP/500]]/2+Batters__No_Defense[[#This Row],[BB vR/500]]+Batters__No_Defense[[#This Row],[H vR/500]])/500</f>
        <v>0.19708224937101676</v>
      </c>
      <c r="CR638">
        <f>(Batters__No_Defense[[#This Row],[HP/500]]+Batters__No_Defense[[#This Row],[BB/500]]+Batters__No_Defense[[#This Row],[H/500]])/500</f>
        <v>0.20023561924489605</v>
      </c>
      <c r="CS6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5463991214017</v>
      </c>
      <c r="CT6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5463991214017</v>
      </c>
      <c r="CU6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2101480850177</v>
      </c>
      <c r="CV638">
        <f>((Batters__No_Defense[[#This Row],[wOBA vL]]-Weights!$J$11)/Weights!$J$10)*500</f>
        <v>-59.940017550726438</v>
      </c>
      <c r="CW638">
        <f>((Batters__No_Defense[[#This Row],[wOBA vR]]-Weights!$J$11)/Weights!$J$10)*500</f>
        <v>-59.940017550726438</v>
      </c>
      <c r="CX638">
        <f>((Batters__No_Defense[[#This Row],[wOBA]]-Weights!$J$11)/Weights!$J$10)*500</f>
        <v>-58.259028508621988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>
        <f>(Batters__No_Defense[[#This Row],[wRAA vL/500]]+Batters__No_Defense[[#This Row],[wSB vL/500]]+Batters__No_Defense[[#This Row],[UBR/500]]*Weights!$C$3)/Weights!$J$15</f>
        <v>-6.6073719745211346</v>
      </c>
      <c r="DC638">
        <f>(Batters__No_Defense[[#This Row],[wRAA vR/500]]+Batters__No_Defense[[#This Row],[wSB vR/500]]+Batters__No_Defense[[#This Row],[UBR/500]]*Weights!$C$2)/Weights!$J$15</f>
        <v>-6.7005436361417736</v>
      </c>
      <c r="DD638">
        <f>(Batters__No_Defense[[#This Row],[wRAA/500]]+Batters__No_Defense[[#This Row],[wSB/500]]+Batters__No_Defense[[#This Row],[UBR/500]])/Weights!$J$15</f>
        <v>-6.5720742853249501</v>
      </c>
      <c r="DE638">
        <f>_xlfn.RANK.EQ(Batters__No_Defense[[#This Row],[oWAA vL/500]],Batters__No_Defense[oWAA vL/500],0)</f>
        <v>615</v>
      </c>
      <c r="DF638">
        <f>_xlfn.RANK.EQ(Batters__No_Defense[[#This Row],[oWAA vR/500]],Batters__No_Defense[oWAA vR/500],0)</f>
        <v>636</v>
      </c>
      <c r="DG638">
        <f>_xlfn.RANK.EQ(Batters__No_Defense[[#This Row],[oWAA/500]],Batters__No_Defense[oWAA/500],0)</f>
        <v>637</v>
      </c>
    </row>
    <row r="639" spans="1:111" x14ac:dyDescent="0.25">
      <c r="A639" t="s">
        <v>10358</v>
      </c>
      <c r="B639">
        <v>62089</v>
      </c>
      <c r="C639">
        <v>42</v>
      </c>
      <c r="D639" t="s">
        <v>2</v>
      </c>
      <c r="E639">
        <v>35</v>
      </c>
      <c r="F639">
        <v>38</v>
      </c>
      <c r="G639">
        <v>51</v>
      </c>
      <c r="H639">
        <v>17</v>
      </c>
      <c r="I639">
        <v>23</v>
      </c>
      <c r="J639">
        <v>20</v>
      </c>
      <c r="K639">
        <v>35</v>
      </c>
      <c r="L639">
        <v>38</v>
      </c>
      <c r="M639">
        <v>52</v>
      </c>
      <c r="N639">
        <v>17</v>
      </c>
      <c r="O639">
        <v>23</v>
      </c>
      <c r="P639">
        <v>20</v>
      </c>
      <c r="Q639">
        <v>35</v>
      </c>
      <c r="R639">
        <v>38</v>
      </c>
      <c r="S639">
        <v>51</v>
      </c>
      <c r="T639">
        <v>17</v>
      </c>
      <c r="U639">
        <v>23</v>
      </c>
      <c r="V639">
        <v>14</v>
      </c>
      <c r="W639">
        <v>5</v>
      </c>
      <c r="X639">
        <v>6</v>
      </c>
      <c r="Y639">
        <v>23</v>
      </c>
      <c r="Z639">
        <v>8</v>
      </c>
      <c r="AA639">
        <v>8</v>
      </c>
      <c r="AB639">
        <f>Weights!$M$2*500</f>
        <v>3.7763724999999999</v>
      </c>
      <c r="AC639">
        <f>IF(Batters__No_Defense[[#This Row],[Speed]]&lt;50,0.0263492+0.000716*Batters__No_Defense[[#This Row],[Speed]],0.0263492+0.000716*50+0.0025735*(Batters__No_Defense[[#This Row],[Speed]]-50))</f>
        <v>3.6373200000000001E-2</v>
      </c>
      <c r="AD639">
        <f>0.005217+0.00262*Batters__No_Defense[[#This Row],[Steal Rate]]</f>
        <v>1.8317E-2</v>
      </c>
      <c r="AE639">
        <f>IF(Batters__No_Defense[[#This Row],[Stealing]]&lt;=80,0.113966+0.005396*Batters__No_Defense[[#This Row],[Stealing]],0.113966+0.005396*80+0.013745*(Batters__No_Defense[[#This Row],[Stealing]]-80))</f>
        <v>0.146342</v>
      </c>
      <c r="AF639">
        <f>1-Batters__No_Defense[[#This Row],[SB Rate]]</f>
        <v>0.85365800000000003</v>
      </c>
      <c r="AG639">
        <f>500*(-0.005002+0.0001416*Batters__No_Defense[[#This Row],[Baserunning]])</f>
        <v>-0.87260000000000026</v>
      </c>
      <c r="AH639">
        <f>IF(Batters__No_Defense[[#This Row],[Eye vL]]&lt;=100,-0.05644+0.001933*Batters__No_Defense[[#This Row],[Eye vL]],-0.05644+0.001933*100+0.0010675*(Batters__No_Defense[[#This Row],[Eye vL]]-100))</f>
        <v>4.4076000000000011E-2</v>
      </c>
      <c r="AI639">
        <f>Batters__No_Defense[[#This Row],[BB vL Rate]]*(500-Batters__No_Defense[[#This Row],[HP/500]])</f>
        <v>21.871552605690006</v>
      </c>
      <c r="AJ6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9">
        <f>Batters__No_Defense[[#This Row],[SO vL Rate]]*(500-Batters__No_Defense[[#This Row],[HP/500]]-Batters__No_Defense[[#This Row],[BB vL/500]])</f>
        <v>152.42165481748907</v>
      </c>
      <c r="AL63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9">
        <f>Batters__No_Defense[[#This Row],[HR vL Rate]]*(500-Batters__No_Defense[[#This Row],[HP/500]]+Batters__No_Defense[[#This Row],[BB vL/500]])</f>
        <v>4.7268931852122735</v>
      </c>
      <c r="AN639">
        <f>500-Batters__No_Defense[[#This Row],[HP/500]]-Batters__No_Defense[[#This Row],[BB vL/500]]-Batters__No_Defense[[#This Row],[SO vL/500]]-Batters__No_Defense[[#This Row],[HR vL/500]]</f>
        <v>317.2035268916087</v>
      </c>
      <c r="AO639">
        <f>0.1746+0.00187*Batters__No_Defense[[#This Row],[BABIP vL]]</f>
        <v>0.21761</v>
      </c>
      <c r="AP639">
        <f>Batters__No_Defense[[#This Row],[BIP vL/500]]*Batters__No_Defense[[#This Row],[BABIPvL]]</f>
        <v>69.026659486882963</v>
      </c>
      <c r="AQ639">
        <f>IF(Batters__No_Defense[[#This Row],[Gap vL]]&lt;=80,-0.00386161+0.0040217*Batters__No_Defense[[#This Row],[Gap vL]],-0.00386161+0.0040217*80+0.0014822*(Batters__No_Defense[[#This Row],[Gap vL]]-80))</f>
        <v>0.13689788999999999</v>
      </c>
      <c r="AR639">
        <f>Batters__No_Defense[[#This Row],[HIP vL/500]]*Batters__No_Defense[[#This Row],[XBH vL Rate]]</f>
        <v>9.449604037502759</v>
      </c>
      <c r="AS639">
        <f>Batters__No_Defense[[#This Row],[XBH vL/500]]*Batters__No_Defense[[#This Row],[3B Rate]]</f>
        <v>0.34371233757689534</v>
      </c>
      <c r="AT639">
        <f>Batters__No_Defense[[#This Row],[XBH vL/500]]-Batters__No_Defense[[#This Row],[3B vL/500]]</f>
        <v>9.1058916999258628</v>
      </c>
      <c r="AU639">
        <f>Batters__No_Defense[[#This Row],[HIP vL/500]]-Batters__No_Defense[[#This Row],[XBH vL/500]]</f>
        <v>59.577055449380204</v>
      </c>
      <c r="AV639">
        <f>Batters__No_Defense[[#This Row],[1B vL/500]]+Batters__No_Defense[[#This Row],[2B vL/500]]+Batters__No_Defense[[#This Row],[3B vL/500]]+Batters__No_Defense[[#This Row],[HR vL/500]]</f>
        <v>73.753552672095239</v>
      </c>
      <c r="AW639">
        <f>500-Batters__No_Defense[[#This Row],[HP/500]]-Batters__No_Defense[[#This Row],[BB vL/500]]</f>
        <v>474.35207489431002</v>
      </c>
      <c r="AX639">
        <f>Batters__No_Defense[[#This Row],[BB vL/500]]+Batters__No_Defense[[#This Row],[HP/500]]+Batters__No_Defense[[#This Row],[1B vL/500]]</f>
        <v>85.224980555070204</v>
      </c>
      <c r="AY639">
        <f>Batters__No_Defense[[#This Row],[SBO vL/500]]*Batters__No_Defense[[#This Row],[SBA Rate]]</f>
        <v>1.5610659688272208</v>
      </c>
      <c r="AZ639">
        <f>Batters__No_Defense[[#This Row],[SB Rate]]*Batters__No_Defense[[#This Row],[SBA vL/500]]</f>
        <v>0.22844951601011315</v>
      </c>
      <c r="BA639">
        <f>Batters__No_Defense[[#This Row],[SBA vL/500]]-Batters__No_Defense[[#This Row],[SB vL/500]]</f>
        <v>1.3326164528171076</v>
      </c>
      <c r="BB639">
        <f>IF(Batters__No_Defense[[#This Row],[Eye vR]]&lt;=100,-0.05644+0.001933*Batters__No_Defense[[#This Row],[Eye vR]],-0.05644+0.001933*100+0.0010675*(Batters__No_Defense[[#This Row],[Eye vR]]-100))</f>
        <v>4.2143000000000007E-2</v>
      </c>
      <c r="BC639">
        <f>Batters__No_Defense[[#This Row],[BB vR Rate]]*(500-Batters__No_Defense[[#This Row],[HP/500]])</f>
        <v>20.912352333732503</v>
      </c>
      <c r="BD6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9">
        <f>Batters__No_Defense[[#This Row],[SO vR Rate]]*(500-Batters__No_Defense[[#This Row],[HP/500]]-Batters__No_Defense[[#This Row],[BB vR/500]])</f>
        <v>152.72987080407609</v>
      </c>
      <c r="BF63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9">
        <f>Batters__No_Defense[[#This Row],[HR vR Rate]]*(500-Batters__No_Defense[[#This Row],[HP/500]]+Batters__No_Defense[[#This Row],[BB vR/500]])</f>
        <v>4.7181418256110428</v>
      </c>
      <c r="BH639">
        <f>500-Batters__No_Defense[[#This Row],[HP/500]]-Batters__No_Defense[[#This Row],[BB vR/500]]-Batters__No_Defense[[#This Row],[SO vR/500]]-Batters__No_Defense[[#This Row],[HR vR/500]]</f>
        <v>317.86326253658041</v>
      </c>
      <c r="BI639">
        <f>0.1746+0.00187*Batters__No_Defense[[#This Row],[BABIP vR]]</f>
        <v>0.21761</v>
      </c>
      <c r="BJ639">
        <f>Batters__No_Defense[[#This Row],[BIP vR/500]]*Batters__No_Defense[[#This Row],[BABIPvR]]</f>
        <v>69.170224560585268</v>
      </c>
      <c r="BK639">
        <f>IF(Batters__No_Defense[[#This Row],[Gap vR]]&lt;=80,-0.00386161+0.0040217*Batters__No_Defense[[#This Row],[Gap vR]],-0.00386161+0.0040217*80+0.0014822*(Batters__No_Defense[[#This Row],[Gap vR]]-80))</f>
        <v>0.13689788999999999</v>
      </c>
      <c r="BL639">
        <f>Batters__No_Defense[[#This Row],[HIP vR/500]]*Batters__No_Defense[[#This Row],[XBH vR Rate]]</f>
        <v>9.4692577931702999</v>
      </c>
      <c r="BM639">
        <f>Batters__No_Defense[[#This Row],[XBH vR/500]]*Batters__No_Defense[[#This Row],[3B Rate]]</f>
        <v>0.34442720756254197</v>
      </c>
      <c r="BN639">
        <f>Batters__No_Defense[[#This Row],[XBH vR/500]]-Batters__No_Defense[[#This Row],[3B vR/500]]</f>
        <v>9.1248305856077572</v>
      </c>
      <c r="BO639">
        <f>Batters__No_Defense[[#This Row],[HIP vR/500]]-Batters__No_Defense[[#This Row],[XBH vR/500]]</f>
        <v>59.700966767414968</v>
      </c>
      <c r="BP639">
        <f>Batters__No_Defense[[#This Row],[1B vR/500]]+Batters__No_Defense[[#This Row],[2B vR/500]]+Batters__No_Defense[[#This Row],[3B vR/500]]+Batters__No_Defense[[#This Row],[HR vR/500]]</f>
        <v>73.88836638619631</v>
      </c>
      <c r="BQ639">
        <f>500-Batters__No_Defense[[#This Row],[HP/500]]-Batters__No_Defense[[#This Row],[BB vR/500]]</f>
        <v>475.31127516626754</v>
      </c>
      <c r="BR639">
        <f>Batters__No_Defense[[#This Row],[BB vR/500]]+Batters__No_Defense[[#This Row],[HP/500]]+Batters__No_Defense[[#This Row],[1B vR/500]]</f>
        <v>84.389691601147476</v>
      </c>
      <c r="BS639">
        <f>Batters__No_Defense[[#This Row],[SBO vR/500]]*Batters__No_Defense[[#This Row],[SBA Rate]]</f>
        <v>1.5457659810582183</v>
      </c>
      <c r="BT639">
        <f>Batters__No_Defense[[#This Row],[SB Rate]]*Batters__No_Defense[[#This Row],[SBA vR/500]]</f>
        <v>0.22621048520002177</v>
      </c>
      <c r="BU639">
        <f>Batters__No_Defense[[#This Row],[SBA vL/500]]-Batters__No_Defense[[#This Row],[SB vR/500]]</f>
        <v>1.3348554836271991</v>
      </c>
      <c r="BV639">
        <f>Weights!$C$2*Batters__No_Defense[[#This Row],[BB vR Rate]]+Weights!$C$3*Batters__No_Defense[[#This Row],[BB vL Rate]]</f>
        <v>4.2667498918474683E-2</v>
      </c>
      <c r="BW639">
        <f>Batters__No_Defense[[#This Row],[BB rate]]*(500-Batters__No_Defense[[#This Row],[HP/500]])</f>
        <v>21.172621089677836</v>
      </c>
      <c r="BX639">
        <f>Weights!$C$2*Batters__No_Defense[[#This Row],[SO vR Rate]]+Weights!$C$3*Batters__No_Defense[[#This Row],[SO vL Rate]]</f>
        <v>0.321326</v>
      </c>
      <c r="BY639">
        <f>Batters__No_Defense[[#This Row],[SO rate]]*(500-Batters__No_Defense[[#This Row],[BB/500]]-Batters__No_Defense[[#This Row],[HP/500]])</f>
        <v>152.64623968580318</v>
      </c>
      <c r="BZ639">
        <f>Weights!$C$2*Batters__No_Defense[[#This Row],[HR vR Rate]]+Weights!$C$3*Batters__No_Defense[[#This Row],[HR vL Rate]]</f>
        <v>9.1236000000000008E-3</v>
      </c>
      <c r="CA639">
        <f>Batters__No_Defense[[#This Row],[HR rate]]*(500-Batters__No_Defense[[#This Row],[BB/500]]-Batters__No_Defense[[#This Row],[HP/500]])</f>
        <v>4.3341753620852161</v>
      </c>
      <c r="CB639">
        <f>(500-Batters__No_Defense[[#This Row],[BB/500]]-Batters__No_Defense[[#This Row],[HP/500]]-Batters__No_Defense[[#This Row],[SO/500]]-Batters__No_Defense[[#This Row],[HR/500]])</f>
        <v>318.07059136243385</v>
      </c>
      <c r="CC639">
        <f>Weights!$C$2*Batters__No_Defense[[#This Row],[BABIPvR]]+Weights!$C$3*Batters__No_Defense[[#This Row],[BABIPvL]]</f>
        <v>0.21761</v>
      </c>
      <c r="CD639">
        <f>Batters__No_Defense[[#This Row],[BABIP ovr]]*Batters__No_Defense[[#This Row],[BIP/500]]</f>
        <v>69.215341386379222</v>
      </c>
      <c r="CE639">
        <f>Weights!$C$2*Batters__No_Defense[[#This Row],[XBH vR Rate]]+Weights!$C$3*Batters__No_Defense[[#This Row],[XBH vL Rate]]</f>
        <v>0.13689788999999999</v>
      </c>
      <c r="CF639">
        <f>Batters__No_Defense[[#This Row],[XBH Rate]]*Batters__No_Defense[[#This Row],[HIP/500]]</f>
        <v>9.4754341914249895</v>
      </c>
      <c r="CG639">
        <f>Batters__No_Defense[[#This Row],[XBH/500]]*Batters__No_Defense[[#This Row],[3B Rate]]</f>
        <v>0.34465186293153943</v>
      </c>
      <c r="CH639">
        <f>Batters__No_Defense[[#This Row],[XBH/500]]-Batters__No_Defense[[#This Row],[3B/500]]</f>
        <v>9.1307823284934493</v>
      </c>
      <c r="CI639">
        <f>Batters__No_Defense[[#This Row],[HIP/500]]-Batters__No_Defense[[#This Row],[XBH/500]]</f>
        <v>59.739907194954235</v>
      </c>
      <c r="CJ639">
        <f>Batters__No_Defense[[#This Row],[HIP/500]]+Batters__No_Defense[[#This Row],[HR/500]]</f>
        <v>73.549516748464441</v>
      </c>
      <c r="CK639">
        <f>500-Batters__No_Defense[[#This Row],[BB/500]]-Batters__No_Defense[[#This Row],[HP/500]]</f>
        <v>475.0510064103222</v>
      </c>
      <c r="CL639">
        <f>Batters__No_Defense[[#This Row],[BB/500]]+Batters__No_Defense[[#This Row],[HP/500]]+Batters__No_Defense[[#This Row],[1B/500]]</f>
        <v>84.688900784632068</v>
      </c>
      <c r="CM639">
        <f>Batters__No_Defense[[#This Row],[SBO/500]]*Batters__No_Defense[[#This Row],[SBA Rate]]</f>
        <v>1.5512465956721055</v>
      </c>
      <c r="CN639">
        <f>Batters__No_Defense[[#This Row],[SBA/500]]*Batters__No_Defense[[#This Row],[SB Rate]]</f>
        <v>0.22701252930384727</v>
      </c>
      <c r="CO639">
        <f>Batters__No_Defense[[#This Row],[SBA/500]]-Batters__No_Defense[[#This Row],[SB/500]]</f>
        <v>1.3242340663682584</v>
      </c>
      <c r="CP639">
        <f>(Batters__No_Defense[[#This Row],[HP/500]]/2+Batters__No_Defense[[#This Row],[BB vL/500]]+Batters__No_Defense[[#This Row],[H vL/500]])/500</f>
        <v>0.1950265830555705</v>
      </c>
      <c r="CQ639">
        <f>(Batters__No_Defense[[#This Row],[HP/500]]/2+Batters__No_Defense[[#This Row],[BB vR/500]]+Batters__No_Defense[[#This Row],[H vR/500]])/500</f>
        <v>0.19337780993985762</v>
      </c>
      <c r="CR639">
        <f>(Batters__No_Defense[[#This Row],[HP/500]]+Batters__No_Defense[[#This Row],[BB/500]]+Batters__No_Defense[[#This Row],[H/500]])/500</f>
        <v>0.19699702067628455</v>
      </c>
      <c r="CS6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998152328531</v>
      </c>
      <c r="CU6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96550138044</v>
      </c>
      <c r="CV639">
        <f>((Batters__No_Defense[[#This Row],[wOBA vL]]-Weights!$J$11)/Weights!$J$10)*500</f>
        <v>-60.625497486205575</v>
      </c>
      <c r="CW639">
        <f>((Batters__No_Defense[[#This Row],[wOBA vR]]-Weights!$J$11)/Weights!$J$10)*500</f>
        <v>-61.078759227139315</v>
      </c>
      <c r="CX639">
        <f>((Batters__No_Defense[[#This Row],[wOBA]]-Weights!$J$11)/Weights!$J$10)*500</f>
        <v>-59.256966607246802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>
        <f>(Batters__No_Defense[[#This Row],[wRAA vL/500]]+Batters__No_Defense[[#This Row],[wSB vL/500]]+Batters__No_Defense[[#This Row],[UBR/500]]*Weights!$C$3)/Weights!$J$15</f>
        <v>-6.6529030252210948</v>
      </c>
      <c r="DC639">
        <f>(Batters__No_Defense[[#This Row],[wRAA vR/500]]+Batters__No_Defense[[#This Row],[wSB vR/500]]+Batters__No_Defense[[#This Row],[UBR/500]]*Weights!$C$2)/Weights!$J$15</f>
        <v>-6.7460708415225357</v>
      </c>
      <c r="DD639">
        <f>(Batters__No_Defense[[#This Row],[wRAA/500]]+Batters__No_Defense[[#This Row],[wSB/500]]+Batters__No_Defense[[#This Row],[UBR/500]])/Weights!$J$15</f>
        <v>-6.5728108322540049</v>
      </c>
      <c r="DE639">
        <f>_xlfn.RANK.EQ(Batters__No_Defense[[#This Row],[oWAA vL/500]],Batters__No_Defense[oWAA vL/500],0)</f>
        <v>623</v>
      </c>
      <c r="DF639">
        <f>_xlfn.RANK.EQ(Batters__No_Defense[[#This Row],[oWAA vR/500]],Batters__No_Defense[oWAA vR/500],0)</f>
        <v>661</v>
      </c>
      <c r="DG639">
        <f>_xlfn.RANK.EQ(Batters__No_Defense[[#This Row],[oWAA/500]],Batters__No_Defense[oWAA/500],0)</f>
        <v>638</v>
      </c>
    </row>
    <row r="640" spans="1:111" x14ac:dyDescent="0.25">
      <c r="A640" t="s">
        <v>1426</v>
      </c>
      <c r="B640">
        <v>59216</v>
      </c>
      <c r="C640">
        <v>43</v>
      </c>
      <c r="D640" t="s">
        <v>2</v>
      </c>
      <c r="E640">
        <v>35</v>
      </c>
      <c r="F640">
        <v>38</v>
      </c>
      <c r="G640">
        <v>52</v>
      </c>
      <c r="H640">
        <v>17</v>
      </c>
      <c r="I640">
        <v>22</v>
      </c>
      <c r="J640">
        <v>19</v>
      </c>
      <c r="K640">
        <v>35</v>
      </c>
      <c r="L640">
        <v>38</v>
      </c>
      <c r="M640">
        <v>53</v>
      </c>
      <c r="N640">
        <v>17</v>
      </c>
      <c r="O640">
        <v>22</v>
      </c>
      <c r="P640">
        <v>19</v>
      </c>
      <c r="Q640">
        <v>35</v>
      </c>
      <c r="R640">
        <v>38</v>
      </c>
      <c r="S640">
        <v>52</v>
      </c>
      <c r="T640">
        <v>17</v>
      </c>
      <c r="U640">
        <v>22</v>
      </c>
      <c r="V640">
        <v>14</v>
      </c>
      <c r="W640">
        <v>4</v>
      </c>
      <c r="X640">
        <v>6</v>
      </c>
      <c r="Y640">
        <v>23</v>
      </c>
      <c r="Z640">
        <v>24</v>
      </c>
      <c r="AA640">
        <v>2</v>
      </c>
      <c r="AB640">
        <f>Weights!$M$2*500</f>
        <v>3.7763724999999999</v>
      </c>
      <c r="AC640">
        <f>IF(Batters__No_Defense[[#This Row],[Speed]]&lt;50,0.0263492+0.000716*Batters__No_Defense[[#This Row],[Speed]],0.0263492+0.000716*50+0.0025735*(Batters__No_Defense[[#This Row],[Speed]]-50))</f>
        <v>3.6373200000000001E-2</v>
      </c>
      <c r="AD640">
        <f>0.005217+0.00262*Batters__No_Defense[[#This Row],[Steal Rate]]</f>
        <v>1.5696999999999999E-2</v>
      </c>
      <c r="AE640">
        <f>IF(Batters__No_Defense[[#This Row],[Stealing]]&lt;=80,0.113966+0.005396*Batters__No_Defense[[#This Row],[Stealing]],0.113966+0.005396*80+0.013745*(Batters__No_Defense[[#This Row],[Stealing]]-80))</f>
        <v>0.146342</v>
      </c>
      <c r="AF640">
        <f>1-Batters__No_Defense[[#This Row],[SB Rate]]</f>
        <v>0.85365800000000003</v>
      </c>
      <c r="AG640">
        <f>500*(-0.005002+0.0001416*Batters__No_Defense[[#This Row],[Baserunning]])</f>
        <v>-0.87260000000000026</v>
      </c>
      <c r="AH640">
        <f>IF(Batters__No_Defense[[#This Row],[Eye vL]]&lt;=100,-0.05644+0.001933*Batters__No_Defense[[#This Row],[Eye vL]],-0.05644+0.001933*100+0.0010675*(Batters__No_Defense[[#This Row],[Eye vL]]-100))</f>
        <v>4.6009000000000001E-2</v>
      </c>
      <c r="AI640">
        <f>Batters__No_Defense[[#This Row],[BB vL Rate]]*(500-Batters__No_Defense[[#This Row],[HP/500]])</f>
        <v>22.830752877647502</v>
      </c>
      <c r="AJ6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0">
        <f>Batters__No_Defense[[#This Row],[SO vL Rate]]*(500-Batters__No_Defense[[#This Row],[HP/500]]-Batters__No_Defense[[#This Row],[BB vL/500]])</f>
        <v>152.11343883090206</v>
      </c>
      <c r="AL64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0">
        <f>Batters__No_Defense[[#This Row],[HR vL Rate]]*(500-Batters__No_Defense[[#This Row],[HP/500]]+Batters__No_Defense[[#This Row],[BB vL/500]])</f>
        <v>4.7356445448135052</v>
      </c>
      <c r="AN640">
        <f>500-Batters__No_Defense[[#This Row],[HP/500]]-Batters__No_Defense[[#This Row],[BB vL/500]]-Batters__No_Defense[[#This Row],[SO vL/500]]-Batters__No_Defense[[#This Row],[HR vL/500]]</f>
        <v>316.54379124663694</v>
      </c>
      <c r="AO640">
        <f>0.1746+0.00187*Batters__No_Defense[[#This Row],[BABIP vL]]</f>
        <v>0.21573999999999999</v>
      </c>
      <c r="AP640">
        <f>Batters__No_Defense[[#This Row],[BIP vL/500]]*Batters__No_Defense[[#This Row],[BABIPvL]]</f>
        <v>68.291157523549444</v>
      </c>
      <c r="AQ640">
        <f>IF(Batters__No_Defense[[#This Row],[Gap vL]]&lt;=80,-0.00386161+0.0040217*Batters__No_Defense[[#This Row],[Gap vL]],-0.00386161+0.0040217*80+0.0014822*(Batters__No_Defense[[#This Row],[Gap vL]]-80))</f>
        <v>0.13689788999999999</v>
      </c>
      <c r="AR640">
        <f>Batters__No_Defense[[#This Row],[HIP vL/500]]*Batters__No_Defense[[#This Row],[XBH vL Rate]]</f>
        <v>9.3489153706315431</v>
      </c>
      <c r="AS640">
        <f>Batters__No_Defense[[#This Row],[XBH vL/500]]*Batters__No_Defense[[#This Row],[3B Rate]]</f>
        <v>0.34004996855905528</v>
      </c>
      <c r="AT640">
        <f>Batters__No_Defense[[#This Row],[XBH vL/500]]-Batters__No_Defense[[#This Row],[3B vL/500]]</f>
        <v>9.0088654020724874</v>
      </c>
      <c r="AU640">
        <f>Batters__No_Defense[[#This Row],[HIP vL/500]]-Batters__No_Defense[[#This Row],[XBH vL/500]]</f>
        <v>58.942242152917899</v>
      </c>
      <c r="AV640">
        <f>Batters__No_Defense[[#This Row],[1B vL/500]]+Batters__No_Defense[[#This Row],[2B vL/500]]+Batters__No_Defense[[#This Row],[3B vL/500]]+Batters__No_Defense[[#This Row],[HR vL/500]]</f>
        <v>73.026802068362954</v>
      </c>
      <c r="AW640">
        <f>500-Batters__No_Defense[[#This Row],[HP/500]]-Batters__No_Defense[[#This Row],[BB vL/500]]</f>
        <v>473.39287462235251</v>
      </c>
      <c r="AX640">
        <f>Batters__No_Defense[[#This Row],[BB vL/500]]+Batters__No_Defense[[#This Row],[HP/500]]+Batters__No_Defense[[#This Row],[1B vL/500]]</f>
        <v>85.549367530565405</v>
      </c>
      <c r="AY640">
        <f>Batters__No_Defense[[#This Row],[SBO vL/500]]*Batters__No_Defense[[#This Row],[SBA Rate]]</f>
        <v>1.3428684221272851</v>
      </c>
      <c r="AZ640">
        <f>Batters__No_Defense[[#This Row],[SB Rate]]*Batters__No_Defense[[#This Row],[SBA vL/500]]</f>
        <v>0.19651805063095115</v>
      </c>
      <c r="BA640">
        <f>Batters__No_Defense[[#This Row],[SBA vL/500]]-Batters__No_Defense[[#This Row],[SB vL/500]]</f>
        <v>1.1463503714963339</v>
      </c>
      <c r="BB640">
        <f>IF(Batters__No_Defense[[#This Row],[Eye vR]]&lt;=100,-0.05644+0.001933*Batters__No_Defense[[#This Row],[Eye vR]],-0.05644+0.001933*100+0.0010675*(Batters__No_Defense[[#This Row],[Eye vR]]-100))</f>
        <v>4.4076000000000011E-2</v>
      </c>
      <c r="BC640">
        <f>Batters__No_Defense[[#This Row],[BB vR Rate]]*(500-Batters__No_Defense[[#This Row],[HP/500]])</f>
        <v>21.871552605690006</v>
      </c>
      <c r="BD6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0">
        <f>Batters__No_Defense[[#This Row],[SO vR Rate]]*(500-Batters__No_Defense[[#This Row],[HP/500]]-Batters__No_Defense[[#This Row],[BB vR/500]])</f>
        <v>152.42165481748907</v>
      </c>
      <c r="BF64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0">
        <f>Batters__No_Defense[[#This Row],[HR vR Rate]]*(500-Batters__No_Defense[[#This Row],[HP/500]]+Batters__No_Defense[[#This Row],[BB vR/500]])</f>
        <v>4.7268931852122735</v>
      </c>
      <c r="BH640">
        <f>500-Batters__No_Defense[[#This Row],[HP/500]]-Batters__No_Defense[[#This Row],[BB vR/500]]-Batters__No_Defense[[#This Row],[SO vR/500]]-Batters__No_Defense[[#This Row],[HR vR/500]]</f>
        <v>317.2035268916087</v>
      </c>
      <c r="BI640">
        <f>0.1746+0.00187*Batters__No_Defense[[#This Row],[BABIP vR]]</f>
        <v>0.21573999999999999</v>
      </c>
      <c r="BJ640">
        <f>Batters__No_Defense[[#This Row],[BIP vR/500]]*Batters__No_Defense[[#This Row],[BABIPvR]]</f>
        <v>68.433488891595658</v>
      </c>
      <c r="BK640">
        <f>IF(Batters__No_Defense[[#This Row],[Gap vR]]&lt;=80,-0.00386161+0.0040217*Batters__No_Defense[[#This Row],[Gap vR]],-0.00386161+0.0040217*80+0.0014822*(Batters__No_Defense[[#This Row],[Gap vR]]-80))</f>
        <v>0.13689788999999999</v>
      </c>
      <c r="BL640">
        <f>Batters__No_Defense[[#This Row],[HIP vR/500]]*Batters__No_Defense[[#This Row],[XBH vR Rate]]</f>
        <v>9.3684002345978836</v>
      </c>
      <c r="BM640">
        <f>Batters__No_Defense[[#This Row],[XBH vR/500]]*Batters__No_Defense[[#This Row],[3B Rate]]</f>
        <v>0.34075869541307574</v>
      </c>
      <c r="BN640">
        <f>Batters__No_Defense[[#This Row],[XBH vR/500]]-Batters__No_Defense[[#This Row],[3B vR/500]]</f>
        <v>9.0276415391848079</v>
      </c>
      <c r="BO640">
        <f>Batters__No_Defense[[#This Row],[HIP vR/500]]-Batters__No_Defense[[#This Row],[XBH vR/500]]</f>
        <v>59.065088656997773</v>
      </c>
      <c r="BP640">
        <f>Batters__No_Defense[[#This Row],[1B vR/500]]+Batters__No_Defense[[#This Row],[2B vR/500]]+Batters__No_Defense[[#This Row],[3B vR/500]]+Batters__No_Defense[[#This Row],[HR vR/500]]</f>
        <v>73.160382076807934</v>
      </c>
      <c r="BQ640">
        <f>500-Batters__No_Defense[[#This Row],[HP/500]]-Batters__No_Defense[[#This Row],[BB vR/500]]</f>
        <v>474.35207489431002</v>
      </c>
      <c r="BR640">
        <f>Batters__No_Defense[[#This Row],[BB vR/500]]+Batters__No_Defense[[#This Row],[HP/500]]+Batters__No_Defense[[#This Row],[1B vR/500]]</f>
        <v>84.71301376268778</v>
      </c>
      <c r="BS640">
        <f>Batters__No_Defense[[#This Row],[SBO vR/500]]*Batters__No_Defense[[#This Row],[SBA Rate]]</f>
        <v>1.32974017703291</v>
      </c>
      <c r="BT640">
        <f>Batters__No_Defense[[#This Row],[SB Rate]]*Batters__No_Defense[[#This Row],[SBA vR/500]]</f>
        <v>0.19459683698735011</v>
      </c>
      <c r="BU640">
        <f>Batters__No_Defense[[#This Row],[SBA vL/500]]-Batters__No_Defense[[#This Row],[SB vR/500]]</f>
        <v>1.148271585139935</v>
      </c>
      <c r="BV640">
        <f>Weights!$C$2*Batters__No_Defense[[#This Row],[BB vR Rate]]+Weights!$C$3*Batters__No_Defense[[#This Row],[BB vL Rate]]</f>
        <v>4.4600498918474681E-2</v>
      </c>
      <c r="BW640">
        <f>Batters__No_Defense[[#This Row],[BB rate]]*(500-Batters__No_Defense[[#This Row],[HP/500]])</f>
        <v>22.131821361635335</v>
      </c>
      <c r="BX640">
        <f>Weights!$C$2*Batters__No_Defense[[#This Row],[SO vR Rate]]+Weights!$C$3*Batters__No_Defense[[#This Row],[SO vL Rate]]</f>
        <v>0.321326</v>
      </c>
      <c r="BY640">
        <f>Batters__No_Defense[[#This Row],[SO rate]]*(500-Batters__No_Defense[[#This Row],[BB/500]]-Batters__No_Defense[[#This Row],[HP/500]])</f>
        <v>152.33802369921617</v>
      </c>
      <c r="BZ640">
        <f>Weights!$C$2*Batters__No_Defense[[#This Row],[HR vR Rate]]+Weights!$C$3*Batters__No_Defense[[#This Row],[HR vL Rate]]</f>
        <v>9.1236000000000008E-3</v>
      </c>
      <c r="CA640">
        <f>Batters__No_Defense[[#This Row],[HR rate]]*(500-Batters__No_Defense[[#This Row],[BB/500]]-Batters__No_Defense[[#This Row],[HP/500]])</f>
        <v>4.3254240024839845</v>
      </c>
      <c r="CB640">
        <f>(500-Batters__No_Defense[[#This Row],[BB/500]]-Batters__No_Defense[[#This Row],[HP/500]]-Batters__No_Defense[[#This Row],[SO/500]]-Batters__No_Defense[[#This Row],[HR/500]])</f>
        <v>317.4283584366645</v>
      </c>
      <c r="CC640">
        <f>Weights!$C$2*Batters__No_Defense[[#This Row],[BABIPvR]]+Weights!$C$3*Batters__No_Defense[[#This Row],[BABIPvL]]</f>
        <v>0.21573999999999999</v>
      </c>
      <c r="CD640">
        <f>Batters__No_Defense[[#This Row],[BABIP ovr]]*Batters__No_Defense[[#This Row],[BIP/500]]</f>
        <v>68.481994049126001</v>
      </c>
      <c r="CE640">
        <f>Weights!$C$2*Batters__No_Defense[[#This Row],[XBH vR Rate]]+Weights!$C$3*Batters__No_Defense[[#This Row],[XBH vL Rate]]</f>
        <v>0.13689788999999999</v>
      </c>
      <c r="CF640">
        <f>Batters__No_Defense[[#This Row],[XBH Rate]]*Batters__No_Defense[[#This Row],[HIP/500]]</f>
        <v>9.3750404883179055</v>
      </c>
      <c r="CG640">
        <f>Batters__No_Defense[[#This Row],[XBH/500]]*Batters__No_Defense[[#This Row],[3B Rate]]</f>
        <v>0.34100022268968483</v>
      </c>
      <c r="CH640">
        <f>Batters__No_Defense[[#This Row],[XBH/500]]-Batters__No_Defense[[#This Row],[3B/500]]</f>
        <v>9.0340402656282208</v>
      </c>
      <c r="CI640">
        <f>Batters__No_Defense[[#This Row],[HIP/500]]-Batters__No_Defense[[#This Row],[XBH/500]]</f>
        <v>59.106953560808094</v>
      </c>
      <c r="CJ640">
        <f>Batters__No_Defense[[#This Row],[HIP/500]]+Batters__No_Defense[[#This Row],[HR/500]]</f>
        <v>72.807418051609986</v>
      </c>
      <c r="CK640">
        <f>500-Batters__No_Defense[[#This Row],[BB/500]]-Batters__No_Defense[[#This Row],[HP/500]]</f>
        <v>474.09180613836469</v>
      </c>
      <c r="CL640">
        <f>Batters__No_Defense[[#This Row],[BB/500]]+Batters__No_Defense[[#This Row],[HP/500]]+Batters__No_Defense[[#This Row],[1B/500]]</f>
        <v>85.015147422443434</v>
      </c>
      <c r="CM640">
        <f>Batters__No_Defense[[#This Row],[SBO/500]]*Batters__No_Defense[[#This Row],[SBA Rate]]</f>
        <v>1.3344827690900944</v>
      </c>
      <c r="CN640">
        <f>Batters__No_Defense[[#This Row],[SBA/500]]*Batters__No_Defense[[#This Row],[SB Rate]]</f>
        <v>0.1952908773941826</v>
      </c>
      <c r="CO640">
        <f>Batters__No_Defense[[#This Row],[SBA/500]]-Batters__No_Defense[[#This Row],[SB/500]]</f>
        <v>1.1391918916959118</v>
      </c>
      <c r="CP640">
        <f>(Batters__No_Defense[[#This Row],[HP/500]]/2+Batters__No_Defense[[#This Row],[BB vL/500]]+Batters__No_Defense[[#This Row],[H vL/500]])/500</f>
        <v>0.19549148239202091</v>
      </c>
      <c r="CQ640">
        <f>(Batters__No_Defense[[#This Row],[HP/500]]/2+Batters__No_Defense[[#This Row],[BB vR/500]]+Batters__No_Defense[[#This Row],[H vR/500]])/500</f>
        <v>0.19384024186499588</v>
      </c>
      <c r="CR640">
        <f>(Batters__No_Defense[[#This Row],[HP/500]]+Batters__No_Defense[[#This Row],[BB/500]]+Batters__No_Defense[[#This Row],[H/500]])/500</f>
        <v>0.19743122382649064</v>
      </c>
      <c r="CS6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561824665106</v>
      </c>
      <c r="CT6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068951825633</v>
      </c>
      <c r="CU6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5247407189212</v>
      </c>
      <c r="CV640">
        <f>((Batters__No_Defense[[#This Row],[wOBA vL]]-Weights!$J$11)/Weights!$J$10)*500</f>
        <v>-60.621702693028553</v>
      </c>
      <c r="CW640">
        <f>((Batters__No_Defense[[#This Row],[wOBA vR]]-Weights!$J$11)/Weights!$J$10)*500</f>
        <v>-61.075901205982056</v>
      </c>
      <c r="CX640">
        <f>((Batters__No_Defense[[#This Row],[wOBA]]-Weights!$J$11)/Weights!$J$10)*500</f>
        <v>-59.279492689615758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>
        <f>(Batters__No_Defense[[#This Row],[wRAA vL/500]]+Batters__No_Defense[[#This Row],[wSB vL/500]]+Batters__No_Defense[[#This Row],[UBR/500]]*Weights!$C$3)/Weights!$J$15</f>
        <v>-6.652488213355527</v>
      </c>
      <c r="DC640">
        <f>(Batters__No_Defense[[#This Row],[wRAA vR/500]]+Batters__No_Defense[[#This Row],[wSB vR/500]]+Batters__No_Defense[[#This Row],[UBR/500]]*Weights!$C$2)/Weights!$J$15</f>
        <v>-6.7457584289527937</v>
      </c>
      <c r="DD640">
        <f>(Batters__No_Defense[[#This Row],[wRAA/500]]+Batters__No_Defense[[#This Row],[wSB/500]]+Batters__No_Defense[[#This Row],[UBR/500]])/Weights!$J$15</f>
        <v>-6.575273176264731</v>
      </c>
      <c r="DE640">
        <f>_xlfn.RANK.EQ(Batters__No_Defense[[#This Row],[oWAA vL/500]],Batters__No_Defense[oWAA vL/500],0)</f>
        <v>622</v>
      </c>
      <c r="DF640">
        <f>_xlfn.RANK.EQ(Batters__No_Defense[[#This Row],[oWAA vR/500]],Batters__No_Defense[oWAA vR/500],0)</f>
        <v>660</v>
      </c>
      <c r="DG640">
        <f>_xlfn.RANK.EQ(Batters__No_Defense[[#This Row],[oWAA/500]],Batters__No_Defense[oWAA/500],0)</f>
        <v>639</v>
      </c>
    </row>
    <row r="641" spans="1:111" x14ac:dyDescent="0.25">
      <c r="A641" t="s">
        <v>8756</v>
      </c>
      <c r="B641">
        <v>63859</v>
      </c>
      <c r="C641">
        <v>45</v>
      </c>
      <c r="D641" t="s">
        <v>3</v>
      </c>
      <c r="E641">
        <v>33</v>
      </c>
      <c r="F641">
        <v>34</v>
      </c>
      <c r="G641">
        <v>52</v>
      </c>
      <c r="H641">
        <v>19</v>
      </c>
      <c r="I641">
        <v>25</v>
      </c>
      <c r="J641">
        <v>23</v>
      </c>
      <c r="K641">
        <v>30</v>
      </c>
      <c r="L641">
        <v>33</v>
      </c>
      <c r="M641">
        <v>46</v>
      </c>
      <c r="N641">
        <v>19</v>
      </c>
      <c r="O641">
        <v>24</v>
      </c>
      <c r="P641">
        <v>24</v>
      </c>
      <c r="Q641">
        <v>35</v>
      </c>
      <c r="R641">
        <v>35</v>
      </c>
      <c r="S641">
        <v>54</v>
      </c>
      <c r="T641">
        <v>19</v>
      </c>
      <c r="U641">
        <v>26</v>
      </c>
      <c r="V641">
        <v>5</v>
      </c>
      <c r="W641">
        <v>5</v>
      </c>
      <c r="X641">
        <v>6</v>
      </c>
      <c r="Y641">
        <v>5</v>
      </c>
      <c r="Z641">
        <v>42</v>
      </c>
      <c r="AA641">
        <v>8</v>
      </c>
      <c r="AB641">
        <f>Weights!$M$2*500</f>
        <v>3.7763724999999999</v>
      </c>
      <c r="AC641">
        <f>IF(Batters__No_Defense[[#This Row],[Speed]]&lt;50,0.0263492+0.000716*Batters__No_Defense[[#This Row],[Speed]],0.0263492+0.000716*50+0.0025735*(Batters__No_Defense[[#This Row],[Speed]]-50))</f>
        <v>2.99292E-2</v>
      </c>
      <c r="AD641">
        <f>0.005217+0.00262*Batters__No_Defense[[#This Row],[Steal Rate]]</f>
        <v>1.8317E-2</v>
      </c>
      <c r="AE641">
        <f>IF(Batters__No_Defense[[#This Row],[Stealing]]&lt;=80,0.113966+0.005396*Batters__No_Defense[[#This Row],[Stealing]],0.113966+0.005396*80+0.013745*(Batters__No_Defense[[#This Row],[Stealing]]-80))</f>
        <v>0.146342</v>
      </c>
      <c r="AF641">
        <f>1-Batters__No_Defense[[#This Row],[SB Rate]]</f>
        <v>0.85365800000000003</v>
      </c>
      <c r="AG641">
        <f>500*(-0.005002+0.0001416*Batters__No_Defense[[#This Row],[Baserunning]])</f>
        <v>-2.1470000000000002</v>
      </c>
      <c r="AH641">
        <f>IF(Batters__No_Defense[[#This Row],[Eye vL]]&lt;=100,-0.05644+0.001933*Batters__No_Defense[[#This Row],[Eye vL]],-0.05644+0.001933*100+0.0010675*(Batters__No_Defense[[#This Row],[Eye vL]]-100))</f>
        <v>3.2478E-2</v>
      </c>
      <c r="AI641">
        <f>Batters__No_Defense[[#This Row],[BB vL Rate]]*(500-Batters__No_Defense[[#This Row],[HP/500]])</f>
        <v>16.116350973945</v>
      </c>
      <c r="AJ6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41">
        <f>Batters__No_Defense[[#This Row],[SO vL Rate]]*(500-Batters__No_Defense[[#This Row],[HP/500]]-Batters__No_Defense[[#This Row],[BB vL/500]])</f>
        <v>150.26205497801863</v>
      </c>
      <c r="AL641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41">
        <f>Batters__No_Defense[[#This Row],[HR vL Rate]]*(500-Batters__No_Defense[[#This Row],[HP/500]]+Batters__No_Defense[[#This Row],[BB vL/500]])</f>
        <v>3.9860562665251402</v>
      </c>
      <c r="AN641">
        <f>500-Batters__No_Defense[[#This Row],[HP/500]]-Batters__No_Defense[[#This Row],[BB vL/500]]-Batters__No_Defense[[#This Row],[SO vL/500]]-Batters__No_Defense[[#This Row],[HR vL/500]]</f>
        <v>325.85916528151125</v>
      </c>
      <c r="AO641">
        <f>0.1746+0.00187*Batters__No_Defense[[#This Row],[BABIP vL]]</f>
        <v>0.21948000000000001</v>
      </c>
      <c r="AP641">
        <f>Batters__No_Defense[[#This Row],[BIP vL/500]]*Batters__No_Defense[[#This Row],[BABIPvL]]</f>
        <v>71.519569595986098</v>
      </c>
      <c r="AQ641">
        <f>IF(Batters__No_Defense[[#This Row],[Gap vL]]&lt;=80,-0.00386161+0.0040217*Batters__No_Defense[[#This Row],[Gap vL]],-0.00386161+0.0040217*80+0.0014822*(Batters__No_Defense[[#This Row],[Gap vL]]-80))</f>
        <v>0.11678938999999998</v>
      </c>
      <c r="AR641">
        <f>Batters__No_Defense[[#This Row],[HIP vL/500]]*Batters__No_Defense[[#This Row],[XBH vL Rate]]</f>
        <v>8.3527269061777609</v>
      </c>
      <c r="AS641">
        <f>Batters__No_Defense[[#This Row],[XBH vL/500]]*Batters__No_Defense[[#This Row],[3B Rate]]</f>
        <v>0.24999043412037544</v>
      </c>
      <c r="AT641">
        <f>Batters__No_Defense[[#This Row],[XBH vL/500]]-Batters__No_Defense[[#This Row],[3B vL/500]]</f>
        <v>8.1027364720573853</v>
      </c>
      <c r="AU641">
        <f>Batters__No_Defense[[#This Row],[HIP vL/500]]-Batters__No_Defense[[#This Row],[XBH vL/500]]</f>
        <v>63.166842689808334</v>
      </c>
      <c r="AV641">
        <f>Batters__No_Defense[[#This Row],[1B vL/500]]+Batters__No_Defense[[#This Row],[2B vL/500]]+Batters__No_Defense[[#This Row],[3B vL/500]]+Batters__No_Defense[[#This Row],[HR vL/500]]</f>
        <v>75.505625862511238</v>
      </c>
      <c r="AW641">
        <f>500-Batters__No_Defense[[#This Row],[HP/500]]-Batters__No_Defense[[#This Row],[BB vL/500]]</f>
        <v>480.10727652605505</v>
      </c>
      <c r="AX641">
        <f>Batters__No_Defense[[#This Row],[BB vL/500]]+Batters__No_Defense[[#This Row],[HP/500]]+Batters__No_Defense[[#This Row],[1B vL/500]]</f>
        <v>83.059566163753331</v>
      </c>
      <c r="AY641">
        <f>Batters__No_Defense[[#This Row],[SBO vL/500]]*Batters__No_Defense[[#This Row],[SBA Rate]]</f>
        <v>1.5214020734214697</v>
      </c>
      <c r="AZ641">
        <f>Batters__No_Defense[[#This Row],[SB Rate]]*Batters__No_Defense[[#This Row],[SBA vL/500]]</f>
        <v>0.22264502222864471</v>
      </c>
      <c r="BA641">
        <f>Batters__No_Defense[[#This Row],[SBA vL/500]]-Batters__No_Defense[[#This Row],[SB vL/500]]</f>
        <v>1.298757051192825</v>
      </c>
      <c r="BB641">
        <f>IF(Batters__No_Defense[[#This Row],[Eye vR]]&lt;=100,-0.05644+0.001933*Batters__No_Defense[[#This Row],[Eye vR]],-0.05644+0.001933*100+0.0010675*(Batters__No_Defense[[#This Row],[Eye vR]]-100))</f>
        <v>4.7942000000000005E-2</v>
      </c>
      <c r="BC641">
        <f>Batters__No_Defense[[#This Row],[BB vR Rate]]*(500-Batters__No_Defense[[#This Row],[HP/500]])</f>
        <v>23.789953149605005</v>
      </c>
      <c r="BD6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41">
        <f>Batters__No_Defense[[#This Row],[SO vR Rate]]*(500-Batters__No_Defense[[#This Row],[HP/500]]-Batters__No_Defense[[#This Row],[BB vR/500]])</f>
        <v>147.86040166348923</v>
      </c>
      <c r="BF641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41">
        <f>Batters__No_Defense[[#This Row],[HR vR Rate]]*(500-Batters__No_Defense[[#This Row],[HP/500]]+Batters__No_Defense[[#This Row],[BB vR/500]])</f>
        <v>4.3252129570530906</v>
      </c>
      <c r="BH641">
        <f>500-Batters__No_Defense[[#This Row],[HP/500]]-Batters__No_Defense[[#This Row],[BB vR/500]]-Batters__No_Defense[[#This Row],[SO vR/500]]-Batters__No_Defense[[#This Row],[HR vR/500]]</f>
        <v>320.24805972985263</v>
      </c>
      <c r="BI641">
        <f>0.1746+0.00187*Batters__No_Defense[[#This Row],[BABIP vR]]</f>
        <v>0.22322</v>
      </c>
      <c r="BJ641">
        <f>Batters__No_Defense[[#This Row],[BIP vR/500]]*Batters__No_Defense[[#This Row],[BABIPvR]]</f>
        <v>71.485771892897702</v>
      </c>
      <c r="BK641">
        <f>IF(Batters__No_Defense[[#This Row],[Gap vR]]&lt;=80,-0.00386161+0.0040217*Batters__No_Defense[[#This Row],[Gap vR]],-0.00386161+0.0040217*80+0.0014822*(Batters__No_Defense[[#This Row],[Gap vR]]-80))</f>
        <v>0.13689788999999999</v>
      </c>
      <c r="BL641">
        <f>Batters__No_Defense[[#This Row],[HIP vR/500]]*Batters__No_Defense[[#This Row],[XBH vR Rate]]</f>
        <v>9.7862513371590012</v>
      </c>
      <c r="BM641">
        <f>Batters__No_Defense[[#This Row],[XBH vR/500]]*Batters__No_Defense[[#This Row],[3B Rate]]</f>
        <v>0.29289467352009918</v>
      </c>
      <c r="BN641">
        <f>Batters__No_Defense[[#This Row],[XBH vR/500]]-Batters__No_Defense[[#This Row],[3B vR/500]]</f>
        <v>9.4933566636389024</v>
      </c>
      <c r="BO641">
        <f>Batters__No_Defense[[#This Row],[HIP vR/500]]-Batters__No_Defense[[#This Row],[XBH vR/500]]</f>
        <v>61.699520555738701</v>
      </c>
      <c r="BP641">
        <f>Batters__No_Defense[[#This Row],[1B vR/500]]+Batters__No_Defense[[#This Row],[2B vR/500]]+Batters__No_Defense[[#This Row],[3B vR/500]]+Batters__No_Defense[[#This Row],[HR vR/500]]</f>
        <v>75.810984849950799</v>
      </c>
      <c r="BQ641">
        <f>500-Batters__No_Defense[[#This Row],[HP/500]]-Batters__No_Defense[[#This Row],[BB vR/500]]</f>
        <v>472.43367435039499</v>
      </c>
      <c r="BR641">
        <f>Batters__No_Defense[[#This Row],[BB vR/500]]+Batters__No_Defense[[#This Row],[HP/500]]+Batters__No_Defense[[#This Row],[1B vR/500]]</f>
        <v>89.265846205343706</v>
      </c>
      <c r="BS641">
        <f>Batters__No_Defense[[#This Row],[SBO vR/500]]*Batters__No_Defense[[#This Row],[SBA Rate]]</f>
        <v>1.6350825049432807</v>
      </c>
      <c r="BT641">
        <f>Batters__No_Defense[[#This Row],[SB Rate]]*Batters__No_Defense[[#This Row],[SBA vR/500]]</f>
        <v>0.23928124393840958</v>
      </c>
      <c r="BU641">
        <f>Batters__No_Defense[[#This Row],[SBA vL/500]]-Batters__No_Defense[[#This Row],[SB vR/500]]</f>
        <v>1.2821208294830602</v>
      </c>
      <c r="BV641">
        <f>Weights!$C$2*Batters__No_Defense[[#This Row],[BB vR Rate]]+Weights!$C$3*Batters__No_Defense[[#This Row],[BB vL Rate]]</f>
        <v>4.3746008652202635E-2</v>
      </c>
      <c r="BW641">
        <f>Batters__No_Defense[[#This Row],[BB rate]]*(500-Batters__No_Defense[[#This Row],[HP/500]])</f>
        <v>21.70780310204238</v>
      </c>
      <c r="BX641">
        <f>Weights!$C$2*Batters__No_Defense[[#This Row],[SO vR Rate]]+Weights!$C$3*Batters__No_Defense[[#This Row],[SO vL Rate]]</f>
        <v>0.31297600000000003</v>
      </c>
      <c r="BY641">
        <f>Batters__No_Defense[[#This Row],[SO rate]]*(500-Batters__No_Defense[[#This Row],[BB/500]]-Batters__No_Defense[[#This Row],[HP/500]])</f>
        <v>148.51206465677521</v>
      </c>
      <c r="BZ641">
        <f>Weights!$C$2*Batters__No_Defense[[#This Row],[HR vR Rate]]+Weights!$C$3*Batters__No_Defense[[#This Row],[HR vL Rate]]</f>
        <v>8.1716822458415498E-3</v>
      </c>
      <c r="CA641">
        <f>Batters__No_Defense[[#This Row],[HR rate]]*(500-Batters__No_Defense[[#This Row],[BB/500]]-Batters__No_Defense[[#This Row],[HP/500]])</f>
        <v>3.8775925376036571</v>
      </c>
      <c r="CB641">
        <f>(500-Batters__No_Defense[[#This Row],[BB/500]]-Batters__No_Defense[[#This Row],[HP/500]]-Batters__No_Defense[[#This Row],[SO/500]]-Batters__No_Defense[[#This Row],[HR/500]])</f>
        <v>322.12616720357875</v>
      </c>
      <c r="CC641">
        <f>Weights!$C$2*Batters__No_Defense[[#This Row],[BABIPvR]]+Weights!$C$3*Batters__No_Defense[[#This Row],[BABIPvL]]</f>
        <v>0.22220519091821248</v>
      </c>
      <c r="CD641">
        <f>Batters__No_Defense[[#This Row],[BABIP ovr]]*Batters__No_Defense[[#This Row],[BIP/500]]</f>
        <v>71.578106483223252</v>
      </c>
      <c r="CE641">
        <f>Weights!$C$2*Batters__No_Defense[[#This Row],[XBH vR Rate]]+Weights!$C$3*Batters__No_Defense[[#This Row],[XBH vL Rate]]</f>
        <v>0.13144166314943201</v>
      </c>
      <c r="CF641">
        <f>Batters__No_Defense[[#This Row],[XBH Rate]]*Batters__No_Defense[[#This Row],[HIP/500]]</f>
        <v>9.4083453612420058</v>
      </c>
      <c r="CG641">
        <f>Batters__No_Defense[[#This Row],[XBH/500]]*Batters__No_Defense[[#This Row],[3B Rate]]</f>
        <v>0.28158424998568421</v>
      </c>
      <c r="CH641">
        <f>Batters__No_Defense[[#This Row],[XBH/500]]-Batters__No_Defense[[#This Row],[3B/500]]</f>
        <v>9.1267611112563216</v>
      </c>
      <c r="CI641">
        <f>Batters__No_Defense[[#This Row],[HIP/500]]-Batters__No_Defense[[#This Row],[XBH/500]]</f>
        <v>62.169761121981246</v>
      </c>
      <c r="CJ641">
        <f>Batters__No_Defense[[#This Row],[HIP/500]]+Batters__No_Defense[[#This Row],[HR/500]]</f>
        <v>75.455699020826913</v>
      </c>
      <c r="CK641">
        <f>500-Batters__No_Defense[[#This Row],[BB/500]]-Batters__No_Defense[[#This Row],[HP/500]]</f>
        <v>474.51582439795766</v>
      </c>
      <c r="CL641">
        <f>Batters__No_Defense[[#This Row],[BB/500]]+Batters__No_Defense[[#This Row],[HP/500]]+Batters__No_Defense[[#This Row],[1B/500]]</f>
        <v>87.653936724023623</v>
      </c>
      <c r="CM641">
        <f>Batters__No_Defense[[#This Row],[SBO/500]]*Batters__No_Defense[[#This Row],[SBA Rate]]</f>
        <v>1.6055571589739408</v>
      </c>
      <c r="CN641">
        <f>Batters__No_Defense[[#This Row],[SBA/500]]*Batters__No_Defense[[#This Row],[SB Rate]]</f>
        <v>0.23496044575856445</v>
      </c>
      <c r="CO641">
        <f>Batters__No_Defense[[#This Row],[SBA/500]]-Batters__No_Defense[[#This Row],[SB/500]]</f>
        <v>1.3705967132153765</v>
      </c>
      <c r="CP641">
        <f>(Batters__No_Defense[[#This Row],[HP/500]]/2+Batters__No_Defense[[#This Row],[BB vL/500]]+Batters__No_Defense[[#This Row],[H vL/500]])/500</f>
        <v>0.18702032617291245</v>
      </c>
      <c r="CQ641">
        <f>(Batters__No_Defense[[#This Row],[HP/500]]/2+Batters__No_Defense[[#This Row],[BB vR/500]]+Batters__No_Defense[[#This Row],[H vR/500]])/500</f>
        <v>0.20297824849911161</v>
      </c>
      <c r="CR641">
        <f>(Batters__No_Defense[[#This Row],[HP/500]]+Batters__No_Defense[[#This Row],[BB/500]]+Batters__No_Defense[[#This Row],[H/500]])/500</f>
        <v>0.20187974924573859</v>
      </c>
      <c r="CS6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6622507048</v>
      </c>
      <c r="CT6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7484144573393</v>
      </c>
      <c r="CU6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068112014036</v>
      </c>
      <c r="CV641">
        <f>((Batters__No_Defense[[#This Row],[wOBA vL]]-Weights!$J$11)/Weights!$J$10)*500</f>
        <v>-63.643151049414485</v>
      </c>
      <c r="CW641">
        <f>((Batters__No_Defense[[#This Row],[wOBA vR]]-Weights!$J$11)/Weights!$J$10)*500</f>
        <v>-58.319454767224016</v>
      </c>
      <c r="CX641">
        <f>((Batters__No_Defense[[#This Row],[wOBA]]-Weights!$J$11)/Weights!$J$10)*500</f>
        <v>-58.016867531715178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>
        <f>(Batters__No_Defense[[#This Row],[wRAA vL/500]]+Batters__No_Defense[[#This Row],[wSB vL/500]]+Batters__No_Defense[[#This Row],[UBR/500]]*Weights!$C$3)/Weights!$J$15</f>
        <v>-7.0205642496746794</v>
      </c>
      <c r="DC641">
        <f>(Batters__No_Defense[[#This Row],[wRAA vR/500]]+Batters__No_Defense[[#This Row],[wSB vR/500]]+Batters__No_Defense[[#This Row],[UBR/500]]*Weights!$C$2)/Weights!$J$15</f>
        <v>-6.5459556427215251</v>
      </c>
      <c r="DD641">
        <f>(Batters__No_Defense[[#This Row],[wRAA/500]]+Batters__No_Defense[[#This Row],[wSB/500]]+Batters__No_Defense[[#This Row],[UBR/500]])/Weights!$J$15</f>
        <v>-6.5765602936358682</v>
      </c>
      <c r="DE641">
        <f>_xlfn.RANK.EQ(Batters__No_Defense[[#This Row],[oWAA vL/500]],Batters__No_Defense[oWAA vL/500],0)</f>
        <v>778</v>
      </c>
      <c r="DF641">
        <f>_xlfn.RANK.EQ(Batters__No_Defense[[#This Row],[oWAA vR/500]],Batters__No_Defense[oWAA vR/500],0)</f>
        <v>607</v>
      </c>
      <c r="DG641">
        <f>_xlfn.RANK.EQ(Batters__No_Defense[[#This Row],[oWAA/500]],Batters__No_Defense[oWAA/500],0)</f>
        <v>640</v>
      </c>
    </row>
    <row r="642" spans="1:111" x14ac:dyDescent="0.25">
      <c r="A642" t="s">
        <v>3646</v>
      </c>
      <c r="B642">
        <v>63892</v>
      </c>
      <c r="C642">
        <v>40</v>
      </c>
      <c r="D642" t="s">
        <v>2</v>
      </c>
      <c r="E642">
        <v>33</v>
      </c>
      <c r="F642">
        <v>36</v>
      </c>
      <c r="G642">
        <v>49</v>
      </c>
      <c r="H642">
        <v>15</v>
      </c>
      <c r="I642">
        <v>24</v>
      </c>
      <c r="J642">
        <v>18</v>
      </c>
      <c r="K642">
        <v>33</v>
      </c>
      <c r="L642">
        <v>36</v>
      </c>
      <c r="M642">
        <v>49</v>
      </c>
      <c r="N642">
        <v>15</v>
      </c>
      <c r="O642">
        <v>24</v>
      </c>
      <c r="P642">
        <v>18</v>
      </c>
      <c r="Q642">
        <v>33</v>
      </c>
      <c r="R642">
        <v>36</v>
      </c>
      <c r="S642">
        <v>49</v>
      </c>
      <c r="T642">
        <v>15</v>
      </c>
      <c r="U642">
        <v>24</v>
      </c>
      <c r="V642">
        <v>27</v>
      </c>
      <c r="W642">
        <v>10</v>
      </c>
      <c r="X642">
        <v>6</v>
      </c>
      <c r="Y642">
        <v>46</v>
      </c>
      <c r="Z642">
        <v>29</v>
      </c>
      <c r="AA642">
        <v>5</v>
      </c>
      <c r="AB642">
        <f>Weights!$M$2*500</f>
        <v>3.7763724999999999</v>
      </c>
      <c r="AC642">
        <f>IF(Batters__No_Defense[[#This Row],[Speed]]&lt;50,0.0263492+0.000716*Batters__No_Defense[[#This Row],[Speed]],0.0263492+0.000716*50+0.0025735*(Batters__No_Defense[[#This Row],[Speed]]-50))</f>
        <v>4.5681199999999998E-2</v>
      </c>
      <c r="AD642">
        <f>0.005217+0.00262*Batters__No_Defense[[#This Row],[Steal Rate]]</f>
        <v>3.1417E-2</v>
      </c>
      <c r="AE642">
        <f>IF(Batters__No_Defense[[#This Row],[Stealing]]&lt;=80,0.113966+0.005396*Batters__No_Defense[[#This Row],[Stealing]],0.113966+0.005396*80+0.013745*(Batters__No_Defense[[#This Row],[Stealing]]-80))</f>
        <v>0.146342</v>
      </c>
      <c r="AF642">
        <f>1-Batters__No_Defense[[#This Row],[SB Rate]]</f>
        <v>0.85365800000000003</v>
      </c>
      <c r="AG642">
        <f>500*(-0.005002+0.0001416*Batters__No_Defense[[#This Row],[Baserunning]])</f>
        <v>0.75579999999999958</v>
      </c>
      <c r="AH642">
        <f>IF(Batters__No_Defense[[#This Row],[Eye vL]]&lt;=100,-0.05644+0.001933*Batters__No_Defense[[#This Row],[Eye vL]],-0.05644+0.001933*100+0.0010675*(Batters__No_Defense[[#This Row],[Eye vL]]-100))</f>
        <v>3.8276999999999999E-2</v>
      </c>
      <c r="AI642">
        <f>Batters__No_Defense[[#This Row],[BB vL Rate]]*(500-Batters__No_Defense[[#This Row],[HP/500]])</f>
        <v>18.993951789817501</v>
      </c>
      <c r="AJ6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42">
        <f>Batters__No_Defense[[#This Row],[SO vL Rate]]*(500-Batters__No_Defense[[#This Row],[HP/500]]-Batters__No_Defense[[#This Row],[BB vL/500]])</f>
        <v>157.33117056943013</v>
      </c>
      <c r="AL64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42">
        <f>Batters__No_Defense[[#This Row],[HR vL Rate]]*(500-Batters__No_Defense[[#This Row],[HP/500]]+Batters__No_Defense[[#This Row],[BB vL/500]])</f>
        <v>4.4237611792982321</v>
      </c>
      <c r="AN642">
        <f>500-Batters__No_Defense[[#This Row],[HP/500]]-Batters__No_Defense[[#This Row],[BB vL/500]]-Batters__No_Defense[[#This Row],[SO vL/500]]-Batters__No_Defense[[#This Row],[HR vL/500]]</f>
        <v>315.47474396145412</v>
      </c>
      <c r="AO642">
        <f>0.1746+0.00187*Batters__No_Defense[[#This Row],[BABIP vL]]</f>
        <v>0.21948000000000001</v>
      </c>
      <c r="AP642">
        <f>Batters__No_Defense[[#This Row],[BIP vL/500]]*Batters__No_Defense[[#This Row],[BABIPvL]]</f>
        <v>69.240396804659952</v>
      </c>
      <c r="AQ642">
        <f>IF(Batters__No_Defense[[#This Row],[Gap vL]]&lt;=80,-0.00386161+0.0040217*Batters__No_Defense[[#This Row],[Gap vL]],-0.00386161+0.0040217*80+0.0014822*(Batters__No_Defense[[#This Row],[Gap vL]]-80))</f>
        <v>0.12885448999999999</v>
      </c>
      <c r="AR642">
        <f>Batters__No_Defense[[#This Row],[HIP vL/500]]*Batters__No_Defense[[#This Row],[XBH vL Rate]]</f>
        <v>8.9219360176620874</v>
      </c>
      <c r="AS642">
        <f>Batters__No_Defense[[#This Row],[XBH vL/500]]*Batters__No_Defense[[#This Row],[3B Rate]]</f>
        <v>0.40756474361002532</v>
      </c>
      <c r="AT642">
        <f>Batters__No_Defense[[#This Row],[XBH vL/500]]-Batters__No_Defense[[#This Row],[3B vL/500]]</f>
        <v>8.5143712740520616</v>
      </c>
      <c r="AU642">
        <f>Batters__No_Defense[[#This Row],[HIP vL/500]]-Batters__No_Defense[[#This Row],[XBH vL/500]]</f>
        <v>60.318460786997861</v>
      </c>
      <c r="AV642">
        <f>Batters__No_Defense[[#This Row],[1B vL/500]]+Batters__No_Defense[[#This Row],[2B vL/500]]+Batters__No_Defense[[#This Row],[3B vL/500]]+Batters__No_Defense[[#This Row],[HR vL/500]]</f>
        <v>73.664157983958177</v>
      </c>
      <c r="AW642">
        <f>500-Batters__No_Defense[[#This Row],[HP/500]]-Batters__No_Defense[[#This Row],[BB vL/500]]</f>
        <v>477.22967571018251</v>
      </c>
      <c r="AX642">
        <f>Batters__No_Defense[[#This Row],[BB vL/500]]+Batters__No_Defense[[#This Row],[HP/500]]+Batters__No_Defense[[#This Row],[1B vL/500]]</f>
        <v>83.088785076815356</v>
      </c>
      <c r="AY642">
        <f>Batters__No_Defense[[#This Row],[SBO vL/500]]*Batters__No_Defense[[#This Row],[SBA Rate]]</f>
        <v>2.6104003607583079</v>
      </c>
      <c r="AZ642">
        <f>Batters__No_Defense[[#This Row],[SB Rate]]*Batters__No_Defense[[#This Row],[SBA vL/500]]</f>
        <v>0.38201120959409229</v>
      </c>
      <c r="BA642">
        <f>Batters__No_Defense[[#This Row],[SBA vL/500]]-Batters__No_Defense[[#This Row],[SB vL/500]]</f>
        <v>2.2283891511642158</v>
      </c>
      <c r="BB642">
        <f>IF(Batters__No_Defense[[#This Row],[Eye vR]]&lt;=100,-0.05644+0.001933*Batters__No_Defense[[#This Row],[Eye vR]],-0.05644+0.001933*100+0.0010675*(Batters__No_Defense[[#This Row],[Eye vR]]-100))</f>
        <v>3.8276999999999999E-2</v>
      </c>
      <c r="BC642">
        <f>Batters__No_Defense[[#This Row],[BB vR Rate]]*(500-Batters__No_Defense[[#This Row],[HP/500]])</f>
        <v>18.993951789817501</v>
      </c>
      <c r="BD6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42">
        <f>Batters__No_Defense[[#This Row],[SO vR Rate]]*(500-Batters__No_Defense[[#This Row],[HP/500]]-Batters__No_Defense[[#This Row],[BB vR/500]])</f>
        <v>157.33117056943013</v>
      </c>
      <c r="BF64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2">
        <f>Batters__No_Defense[[#This Row],[HR vR Rate]]*(500-Batters__No_Defense[[#This Row],[HP/500]]+Batters__No_Defense[[#This Row],[BB vR/500]])</f>
        <v>4.4237611792982321</v>
      </c>
      <c r="BH642">
        <f>500-Batters__No_Defense[[#This Row],[HP/500]]-Batters__No_Defense[[#This Row],[BB vR/500]]-Batters__No_Defense[[#This Row],[SO vR/500]]-Batters__No_Defense[[#This Row],[HR vR/500]]</f>
        <v>315.47474396145412</v>
      </c>
      <c r="BI642">
        <f>0.1746+0.00187*Batters__No_Defense[[#This Row],[BABIP vR]]</f>
        <v>0.21948000000000001</v>
      </c>
      <c r="BJ642">
        <f>Batters__No_Defense[[#This Row],[BIP vR/500]]*Batters__No_Defense[[#This Row],[BABIPvR]]</f>
        <v>69.240396804659952</v>
      </c>
      <c r="BK642">
        <f>IF(Batters__No_Defense[[#This Row],[Gap vR]]&lt;=80,-0.00386161+0.0040217*Batters__No_Defense[[#This Row],[Gap vR]],-0.00386161+0.0040217*80+0.0014822*(Batters__No_Defense[[#This Row],[Gap vR]]-80))</f>
        <v>0.12885448999999999</v>
      </c>
      <c r="BL642">
        <f>Batters__No_Defense[[#This Row],[HIP vR/500]]*Batters__No_Defense[[#This Row],[XBH vR Rate]]</f>
        <v>8.9219360176620874</v>
      </c>
      <c r="BM642">
        <f>Batters__No_Defense[[#This Row],[XBH vR/500]]*Batters__No_Defense[[#This Row],[3B Rate]]</f>
        <v>0.40756474361002532</v>
      </c>
      <c r="BN642">
        <f>Batters__No_Defense[[#This Row],[XBH vR/500]]-Batters__No_Defense[[#This Row],[3B vR/500]]</f>
        <v>8.5143712740520616</v>
      </c>
      <c r="BO642">
        <f>Batters__No_Defense[[#This Row],[HIP vR/500]]-Batters__No_Defense[[#This Row],[XBH vR/500]]</f>
        <v>60.318460786997861</v>
      </c>
      <c r="BP642">
        <f>Batters__No_Defense[[#This Row],[1B vR/500]]+Batters__No_Defense[[#This Row],[2B vR/500]]+Batters__No_Defense[[#This Row],[3B vR/500]]+Batters__No_Defense[[#This Row],[HR vR/500]]</f>
        <v>73.664157983958177</v>
      </c>
      <c r="BQ642">
        <f>500-Batters__No_Defense[[#This Row],[HP/500]]-Batters__No_Defense[[#This Row],[BB vR/500]]</f>
        <v>477.22967571018251</v>
      </c>
      <c r="BR642">
        <f>Batters__No_Defense[[#This Row],[BB vR/500]]+Batters__No_Defense[[#This Row],[HP/500]]+Batters__No_Defense[[#This Row],[1B vR/500]]</f>
        <v>83.088785076815356</v>
      </c>
      <c r="BS642">
        <f>Batters__No_Defense[[#This Row],[SBO vR/500]]*Batters__No_Defense[[#This Row],[SBA Rate]]</f>
        <v>2.6104003607583079</v>
      </c>
      <c r="BT642">
        <f>Batters__No_Defense[[#This Row],[SB Rate]]*Batters__No_Defense[[#This Row],[SBA vR/500]]</f>
        <v>0.38201120959409229</v>
      </c>
      <c r="BU642">
        <f>Batters__No_Defense[[#This Row],[SBA vL/500]]-Batters__No_Defense[[#This Row],[SB vR/500]]</f>
        <v>2.2283891511642158</v>
      </c>
      <c r="BV642">
        <f>Weights!$C$2*Batters__No_Defense[[#This Row],[BB vR Rate]]+Weights!$C$3*Batters__No_Defense[[#This Row],[BB vL Rate]]</f>
        <v>3.8276999999999999E-2</v>
      </c>
      <c r="BW642">
        <f>Batters__No_Defense[[#This Row],[BB rate]]*(500-Batters__No_Defense[[#This Row],[HP/500]])</f>
        <v>18.993951789817501</v>
      </c>
      <c r="BX642">
        <f>Weights!$C$2*Batters__No_Defense[[#This Row],[SO vR Rate]]+Weights!$C$3*Batters__No_Defense[[#This Row],[SO vL Rate]]</f>
        <v>0.32967600000000002</v>
      </c>
      <c r="BY642">
        <f>Batters__No_Defense[[#This Row],[SO rate]]*(500-Batters__No_Defense[[#This Row],[BB/500]]-Batters__No_Defense[[#This Row],[HP/500]])</f>
        <v>157.33117056943013</v>
      </c>
      <c r="BZ642">
        <f>Weights!$C$2*Batters__No_Defense[[#This Row],[HR vR Rate]]+Weights!$C$3*Batters__No_Defense[[#This Row],[HR vL Rate]]</f>
        <v>8.5862000000000022E-3</v>
      </c>
      <c r="CA642">
        <f>Batters__No_Defense[[#This Row],[HR rate]]*(500-Batters__No_Defense[[#This Row],[BB/500]]-Batters__No_Defense[[#This Row],[HP/500]])</f>
        <v>4.0975894415827705</v>
      </c>
      <c r="CB642">
        <f>(500-Batters__No_Defense[[#This Row],[BB/500]]-Batters__No_Defense[[#This Row],[HP/500]]-Batters__No_Defense[[#This Row],[SO/500]]-Batters__No_Defense[[#This Row],[HR/500]])</f>
        <v>315.80091569916959</v>
      </c>
      <c r="CC642">
        <f>Weights!$C$2*Batters__No_Defense[[#This Row],[BABIPvR]]+Weights!$C$3*Batters__No_Defense[[#This Row],[BABIPvL]]</f>
        <v>0.21948000000000001</v>
      </c>
      <c r="CD642">
        <f>Batters__No_Defense[[#This Row],[BABIP ovr]]*Batters__No_Defense[[#This Row],[BIP/500]]</f>
        <v>69.311984977653751</v>
      </c>
      <c r="CE642">
        <f>Weights!$C$2*Batters__No_Defense[[#This Row],[XBH vR Rate]]+Weights!$C$3*Batters__No_Defense[[#This Row],[XBH vL Rate]]</f>
        <v>0.12885448999999999</v>
      </c>
      <c r="CF642">
        <f>Batters__No_Defense[[#This Row],[XBH Rate]]*Batters__No_Defense[[#This Row],[HIP/500]]</f>
        <v>8.9311604751832352</v>
      </c>
      <c r="CG642">
        <f>Batters__No_Defense[[#This Row],[XBH/500]]*Batters__No_Defense[[#This Row],[3B Rate]]</f>
        <v>0.4079861278989404</v>
      </c>
      <c r="CH642">
        <f>Batters__No_Defense[[#This Row],[XBH/500]]-Batters__No_Defense[[#This Row],[3B/500]]</f>
        <v>8.5231743472842947</v>
      </c>
      <c r="CI642">
        <f>Batters__No_Defense[[#This Row],[HIP/500]]-Batters__No_Defense[[#This Row],[XBH/500]]</f>
        <v>60.380824502470517</v>
      </c>
      <c r="CJ642">
        <f>Batters__No_Defense[[#This Row],[HIP/500]]+Batters__No_Defense[[#This Row],[HR/500]]</f>
        <v>73.40957441923652</v>
      </c>
      <c r="CK642">
        <f>500-Batters__No_Defense[[#This Row],[BB/500]]-Batters__No_Defense[[#This Row],[HP/500]]</f>
        <v>477.22967571018251</v>
      </c>
      <c r="CL642">
        <f>Batters__No_Defense[[#This Row],[BB/500]]+Batters__No_Defense[[#This Row],[HP/500]]+Batters__No_Defense[[#This Row],[1B/500]]</f>
        <v>83.151148792288012</v>
      </c>
      <c r="CM642">
        <f>Batters__No_Defense[[#This Row],[SBO/500]]*Batters__No_Defense[[#This Row],[SBA Rate]]</f>
        <v>2.6123596416073127</v>
      </c>
      <c r="CN642">
        <f>Batters__No_Defense[[#This Row],[SBA/500]]*Batters__No_Defense[[#This Row],[SB Rate]]</f>
        <v>0.38229793467209738</v>
      </c>
      <c r="CO642">
        <f>Batters__No_Defense[[#This Row],[SBA/500]]-Batters__No_Defense[[#This Row],[SB/500]]</f>
        <v>2.2300617069352153</v>
      </c>
      <c r="CP642">
        <f>(Batters__No_Defense[[#This Row],[HP/500]]/2+Batters__No_Defense[[#This Row],[BB vL/500]]+Batters__No_Defense[[#This Row],[H vL/500]])/500</f>
        <v>0.18909259204755136</v>
      </c>
      <c r="CQ642">
        <f>(Batters__No_Defense[[#This Row],[HP/500]]/2+Batters__No_Defense[[#This Row],[BB vR/500]]+Batters__No_Defense[[#This Row],[H vR/500]])/500</f>
        <v>0.18909259204755136</v>
      </c>
      <c r="CR642">
        <f>(Batters__No_Defense[[#This Row],[HP/500]]+Batters__No_Defense[[#This Row],[BB/500]]+Batters__No_Defense[[#This Row],[H/500]])/500</f>
        <v>0.19235979741810802</v>
      </c>
      <c r="CS6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9343786190888</v>
      </c>
      <c r="CT6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9343786190888</v>
      </c>
      <c r="CU6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211151523918</v>
      </c>
      <c r="CV642">
        <f>((Batters__No_Defense[[#This Row],[wOBA vL]]-Weights!$J$11)/Weights!$J$10)*500</f>
        <v>-62.735014777387008</v>
      </c>
      <c r="CW642">
        <f>((Batters__No_Defense[[#This Row],[wOBA vR]]-Weights!$J$11)/Weights!$J$10)*500</f>
        <v>-62.735014777387008</v>
      </c>
      <c r="CX642">
        <f>((Batters__No_Defense[[#This Row],[wOBA]]-Weights!$J$11)/Weights!$J$10)*500</f>
        <v>-60.94972855250672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>
        <f>(Batters__No_Defense[[#This Row],[wRAA vL/500]]+Batters__No_Defense[[#This Row],[wSB vL/500]]+Batters__No_Defense[[#This Row],[UBR/500]]*Weights!$C$3)/Weights!$J$15</f>
        <v>-6.8351971792141715</v>
      </c>
      <c r="DC642">
        <f>(Batters__No_Defense[[#This Row],[wRAA vR/500]]+Batters__No_Defense[[#This Row],[wSB vR/500]]+Batters__No_Defense[[#This Row],[UBR/500]]*Weights!$C$2)/Weights!$J$15</f>
        <v>-6.7974146157133246</v>
      </c>
      <c r="DD642">
        <f>(Batters__No_Defense[[#This Row],[wRAA/500]]+Batters__No_Defense[[#This Row],[wSB/500]]+Batters__No_Defense[[#This Row],[UBR/500]])/Weights!$J$15</f>
        <v>-6.5798462877688024</v>
      </c>
      <c r="DE642">
        <f>_xlfn.RANK.EQ(Batters__No_Defense[[#This Row],[oWAA vL/500]],Batters__No_Defense[oWAA vL/500],0)</f>
        <v>715</v>
      </c>
      <c r="DF642">
        <f>_xlfn.RANK.EQ(Batters__No_Defense[[#This Row],[oWAA vR/500]],Batters__No_Defense[oWAA vR/500],0)</f>
        <v>680</v>
      </c>
      <c r="DG642">
        <f>_xlfn.RANK.EQ(Batters__No_Defense[[#This Row],[oWAA/500]],Batters__No_Defense[oWAA/500],0)</f>
        <v>641</v>
      </c>
    </row>
    <row r="643" spans="1:111" x14ac:dyDescent="0.25">
      <c r="A643" t="s">
        <v>2894</v>
      </c>
      <c r="B643">
        <v>63705</v>
      </c>
      <c r="C643">
        <v>43</v>
      </c>
      <c r="D643" t="s">
        <v>3</v>
      </c>
      <c r="E643">
        <v>34</v>
      </c>
      <c r="F643">
        <v>37</v>
      </c>
      <c r="G643">
        <v>52</v>
      </c>
      <c r="H643">
        <v>17</v>
      </c>
      <c r="I643">
        <v>22</v>
      </c>
      <c r="J643">
        <v>19</v>
      </c>
      <c r="K643">
        <v>33</v>
      </c>
      <c r="L643">
        <v>36</v>
      </c>
      <c r="M643">
        <v>50</v>
      </c>
      <c r="N643">
        <v>17</v>
      </c>
      <c r="O643">
        <v>22</v>
      </c>
      <c r="P643">
        <v>21</v>
      </c>
      <c r="Q643">
        <v>35</v>
      </c>
      <c r="R643">
        <v>38</v>
      </c>
      <c r="S643">
        <v>53</v>
      </c>
      <c r="T643">
        <v>18</v>
      </c>
      <c r="U643">
        <v>23</v>
      </c>
      <c r="V643">
        <v>11</v>
      </c>
      <c r="W643">
        <v>5</v>
      </c>
      <c r="X643">
        <v>6</v>
      </c>
      <c r="Y643">
        <v>17</v>
      </c>
      <c r="Z643">
        <v>21</v>
      </c>
      <c r="AA643">
        <v>8</v>
      </c>
      <c r="AB643">
        <f>Weights!$M$2*500</f>
        <v>3.7763724999999999</v>
      </c>
      <c r="AC643">
        <f>IF(Batters__No_Defense[[#This Row],[Speed]]&lt;50,0.0263492+0.000716*Batters__No_Defense[[#This Row],[Speed]],0.0263492+0.000716*50+0.0025735*(Batters__No_Defense[[#This Row],[Speed]]-50))</f>
        <v>3.4225199999999997E-2</v>
      </c>
      <c r="AD643">
        <f>0.005217+0.00262*Batters__No_Defense[[#This Row],[Steal Rate]]</f>
        <v>1.8317E-2</v>
      </c>
      <c r="AE643">
        <f>IF(Batters__No_Defense[[#This Row],[Stealing]]&lt;=80,0.113966+0.005396*Batters__No_Defense[[#This Row],[Stealing]],0.113966+0.005396*80+0.013745*(Batters__No_Defense[[#This Row],[Stealing]]-80))</f>
        <v>0.146342</v>
      </c>
      <c r="AF643">
        <f>1-Batters__No_Defense[[#This Row],[SB Rate]]</f>
        <v>0.85365800000000003</v>
      </c>
      <c r="AG643">
        <f>500*(-0.005002+0.0001416*Batters__No_Defense[[#This Row],[Baserunning]])</f>
        <v>-1.2974000000000001</v>
      </c>
      <c r="AH643">
        <f>IF(Batters__No_Defense[[#This Row],[Eye vL]]&lt;=100,-0.05644+0.001933*Batters__No_Defense[[#This Row],[Eye vL]],-0.05644+0.001933*100+0.0010675*(Batters__No_Defense[[#This Row],[Eye vL]]-100))</f>
        <v>4.0210000000000003E-2</v>
      </c>
      <c r="AI643">
        <f>Batters__No_Defense[[#This Row],[BB vL Rate]]*(500-Batters__No_Defense[[#This Row],[HP/500]])</f>
        <v>19.953152061775</v>
      </c>
      <c r="AJ6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3">
        <f>Batters__No_Defense[[#This Row],[SO vL Rate]]*(500-Batters__No_Defense[[#This Row],[HP/500]]-Batters__No_Defense[[#This Row],[BB vL/500]])</f>
        <v>153.0380867906631</v>
      </c>
      <c r="AL64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43">
        <f>Batters__No_Defense[[#This Row],[HR vL Rate]]*(500-Batters__No_Defense[[#This Row],[HP/500]]+Batters__No_Defense[[#This Row],[BB vL/500]])</f>
        <v>4.4319970646733138</v>
      </c>
      <c r="AN643">
        <f>500-Batters__No_Defense[[#This Row],[HP/500]]-Batters__No_Defense[[#This Row],[BB vL/500]]-Batters__No_Defense[[#This Row],[SO vL/500]]-Batters__No_Defense[[#This Row],[HR vL/500]]</f>
        <v>318.80039158288861</v>
      </c>
      <c r="AO643">
        <f>0.1746+0.00187*Batters__No_Defense[[#This Row],[BABIP vL]]</f>
        <v>0.21573999999999999</v>
      </c>
      <c r="AP643">
        <f>Batters__No_Defense[[#This Row],[BIP vL/500]]*Batters__No_Defense[[#This Row],[BABIPvL]]</f>
        <v>68.777996480092384</v>
      </c>
      <c r="AQ643">
        <f>IF(Batters__No_Defense[[#This Row],[Gap vL]]&lt;=80,-0.00386161+0.0040217*Batters__No_Defense[[#This Row],[Gap vL]],-0.00386161+0.0040217*80+0.0014822*(Batters__No_Defense[[#This Row],[Gap vL]]-80))</f>
        <v>0.12885448999999999</v>
      </c>
      <c r="AR643">
        <f>Batters__No_Defense[[#This Row],[HIP vL/500]]*Batters__No_Defense[[#This Row],[XBH vL Rate]]</f>
        <v>8.8623536596640982</v>
      </c>
      <c r="AS643">
        <f>Batters__No_Defense[[#This Row],[XBH vL/500]]*Batters__No_Defense[[#This Row],[3B Rate]]</f>
        <v>0.30331582647273569</v>
      </c>
      <c r="AT643">
        <f>Batters__No_Defense[[#This Row],[XBH vL/500]]-Batters__No_Defense[[#This Row],[3B vL/500]]</f>
        <v>8.559037833191363</v>
      </c>
      <c r="AU643">
        <f>Batters__No_Defense[[#This Row],[HIP vL/500]]-Batters__No_Defense[[#This Row],[XBH vL/500]]</f>
        <v>59.915642820428289</v>
      </c>
      <c r="AV643">
        <f>Batters__No_Defense[[#This Row],[1B vL/500]]+Batters__No_Defense[[#This Row],[2B vL/500]]+Batters__No_Defense[[#This Row],[3B vL/500]]+Batters__No_Defense[[#This Row],[HR vL/500]]</f>
        <v>73.209993544765709</v>
      </c>
      <c r="AW643">
        <f>500-Batters__No_Defense[[#This Row],[HP/500]]-Batters__No_Defense[[#This Row],[BB vL/500]]</f>
        <v>476.27047543822505</v>
      </c>
      <c r="AX643">
        <f>Batters__No_Defense[[#This Row],[BB vL/500]]+Batters__No_Defense[[#This Row],[HP/500]]+Batters__No_Defense[[#This Row],[1B vL/500]]</f>
        <v>83.645167382203283</v>
      </c>
      <c r="AY643">
        <f>Batters__No_Defense[[#This Row],[SBO vL/500]]*Batters__No_Defense[[#This Row],[SBA Rate]]</f>
        <v>1.5321285309398176</v>
      </c>
      <c r="AZ643">
        <f>Batters__No_Defense[[#This Row],[SB Rate]]*Batters__No_Defense[[#This Row],[SBA vL/500]]</f>
        <v>0.22421475347479478</v>
      </c>
      <c r="BA643">
        <f>Batters__No_Defense[[#This Row],[SBA vL/500]]-Batters__No_Defense[[#This Row],[SB vL/500]]</f>
        <v>1.3079137774650229</v>
      </c>
      <c r="BB643">
        <f>IF(Batters__No_Defense[[#This Row],[Eye vR]]&lt;=100,-0.05644+0.001933*Batters__No_Defense[[#This Row],[Eye vR]],-0.05644+0.001933*100+0.0010675*(Batters__No_Defense[[#This Row],[Eye vR]]-100))</f>
        <v>4.6009000000000001E-2</v>
      </c>
      <c r="BC643">
        <f>Batters__No_Defense[[#This Row],[BB vR Rate]]*(500-Batters__No_Defense[[#This Row],[HP/500]])</f>
        <v>22.830752877647502</v>
      </c>
      <c r="BD6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3">
        <f>Batters__No_Defense[[#This Row],[SO vR Rate]]*(500-Batters__No_Defense[[#This Row],[HP/500]]-Batters__No_Defense[[#This Row],[BB vR/500]])</f>
        <v>150.13702357935372</v>
      </c>
      <c r="BF64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3">
        <f>Batters__No_Defense[[#This Row],[HR vR Rate]]*(500-Batters__No_Defense[[#This Row],[HP/500]]+Batters__No_Defense[[#This Row],[BB vR/500]])</f>
        <v>4.7356445448135052</v>
      </c>
      <c r="BH643">
        <f>500-Batters__No_Defense[[#This Row],[HP/500]]-Batters__No_Defense[[#This Row],[BB vR/500]]-Batters__No_Defense[[#This Row],[SO vR/500]]-Batters__No_Defense[[#This Row],[HR vR/500]]</f>
        <v>318.52020649818525</v>
      </c>
      <c r="BI643">
        <f>0.1746+0.00187*Batters__No_Defense[[#This Row],[BABIP vR]]</f>
        <v>0.21761</v>
      </c>
      <c r="BJ643">
        <f>Batters__No_Defense[[#This Row],[BIP vR/500]]*Batters__No_Defense[[#This Row],[BABIPvR]]</f>
        <v>69.313182136070097</v>
      </c>
      <c r="BK643">
        <f>IF(Batters__No_Defense[[#This Row],[Gap vR]]&lt;=80,-0.00386161+0.0040217*Batters__No_Defense[[#This Row],[Gap vR]],-0.00386161+0.0040217*80+0.0014822*(Batters__No_Defense[[#This Row],[Gap vR]]-80))</f>
        <v>0.13689788999999999</v>
      </c>
      <c r="BL643">
        <f>Batters__No_Defense[[#This Row],[HIP vR/500]]*Batters__No_Defense[[#This Row],[XBH vR Rate]]</f>
        <v>9.4888283836136882</v>
      </c>
      <c r="BM643">
        <f>Batters__No_Defense[[#This Row],[XBH vR/500]]*Batters__No_Defense[[#This Row],[3B Rate]]</f>
        <v>0.32475704919485515</v>
      </c>
      <c r="BN643">
        <f>Batters__No_Defense[[#This Row],[XBH vR/500]]-Batters__No_Defense[[#This Row],[3B vR/500]]</f>
        <v>9.1640713344188338</v>
      </c>
      <c r="BO643">
        <f>Batters__No_Defense[[#This Row],[HIP vR/500]]-Batters__No_Defense[[#This Row],[XBH vR/500]]</f>
        <v>59.82435375245641</v>
      </c>
      <c r="BP643">
        <f>Batters__No_Defense[[#This Row],[1B vR/500]]+Batters__No_Defense[[#This Row],[2B vR/500]]+Batters__No_Defense[[#This Row],[3B vR/500]]+Batters__No_Defense[[#This Row],[HR vR/500]]</f>
        <v>74.048826680883607</v>
      </c>
      <c r="BQ643">
        <f>500-Batters__No_Defense[[#This Row],[HP/500]]-Batters__No_Defense[[#This Row],[BB vR/500]]</f>
        <v>473.39287462235251</v>
      </c>
      <c r="BR643">
        <f>Batters__No_Defense[[#This Row],[BB vR/500]]+Batters__No_Defense[[#This Row],[HP/500]]+Batters__No_Defense[[#This Row],[1B vR/500]]</f>
        <v>86.431479130103909</v>
      </c>
      <c r="BS643">
        <f>Batters__No_Defense[[#This Row],[SBO vR/500]]*Batters__No_Defense[[#This Row],[SBA Rate]]</f>
        <v>1.5831654032261133</v>
      </c>
      <c r="BT643">
        <f>Batters__No_Defense[[#This Row],[SB Rate]]*Batters__No_Defense[[#This Row],[SBA vR/500]]</f>
        <v>0.23168359143891587</v>
      </c>
      <c r="BU643">
        <f>Batters__No_Defense[[#This Row],[SBA vL/500]]-Batters__No_Defense[[#This Row],[SB vR/500]]</f>
        <v>1.3004449395009017</v>
      </c>
      <c r="BV643">
        <f>Weights!$C$2*Batters__No_Defense[[#This Row],[BB vR Rate]]+Weights!$C$3*Batters__No_Defense[[#This Row],[BB vL Rate]]</f>
        <v>4.4435503244575986E-2</v>
      </c>
      <c r="BW643">
        <f>Batters__No_Defense[[#This Row],[BB rate]]*(500-Batters__No_Defense[[#This Row],[HP/500]])</f>
        <v>22.049946609811517</v>
      </c>
      <c r="BX643">
        <f>Weights!$C$2*Batters__No_Defense[[#This Row],[SO vR Rate]]+Weights!$C$3*Batters__No_Defense[[#This Row],[SO vL Rate]]</f>
        <v>0.31828384168889384</v>
      </c>
      <c r="BY643">
        <f>Batters__No_Defense[[#This Row],[SO rate]]*(500-Batters__No_Defense[[#This Row],[BB/500]]-Batters__No_Defense[[#This Row],[HP/500]])</f>
        <v>150.92182078149284</v>
      </c>
      <c r="BZ643">
        <f>Weights!$C$2*Batters__No_Defense[[#This Row],[HR vR Rate]]+Weights!$C$3*Batters__No_Defense[[#This Row],[HR vL Rate]]</f>
        <v>8.9777822458415486E-3</v>
      </c>
      <c r="CA643">
        <f>Batters__No_Defense[[#This Row],[HR rate]]*(500-Batters__No_Defense[[#This Row],[BB/500]]-Batters__No_Defense[[#This Row],[HP/500]])</f>
        <v>4.2570280537412701</v>
      </c>
      <c r="CB643">
        <f>(500-Batters__No_Defense[[#This Row],[BB/500]]-Batters__No_Defense[[#This Row],[HP/500]]-Batters__No_Defense[[#This Row],[SO/500]]-Batters__No_Defense[[#This Row],[HR/500]])</f>
        <v>318.99483205495437</v>
      </c>
      <c r="CC643">
        <f>Weights!$C$2*Batters__No_Defense[[#This Row],[BABIPvR]]+Weights!$C$3*Batters__No_Defense[[#This Row],[BABIPvL]]</f>
        <v>0.21710259545910626</v>
      </c>
      <c r="CD643">
        <f>Batters__No_Defense[[#This Row],[BABIP ovr]]*Batters__No_Defense[[#This Row],[BIP/500]]</f>
        <v>69.254605977172304</v>
      </c>
      <c r="CE643">
        <f>Weights!$C$2*Batters__No_Defense[[#This Row],[XBH vR Rate]]+Weights!$C$3*Batters__No_Defense[[#This Row],[XBH vL Rate]]</f>
        <v>0.1347153992597728</v>
      </c>
      <c r="CF643">
        <f>Batters__No_Defense[[#This Row],[XBH Rate]]*Batters__No_Defense[[#This Row],[HIP/500]]</f>
        <v>9.3296618947930146</v>
      </c>
      <c r="CG643">
        <f>Batters__No_Defense[[#This Row],[XBH/500]]*Batters__No_Defense[[#This Row],[3B Rate]]</f>
        <v>0.31930954428166985</v>
      </c>
      <c r="CH643">
        <f>Batters__No_Defense[[#This Row],[XBH/500]]-Batters__No_Defense[[#This Row],[3B/500]]</f>
        <v>9.0103523505113454</v>
      </c>
      <c r="CI643">
        <f>Batters__No_Defense[[#This Row],[HIP/500]]-Batters__No_Defense[[#This Row],[XBH/500]]</f>
        <v>59.924944082379291</v>
      </c>
      <c r="CJ643">
        <f>Batters__No_Defense[[#This Row],[HIP/500]]+Batters__No_Defense[[#This Row],[HR/500]]</f>
        <v>73.511634030913569</v>
      </c>
      <c r="CK643">
        <f>500-Batters__No_Defense[[#This Row],[BB/500]]-Batters__No_Defense[[#This Row],[HP/500]]</f>
        <v>474.17368089018851</v>
      </c>
      <c r="CL643">
        <f>Batters__No_Defense[[#This Row],[BB/500]]+Batters__No_Defense[[#This Row],[HP/500]]+Batters__No_Defense[[#This Row],[1B/500]]</f>
        <v>85.751263192190805</v>
      </c>
      <c r="CM643">
        <f>Batters__No_Defense[[#This Row],[SBO/500]]*Batters__No_Defense[[#This Row],[SBA Rate]]</f>
        <v>1.5707058878913589</v>
      </c>
      <c r="CN643">
        <f>Batters__No_Defense[[#This Row],[SBA/500]]*Batters__No_Defense[[#This Row],[SB Rate]]</f>
        <v>0.22986024104579725</v>
      </c>
      <c r="CO643">
        <f>Batters__No_Defense[[#This Row],[SBA/500]]-Batters__No_Defense[[#This Row],[SB/500]]</f>
        <v>1.3408456468455616</v>
      </c>
      <c r="CP643">
        <f>(Batters__No_Defense[[#This Row],[HP/500]]/2+Batters__No_Defense[[#This Row],[BB vL/500]]+Batters__No_Defense[[#This Row],[H vL/500]])/500</f>
        <v>0.19010266371308143</v>
      </c>
      <c r="CQ643">
        <f>(Batters__No_Defense[[#This Row],[HP/500]]/2+Batters__No_Defense[[#This Row],[BB vR/500]]+Batters__No_Defense[[#This Row],[H vR/500]])/500</f>
        <v>0.19753553161706222</v>
      </c>
      <c r="CR643">
        <f>(Batters__No_Defense[[#This Row],[HP/500]]+Batters__No_Defense[[#This Row],[BB/500]]+Batters__No_Defense[[#This Row],[H/500]])/500</f>
        <v>0.19867590628145018</v>
      </c>
      <c r="CS6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4152000084248</v>
      </c>
      <c r="CT6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702288722809</v>
      </c>
      <c r="CU6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7397815937524</v>
      </c>
      <c r="CV643">
        <f>((Batters__No_Defense[[#This Row],[wOBA vL]]-Weights!$J$11)/Weights!$J$10)*500</f>
        <v>-62.549783168224735</v>
      </c>
      <c r="CW643">
        <f>((Batters__No_Defense[[#This Row],[wOBA vR]]-Weights!$J$11)/Weights!$J$10)*500</f>
        <v>-59.850895743507053</v>
      </c>
      <c r="CX643">
        <f>((Batters__No_Defense[[#This Row],[wOBA]]-Weights!$J$11)/Weights!$J$10)*500</f>
        <v>-58.898554307692443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>
        <f>(Batters__No_Defense[[#This Row],[wRAA vL/500]]+Batters__No_Defense[[#This Row],[wSB vL/500]]+Batters__No_Defense[[#This Row],[UBR/500]]*Weights!$C$3)/Weights!$J$15</f>
        <v>-6.8758479293173975</v>
      </c>
      <c r="DC643">
        <f>(Batters__No_Defense[[#This Row],[wRAA vR/500]]+Batters__No_Defense[[#This Row],[wSB vR/500]]+Batters__No_Defense[[#This Row],[UBR/500]]*Weights!$C$2)/Weights!$J$15</f>
        <v>-6.6456876292318219</v>
      </c>
      <c r="DD643">
        <f>(Batters__No_Defense[[#This Row],[wRAA/500]]+Batters__No_Defense[[#This Row],[wSB/500]]+Batters__No_Defense[[#This Row],[UBR/500]])/Weights!$J$15</f>
        <v>-6.5800677246821131</v>
      </c>
      <c r="DE643">
        <f>_xlfn.RANK.EQ(Batters__No_Defense[[#This Row],[oWAA vL/500]],Batters__No_Defense[oWAA vL/500],0)</f>
        <v>735</v>
      </c>
      <c r="DF643">
        <f>_xlfn.RANK.EQ(Batters__No_Defense[[#This Row],[oWAA vR/500]],Batters__No_Defense[oWAA vR/500],0)</f>
        <v>628</v>
      </c>
      <c r="DG643">
        <f>_xlfn.RANK.EQ(Batters__No_Defense[[#This Row],[oWAA/500]],Batters__No_Defense[oWAA/500],0)</f>
        <v>642</v>
      </c>
    </row>
    <row r="644" spans="1:111" x14ac:dyDescent="0.25">
      <c r="A644" t="s">
        <v>3239</v>
      </c>
      <c r="B644">
        <v>63357</v>
      </c>
      <c r="C644">
        <v>42</v>
      </c>
      <c r="D644" t="s">
        <v>2</v>
      </c>
      <c r="E644">
        <v>35</v>
      </c>
      <c r="F644">
        <v>38</v>
      </c>
      <c r="G644">
        <v>51</v>
      </c>
      <c r="H644">
        <v>17</v>
      </c>
      <c r="I644">
        <v>23</v>
      </c>
      <c r="J644">
        <v>20</v>
      </c>
      <c r="K644">
        <v>35</v>
      </c>
      <c r="L644">
        <v>38</v>
      </c>
      <c r="M644">
        <v>52</v>
      </c>
      <c r="N644">
        <v>17</v>
      </c>
      <c r="O644">
        <v>23</v>
      </c>
      <c r="P644">
        <v>20</v>
      </c>
      <c r="Q644">
        <v>35</v>
      </c>
      <c r="R644">
        <v>38</v>
      </c>
      <c r="S644">
        <v>51</v>
      </c>
      <c r="T644">
        <v>17</v>
      </c>
      <c r="U644">
        <v>23</v>
      </c>
      <c r="V644">
        <v>13</v>
      </c>
      <c r="W644">
        <v>4</v>
      </c>
      <c r="X644">
        <v>6</v>
      </c>
      <c r="Y644">
        <v>22</v>
      </c>
      <c r="Z644">
        <v>27</v>
      </c>
      <c r="AA644">
        <v>8</v>
      </c>
      <c r="AB644">
        <f>Weights!$M$2*500</f>
        <v>3.7763724999999999</v>
      </c>
      <c r="AC644">
        <f>IF(Batters__No_Defense[[#This Row],[Speed]]&lt;50,0.0263492+0.000716*Batters__No_Defense[[#This Row],[Speed]],0.0263492+0.000716*50+0.0025735*(Batters__No_Defense[[#This Row],[Speed]]-50))</f>
        <v>3.56572E-2</v>
      </c>
      <c r="AD644">
        <f>0.005217+0.00262*Batters__No_Defense[[#This Row],[Steal Rate]]</f>
        <v>1.5696999999999999E-2</v>
      </c>
      <c r="AE644">
        <f>IF(Batters__No_Defense[[#This Row],[Stealing]]&lt;=80,0.113966+0.005396*Batters__No_Defense[[#This Row],[Stealing]],0.113966+0.005396*80+0.013745*(Batters__No_Defense[[#This Row],[Stealing]]-80))</f>
        <v>0.146342</v>
      </c>
      <c r="AF644">
        <f>1-Batters__No_Defense[[#This Row],[SB Rate]]</f>
        <v>0.85365800000000003</v>
      </c>
      <c r="AG644">
        <f>500*(-0.005002+0.0001416*Batters__No_Defense[[#This Row],[Baserunning]])</f>
        <v>-0.94340000000000024</v>
      </c>
      <c r="AH644">
        <f>IF(Batters__No_Defense[[#This Row],[Eye vL]]&lt;=100,-0.05644+0.001933*Batters__No_Defense[[#This Row],[Eye vL]],-0.05644+0.001933*100+0.0010675*(Batters__No_Defense[[#This Row],[Eye vL]]-100))</f>
        <v>4.4076000000000011E-2</v>
      </c>
      <c r="AI644">
        <f>Batters__No_Defense[[#This Row],[BB vL Rate]]*(500-Batters__No_Defense[[#This Row],[HP/500]])</f>
        <v>21.871552605690006</v>
      </c>
      <c r="AJ6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4">
        <f>Batters__No_Defense[[#This Row],[SO vL Rate]]*(500-Batters__No_Defense[[#This Row],[HP/500]]-Batters__No_Defense[[#This Row],[BB vL/500]])</f>
        <v>152.42165481748907</v>
      </c>
      <c r="AL64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4">
        <f>Batters__No_Defense[[#This Row],[HR vL Rate]]*(500-Batters__No_Defense[[#This Row],[HP/500]]+Batters__No_Defense[[#This Row],[BB vL/500]])</f>
        <v>4.7268931852122735</v>
      </c>
      <c r="AN644">
        <f>500-Batters__No_Defense[[#This Row],[HP/500]]-Batters__No_Defense[[#This Row],[BB vL/500]]-Batters__No_Defense[[#This Row],[SO vL/500]]-Batters__No_Defense[[#This Row],[HR vL/500]]</f>
        <v>317.2035268916087</v>
      </c>
      <c r="AO644">
        <f>0.1746+0.00187*Batters__No_Defense[[#This Row],[BABIP vL]]</f>
        <v>0.21761</v>
      </c>
      <c r="AP644">
        <f>Batters__No_Defense[[#This Row],[BIP vL/500]]*Batters__No_Defense[[#This Row],[BABIPvL]]</f>
        <v>69.026659486882963</v>
      </c>
      <c r="AQ644">
        <f>IF(Batters__No_Defense[[#This Row],[Gap vL]]&lt;=80,-0.00386161+0.0040217*Batters__No_Defense[[#This Row],[Gap vL]],-0.00386161+0.0040217*80+0.0014822*(Batters__No_Defense[[#This Row],[Gap vL]]-80))</f>
        <v>0.13689788999999999</v>
      </c>
      <c r="AR644">
        <f>Batters__No_Defense[[#This Row],[HIP vL/500]]*Batters__No_Defense[[#This Row],[XBH vL Rate]]</f>
        <v>9.449604037502759</v>
      </c>
      <c r="AS644">
        <f>Batters__No_Defense[[#This Row],[XBH vL/500]]*Batters__No_Defense[[#This Row],[3B Rate]]</f>
        <v>0.33694642108604339</v>
      </c>
      <c r="AT644">
        <f>Batters__No_Defense[[#This Row],[XBH vL/500]]-Batters__No_Defense[[#This Row],[3B vL/500]]</f>
        <v>9.1126576164167155</v>
      </c>
      <c r="AU644">
        <f>Batters__No_Defense[[#This Row],[HIP vL/500]]-Batters__No_Defense[[#This Row],[XBH vL/500]]</f>
        <v>59.577055449380204</v>
      </c>
      <c r="AV644">
        <f>Batters__No_Defense[[#This Row],[1B vL/500]]+Batters__No_Defense[[#This Row],[2B vL/500]]+Batters__No_Defense[[#This Row],[3B vL/500]]+Batters__No_Defense[[#This Row],[HR vL/500]]</f>
        <v>73.753552672095239</v>
      </c>
      <c r="AW644">
        <f>500-Batters__No_Defense[[#This Row],[HP/500]]-Batters__No_Defense[[#This Row],[BB vL/500]]</f>
        <v>474.35207489431002</v>
      </c>
      <c r="AX644">
        <f>Batters__No_Defense[[#This Row],[BB vL/500]]+Batters__No_Defense[[#This Row],[HP/500]]+Batters__No_Defense[[#This Row],[1B vL/500]]</f>
        <v>85.224980555070204</v>
      </c>
      <c r="AY644">
        <f>Batters__No_Defense[[#This Row],[SBO vL/500]]*Batters__No_Defense[[#This Row],[SBA Rate]]</f>
        <v>1.337776519772937</v>
      </c>
      <c r="AZ644">
        <f>Batters__No_Defense[[#This Row],[SB Rate]]*Batters__No_Defense[[#This Row],[SBA vL/500]]</f>
        <v>0.19577289145661114</v>
      </c>
      <c r="BA644">
        <f>Batters__No_Defense[[#This Row],[SBA vL/500]]-Batters__No_Defense[[#This Row],[SB vL/500]]</f>
        <v>1.142003628316326</v>
      </c>
      <c r="BB644">
        <f>IF(Batters__No_Defense[[#This Row],[Eye vR]]&lt;=100,-0.05644+0.001933*Batters__No_Defense[[#This Row],[Eye vR]],-0.05644+0.001933*100+0.0010675*(Batters__No_Defense[[#This Row],[Eye vR]]-100))</f>
        <v>4.2143000000000007E-2</v>
      </c>
      <c r="BC644">
        <f>Batters__No_Defense[[#This Row],[BB vR Rate]]*(500-Batters__No_Defense[[#This Row],[HP/500]])</f>
        <v>20.912352333732503</v>
      </c>
      <c r="BD6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4">
        <f>Batters__No_Defense[[#This Row],[SO vR Rate]]*(500-Batters__No_Defense[[#This Row],[HP/500]]-Batters__No_Defense[[#This Row],[BB vR/500]])</f>
        <v>152.72987080407609</v>
      </c>
      <c r="BF64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4">
        <f>Batters__No_Defense[[#This Row],[HR vR Rate]]*(500-Batters__No_Defense[[#This Row],[HP/500]]+Batters__No_Defense[[#This Row],[BB vR/500]])</f>
        <v>4.7181418256110428</v>
      </c>
      <c r="BH644">
        <f>500-Batters__No_Defense[[#This Row],[HP/500]]-Batters__No_Defense[[#This Row],[BB vR/500]]-Batters__No_Defense[[#This Row],[SO vR/500]]-Batters__No_Defense[[#This Row],[HR vR/500]]</f>
        <v>317.86326253658041</v>
      </c>
      <c r="BI644">
        <f>0.1746+0.00187*Batters__No_Defense[[#This Row],[BABIP vR]]</f>
        <v>0.21761</v>
      </c>
      <c r="BJ644">
        <f>Batters__No_Defense[[#This Row],[BIP vR/500]]*Batters__No_Defense[[#This Row],[BABIPvR]]</f>
        <v>69.170224560585268</v>
      </c>
      <c r="BK644">
        <f>IF(Batters__No_Defense[[#This Row],[Gap vR]]&lt;=80,-0.00386161+0.0040217*Batters__No_Defense[[#This Row],[Gap vR]],-0.00386161+0.0040217*80+0.0014822*(Batters__No_Defense[[#This Row],[Gap vR]]-80))</f>
        <v>0.13689788999999999</v>
      </c>
      <c r="BL644">
        <f>Batters__No_Defense[[#This Row],[HIP vR/500]]*Batters__No_Defense[[#This Row],[XBH vR Rate]]</f>
        <v>9.4692577931702999</v>
      </c>
      <c r="BM644">
        <f>Batters__No_Defense[[#This Row],[XBH vR/500]]*Batters__No_Defense[[#This Row],[3B Rate]]</f>
        <v>0.337647218982632</v>
      </c>
      <c r="BN644">
        <f>Batters__No_Defense[[#This Row],[XBH vR/500]]-Batters__No_Defense[[#This Row],[3B vR/500]]</f>
        <v>9.1316105741876683</v>
      </c>
      <c r="BO644">
        <f>Batters__No_Defense[[#This Row],[HIP vR/500]]-Batters__No_Defense[[#This Row],[XBH vR/500]]</f>
        <v>59.700966767414968</v>
      </c>
      <c r="BP644">
        <f>Batters__No_Defense[[#This Row],[1B vR/500]]+Batters__No_Defense[[#This Row],[2B vR/500]]+Batters__No_Defense[[#This Row],[3B vR/500]]+Batters__No_Defense[[#This Row],[HR vR/500]]</f>
        <v>73.888366386196324</v>
      </c>
      <c r="BQ644">
        <f>500-Batters__No_Defense[[#This Row],[HP/500]]-Batters__No_Defense[[#This Row],[BB vR/500]]</f>
        <v>475.31127516626754</v>
      </c>
      <c r="BR644">
        <f>Batters__No_Defense[[#This Row],[BB vR/500]]+Batters__No_Defense[[#This Row],[HP/500]]+Batters__No_Defense[[#This Row],[1B vR/500]]</f>
        <v>84.389691601147476</v>
      </c>
      <c r="BS644">
        <f>Batters__No_Defense[[#This Row],[SBO vR/500]]*Batters__No_Defense[[#This Row],[SBA Rate]]</f>
        <v>1.3246649890632118</v>
      </c>
      <c r="BT644">
        <f>Batters__No_Defense[[#This Row],[SB Rate]]*Batters__No_Defense[[#This Row],[SBA vR/500]]</f>
        <v>0.19385412382948855</v>
      </c>
      <c r="BU644">
        <f>Batters__No_Defense[[#This Row],[SBA vL/500]]-Batters__No_Defense[[#This Row],[SB vR/500]]</f>
        <v>1.1439223959434484</v>
      </c>
      <c r="BV644">
        <f>Weights!$C$2*Batters__No_Defense[[#This Row],[BB vR Rate]]+Weights!$C$3*Batters__No_Defense[[#This Row],[BB vL Rate]]</f>
        <v>4.2667498918474683E-2</v>
      </c>
      <c r="BW644">
        <f>Batters__No_Defense[[#This Row],[BB rate]]*(500-Batters__No_Defense[[#This Row],[HP/500]])</f>
        <v>21.172621089677836</v>
      </c>
      <c r="BX644">
        <f>Weights!$C$2*Batters__No_Defense[[#This Row],[SO vR Rate]]+Weights!$C$3*Batters__No_Defense[[#This Row],[SO vL Rate]]</f>
        <v>0.321326</v>
      </c>
      <c r="BY644">
        <f>Batters__No_Defense[[#This Row],[SO rate]]*(500-Batters__No_Defense[[#This Row],[BB/500]]-Batters__No_Defense[[#This Row],[HP/500]])</f>
        <v>152.64623968580318</v>
      </c>
      <c r="BZ644">
        <f>Weights!$C$2*Batters__No_Defense[[#This Row],[HR vR Rate]]+Weights!$C$3*Batters__No_Defense[[#This Row],[HR vL Rate]]</f>
        <v>9.1236000000000008E-3</v>
      </c>
      <c r="CA644">
        <f>Batters__No_Defense[[#This Row],[HR rate]]*(500-Batters__No_Defense[[#This Row],[BB/500]]-Batters__No_Defense[[#This Row],[HP/500]])</f>
        <v>4.3341753620852161</v>
      </c>
      <c r="CB644">
        <f>(500-Batters__No_Defense[[#This Row],[BB/500]]-Batters__No_Defense[[#This Row],[HP/500]]-Batters__No_Defense[[#This Row],[SO/500]]-Batters__No_Defense[[#This Row],[HR/500]])</f>
        <v>318.07059136243385</v>
      </c>
      <c r="CC644">
        <f>Weights!$C$2*Batters__No_Defense[[#This Row],[BABIPvR]]+Weights!$C$3*Batters__No_Defense[[#This Row],[BABIPvL]]</f>
        <v>0.21761</v>
      </c>
      <c r="CD644">
        <f>Batters__No_Defense[[#This Row],[BABIP ovr]]*Batters__No_Defense[[#This Row],[BIP/500]]</f>
        <v>69.215341386379222</v>
      </c>
      <c r="CE644">
        <f>Weights!$C$2*Batters__No_Defense[[#This Row],[XBH vR Rate]]+Weights!$C$3*Batters__No_Defense[[#This Row],[XBH vL Rate]]</f>
        <v>0.13689788999999999</v>
      </c>
      <c r="CF644">
        <f>Batters__No_Defense[[#This Row],[XBH Rate]]*Batters__No_Defense[[#This Row],[HIP/500]]</f>
        <v>9.4754341914249895</v>
      </c>
      <c r="CG644">
        <f>Batters__No_Defense[[#This Row],[XBH/500]]*Batters__No_Defense[[#This Row],[3B Rate]]</f>
        <v>0.33786745205047913</v>
      </c>
      <c r="CH644">
        <f>Batters__No_Defense[[#This Row],[XBH/500]]-Batters__No_Defense[[#This Row],[3B/500]]</f>
        <v>9.1375667393745097</v>
      </c>
      <c r="CI644">
        <f>Batters__No_Defense[[#This Row],[HIP/500]]-Batters__No_Defense[[#This Row],[XBH/500]]</f>
        <v>59.739907194954235</v>
      </c>
      <c r="CJ644">
        <f>Batters__No_Defense[[#This Row],[HIP/500]]+Batters__No_Defense[[#This Row],[HR/500]]</f>
        <v>73.549516748464441</v>
      </c>
      <c r="CK644">
        <f>500-Batters__No_Defense[[#This Row],[BB/500]]-Batters__No_Defense[[#This Row],[HP/500]]</f>
        <v>475.0510064103222</v>
      </c>
      <c r="CL644">
        <f>Batters__No_Defense[[#This Row],[BB/500]]+Batters__No_Defense[[#This Row],[HP/500]]+Batters__No_Defense[[#This Row],[1B/500]]</f>
        <v>84.688900784632068</v>
      </c>
      <c r="CM644">
        <f>Batters__No_Defense[[#This Row],[SBO/500]]*Batters__No_Defense[[#This Row],[SBA Rate]]</f>
        <v>1.3293616756163695</v>
      </c>
      <c r="CN644">
        <f>Batters__No_Defense[[#This Row],[SBA/500]]*Batters__No_Defense[[#This Row],[SB Rate]]</f>
        <v>0.19454144633305076</v>
      </c>
      <c r="CO644">
        <f>Batters__No_Defense[[#This Row],[SBA/500]]-Batters__No_Defense[[#This Row],[SB/500]]</f>
        <v>1.1348202292833187</v>
      </c>
      <c r="CP644">
        <f>(Batters__No_Defense[[#This Row],[HP/500]]/2+Batters__No_Defense[[#This Row],[BB vL/500]]+Batters__No_Defense[[#This Row],[H vL/500]])/500</f>
        <v>0.1950265830555705</v>
      </c>
      <c r="CQ644">
        <f>(Batters__No_Defense[[#This Row],[HP/500]]/2+Batters__No_Defense[[#This Row],[BB vR/500]]+Batters__No_Defense[[#This Row],[H vR/500]])/500</f>
        <v>0.19337780993985765</v>
      </c>
      <c r="CR644">
        <f>(Batters__No_Defense[[#This Row],[HP/500]]+Batters__No_Defense[[#This Row],[BB/500]]+Batters__No_Defense[[#This Row],[H/500]])/500</f>
        <v>0.19699702067628455</v>
      </c>
      <c r="CS6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223686694059</v>
      </c>
      <c r="CT6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577115037721</v>
      </c>
      <c r="CU6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275238222331</v>
      </c>
      <c r="CV644">
        <f>((Batters__No_Defense[[#This Row],[wOBA vL]]-Weights!$J$11)/Weights!$J$10)*500</f>
        <v>-60.627234389744871</v>
      </c>
      <c r="CW644">
        <f>((Batters__No_Defense[[#This Row],[wOBA vR]]-Weights!$J$11)/Weights!$J$10)*500</f>
        <v>-61.080499743176844</v>
      </c>
      <c r="CX644">
        <f>((Batters__No_Defense[[#This Row],[wOBA]]-Weights!$J$11)/Weights!$J$10)*500</f>
        <v>-59.258708258549682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>
        <f>(Batters__No_Defense[[#This Row],[wRAA vL/500]]+Batters__No_Defense[[#This Row],[wSB vL/500]]+Batters__No_Defense[[#This Row],[UBR/500]]*Weights!$C$3)/Weights!$J$15</f>
        <v>-6.6551928380438508</v>
      </c>
      <c r="DC644">
        <f>(Batters__No_Defense[[#This Row],[wRAA vR/500]]+Batters__No_Defense[[#This Row],[wSB vR/500]]+Batters__No_Defense[[#This Row],[UBR/500]]*Weights!$C$2)/Weights!$J$15</f>
        <v>-6.7519003526120134</v>
      </c>
      <c r="DD644">
        <f>(Batters__No_Defense[[#This Row],[wRAA/500]]+Batters__No_Defense[[#This Row],[wSB/500]]+Batters__No_Defense[[#This Row],[UBR/500]])/Weights!$J$15</f>
        <v>-6.580740417953292</v>
      </c>
      <c r="DE644">
        <f>_xlfn.RANK.EQ(Batters__No_Defense[[#This Row],[oWAA vL/500]],Batters__No_Defense[oWAA vL/500],0)</f>
        <v>626</v>
      </c>
      <c r="DF644">
        <f>_xlfn.RANK.EQ(Batters__No_Defense[[#This Row],[oWAA vR/500]],Batters__No_Defense[oWAA vR/500],0)</f>
        <v>664</v>
      </c>
      <c r="DG644">
        <f>_xlfn.RANK.EQ(Batters__No_Defense[[#This Row],[oWAA/500]],Batters__No_Defense[oWAA/500],0)</f>
        <v>643</v>
      </c>
    </row>
    <row r="645" spans="1:111" x14ac:dyDescent="0.25">
      <c r="A645" t="s">
        <v>917</v>
      </c>
      <c r="B645">
        <v>62567</v>
      </c>
      <c r="C645">
        <v>54</v>
      </c>
      <c r="D645" t="s">
        <v>2</v>
      </c>
      <c r="E645">
        <v>35</v>
      </c>
      <c r="F645">
        <v>38</v>
      </c>
      <c r="G645">
        <v>52</v>
      </c>
      <c r="H645">
        <v>17</v>
      </c>
      <c r="I645">
        <v>23</v>
      </c>
      <c r="J645">
        <v>20</v>
      </c>
      <c r="K645">
        <v>35</v>
      </c>
      <c r="L645">
        <v>38</v>
      </c>
      <c r="M645">
        <v>52</v>
      </c>
      <c r="N645">
        <v>17</v>
      </c>
      <c r="O645">
        <v>23</v>
      </c>
      <c r="P645">
        <v>20</v>
      </c>
      <c r="Q645">
        <v>35</v>
      </c>
      <c r="R645">
        <v>38</v>
      </c>
      <c r="S645">
        <v>52</v>
      </c>
      <c r="T645">
        <v>17</v>
      </c>
      <c r="U645">
        <v>23</v>
      </c>
      <c r="V645">
        <v>11</v>
      </c>
      <c r="W645">
        <v>4</v>
      </c>
      <c r="X645">
        <v>6</v>
      </c>
      <c r="Y645">
        <v>17</v>
      </c>
      <c r="Z645">
        <v>26</v>
      </c>
      <c r="AA645">
        <v>8</v>
      </c>
      <c r="AB645">
        <f>Weights!$M$2*500</f>
        <v>3.7763724999999999</v>
      </c>
      <c r="AC645">
        <f>IF(Batters__No_Defense[[#This Row],[Speed]]&lt;50,0.0263492+0.000716*Batters__No_Defense[[#This Row],[Speed]],0.0263492+0.000716*50+0.0025735*(Batters__No_Defense[[#This Row],[Speed]]-50))</f>
        <v>3.4225199999999997E-2</v>
      </c>
      <c r="AD645">
        <f>0.005217+0.00262*Batters__No_Defense[[#This Row],[Steal Rate]]</f>
        <v>1.5696999999999999E-2</v>
      </c>
      <c r="AE645">
        <f>IF(Batters__No_Defense[[#This Row],[Stealing]]&lt;=80,0.113966+0.005396*Batters__No_Defense[[#This Row],[Stealing]],0.113966+0.005396*80+0.013745*(Batters__No_Defense[[#This Row],[Stealing]]-80))</f>
        <v>0.146342</v>
      </c>
      <c r="AF645">
        <f>1-Batters__No_Defense[[#This Row],[SB Rate]]</f>
        <v>0.85365800000000003</v>
      </c>
      <c r="AG645">
        <f>500*(-0.005002+0.0001416*Batters__No_Defense[[#This Row],[Baserunning]])</f>
        <v>-1.2974000000000001</v>
      </c>
      <c r="AH645">
        <f>IF(Batters__No_Defense[[#This Row],[Eye vL]]&lt;=100,-0.05644+0.001933*Batters__No_Defense[[#This Row],[Eye vL]],-0.05644+0.001933*100+0.0010675*(Batters__No_Defense[[#This Row],[Eye vL]]-100))</f>
        <v>4.4076000000000011E-2</v>
      </c>
      <c r="AI645">
        <f>Batters__No_Defense[[#This Row],[BB vL Rate]]*(500-Batters__No_Defense[[#This Row],[HP/500]])</f>
        <v>21.871552605690006</v>
      </c>
      <c r="AJ6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5">
        <f>Batters__No_Defense[[#This Row],[SO vL Rate]]*(500-Batters__No_Defense[[#This Row],[HP/500]]-Batters__No_Defense[[#This Row],[BB vL/500]])</f>
        <v>152.42165481748907</v>
      </c>
      <c r="AL64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5">
        <f>Batters__No_Defense[[#This Row],[HR vL Rate]]*(500-Batters__No_Defense[[#This Row],[HP/500]]+Batters__No_Defense[[#This Row],[BB vL/500]])</f>
        <v>4.7268931852122735</v>
      </c>
      <c r="AN645">
        <f>500-Batters__No_Defense[[#This Row],[HP/500]]-Batters__No_Defense[[#This Row],[BB vL/500]]-Batters__No_Defense[[#This Row],[SO vL/500]]-Batters__No_Defense[[#This Row],[HR vL/500]]</f>
        <v>317.2035268916087</v>
      </c>
      <c r="AO645">
        <f>0.1746+0.00187*Batters__No_Defense[[#This Row],[BABIP vL]]</f>
        <v>0.21761</v>
      </c>
      <c r="AP645">
        <f>Batters__No_Defense[[#This Row],[BIP vL/500]]*Batters__No_Defense[[#This Row],[BABIPvL]]</f>
        <v>69.026659486882963</v>
      </c>
      <c r="AQ645">
        <f>IF(Batters__No_Defense[[#This Row],[Gap vL]]&lt;=80,-0.00386161+0.0040217*Batters__No_Defense[[#This Row],[Gap vL]],-0.00386161+0.0040217*80+0.0014822*(Batters__No_Defense[[#This Row],[Gap vL]]-80))</f>
        <v>0.13689788999999999</v>
      </c>
      <c r="AR645">
        <f>Batters__No_Defense[[#This Row],[HIP vL/500]]*Batters__No_Defense[[#This Row],[XBH vL Rate]]</f>
        <v>9.449604037502759</v>
      </c>
      <c r="AS645">
        <f>Batters__No_Defense[[#This Row],[XBH vL/500]]*Batters__No_Defense[[#This Row],[3B Rate]]</f>
        <v>0.32341458810433943</v>
      </c>
      <c r="AT645">
        <f>Batters__No_Defense[[#This Row],[XBH vL/500]]-Batters__No_Defense[[#This Row],[3B vL/500]]</f>
        <v>9.126189449398419</v>
      </c>
      <c r="AU645">
        <f>Batters__No_Defense[[#This Row],[HIP vL/500]]-Batters__No_Defense[[#This Row],[XBH vL/500]]</f>
        <v>59.577055449380204</v>
      </c>
      <c r="AV645">
        <f>Batters__No_Defense[[#This Row],[1B vL/500]]+Batters__No_Defense[[#This Row],[2B vL/500]]+Batters__No_Defense[[#This Row],[3B vL/500]]+Batters__No_Defense[[#This Row],[HR vL/500]]</f>
        <v>73.753552672095239</v>
      </c>
      <c r="AW645">
        <f>500-Batters__No_Defense[[#This Row],[HP/500]]-Batters__No_Defense[[#This Row],[BB vL/500]]</f>
        <v>474.35207489431002</v>
      </c>
      <c r="AX645">
        <f>Batters__No_Defense[[#This Row],[BB vL/500]]+Batters__No_Defense[[#This Row],[HP/500]]+Batters__No_Defense[[#This Row],[1B vL/500]]</f>
        <v>85.224980555070204</v>
      </c>
      <c r="AY645">
        <f>Batters__No_Defense[[#This Row],[SBO vL/500]]*Batters__No_Defense[[#This Row],[SBA Rate]]</f>
        <v>1.337776519772937</v>
      </c>
      <c r="AZ645">
        <f>Batters__No_Defense[[#This Row],[SB Rate]]*Batters__No_Defense[[#This Row],[SBA vL/500]]</f>
        <v>0.19577289145661114</v>
      </c>
      <c r="BA645">
        <f>Batters__No_Defense[[#This Row],[SBA vL/500]]-Batters__No_Defense[[#This Row],[SB vL/500]]</f>
        <v>1.142003628316326</v>
      </c>
      <c r="BB645">
        <f>IF(Batters__No_Defense[[#This Row],[Eye vR]]&lt;=100,-0.05644+0.001933*Batters__No_Defense[[#This Row],[Eye vR]],-0.05644+0.001933*100+0.0010675*(Batters__No_Defense[[#This Row],[Eye vR]]-100))</f>
        <v>4.4076000000000011E-2</v>
      </c>
      <c r="BC645">
        <f>Batters__No_Defense[[#This Row],[BB vR Rate]]*(500-Batters__No_Defense[[#This Row],[HP/500]])</f>
        <v>21.871552605690006</v>
      </c>
      <c r="BD6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5">
        <f>Batters__No_Defense[[#This Row],[SO vR Rate]]*(500-Batters__No_Defense[[#This Row],[HP/500]]-Batters__No_Defense[[#This Row],[BB vR/500]])</f>
        <v>152.42165481748907</v>
      </c>
      <c r="BF64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5">
        <f>Batters__No_Defense[[#This Row],[HR vR Rate]]*(500-Batters__No_Defense[[#This Row],[HP/500]]+Batters__No_Defense[[#This Row],[BB vR/500]])</f>
        <v>4.7268931852122735</v>
      </c>
      <c r="BH645">
        <f>500-Batters__No_Defense[[#This Row],[HP/500]]-Batters__No_Defense[[#This Row],[BB vR/500]]-Batters__No_Defense[[#This Row],[SO vR/500]]-Batters__No_Defense[[#This Row],[HR vR/500]]</f>
        <v>317.2035268916087</v>
      </c>
      <c r="BI645">
        <f>0.1746+0.00187*Batters__No_Defense[[#This Row],[BABIP vR]]</f>
        <v>0.21761</v>
      </c>
      <c r="BJ645">
        <f>Batters__No_Defense[[#This Row],[BIP vR/500]]*Batters__No_Defense[[#This Row],[BABIPvR]]</f>
        <v>69.026659486882963</v>
      </c>
      <c r="BK645">
        <f>IF(Batters__No_Defense[[#This Row],[Gap vR]]&lt;=80,-0.00386161+0.0040217*Batters__No_Defense[[#This Row],[Gap vR]],-0.00386161+0.0040217*80+0.0014822*(Batters__No_Defense[[#This Row],[Gap vR]]-80))</f>
        <v>0.13689788999999999</v>
      </c>
      <c r="BL645">
        <f>Batters__No_Defense[[#This Row],[HIP vR/500]]*Batters__No_Defense[[#This Row],[XBH vR Rate]]</f>
        <v>9.449604037502759</v>
      </c>
      <c r="BM645">
        <f>Batters__No_Defense[[#This Row],[XBH vR/500]]*Batters__No_Defense[[#This Row],[3B Rate]]</f>
        <v>0.32341458810433943</v>
      </c>
      <c r="BN645">
        <f>Batters__No_Defense[[#This Row],[XBH vR/500]]-Batters__No_Defense[[#This Row],[3B vR/500]]</f>
        <v>9.126189449398419</v>
      </c>
      <c r="BO645">
        <f>Batters__No_Defense[[#This Row],[HIP vR/500]]-Batters__No_Defense[[#This Row],[XBH vR/500]]</f>
        <v>59.577055449380204</v>
      </c>
      <c r="BP645">
        <f>Batters__No_Defense[[#This Row],[1B vR/500]]+Batters__No_Defense[[#This Row],[2B vR/500]]+Batters__No_Defense[[#This Row],[3B vR/500]]+Batters__No_Defense[[#This Row],[HR vR/500]]</f>
        <v>73.753552672095239</v>
      </c>
      <c r="BQ645">
        <f>500-Batters__No_Defense[[#This Row],[HP/500]]-Batters__No_Defense[[#This Row],[BB vR/500]]</f>
        <v>474.35207489431002</v>
      </c>
      <c r="BR645">
        <f>Batters__No_Defense[[#This Row],[BB vR/500]]+Batters__No_Defense[[#This Row],[HP/500]]+Batters__No_Defense[[#This Row],[1B vR/500]]</f>
        <v>85.224980555070204</v>
      </c>
      <c r="BS645">
        <f>Batters__No_Defense[[#This Row],[SBO vR/500]]*Batters__No_Defense[[#This Row],[SBA Rate]]</f>
        <v>1.337776519772937</v>
      </c>
      <c r="BT645">
        <f>Batters__No_Defense[[#This Row],[SB Rate]]*Batters__No_Defense[[#This Row],[SBA vR/500]]</f>
        <v>0.19577289145661114</v>
      </c>
      <c r="BU645">
        <f>Batters__No_Defense[[#This Row],[SBA vL/500]]-Batters__No_Defense[[#This Row],[SB vR/500]]</f>
        <v>1.142003628316326</v>
      </c>
      <c r="BV645">
        <f>Weights!$C$2*Batters__No_Defense[[#This Row],[BB vR Rate]]+Weights!$C$3*Batters__No_Defense[[#This Row],[BB vL Rate]]</f>
        <v>4.4076000000000011E-2</v>
      </c>
      <c r="BW645">
        <f>Batters__No_Defense[[#This Row],[BB rate]]*(500-Batters__No_Defense[[#This Row],[HP/500]])</f>
        <v>21.871552605690006</v>
      </c>
      <c r="BX645">
        <f>Weights!$C$2*Batters__No_Defense[[#This Row],[SO vR Rate]]+Weights!$C$3*Batters__No_Defense[[#This Row],[SO vL Rate]]</f>
        <v>0.321326</v>
      </c>
      <c r="BY645">
        <f>Batters__No_Defense[[#This Row],[SO rate]]*(500-Batters__No_Defense[[#This Row],[BB/500]]-Batters__No_Defense[[#This Row],[HP/500]])</f>
        <v>152.42165481748907</v>
      </c>
      <c r="BZ645">
        <f>Weights!$C$2*Batters__No_Defense[[#This Row],[HR vR Rate]]+Weights!$C$3*Batters__No_Defense[[#This Row],[HR vL Rate]]</f>
        <v>9.1236000000000008E-3</v>
      </c>
      <c r="CA645">
        <f>Batters__No_Defense[[#This Row],[HR rate]]*(500-Batters__No_Defense[[#This Row],[BB/500]]-Batters__No_Defense[[#This Row],[HP/500]])</f>
        <v>4.3277985905057275</v>
      </c>
      <c r="CB645">
        <f>(500-Batters__No_Defense[[#This Row],[BB/500]]-Batters__No_Defense[[#This Row],[HP/500]]-Batters__No_Defense[[#This Row],[SO/500]]-Batters__No_Defense[[#This Row],[HR/500]])</f>
        <v>317.60262148631523</v>
      </c>
      <c r="CC645">
        <f>Weights!$C$2*Batters__No_Defense[[#This Row],[BABIPvR]]+Weights!$C$3*Batters__No_Defense[[#This Row],[BABIPvL]]</f>
        <v>0.21761</v>
      </c>
      <c r="CD645">
        <f>Batters__No_Defense[[#This Row],[BABIP ovr]]*Batters__No_Defense[[#This Row],[BIP/500]]</f>
        <v>69.113506461637058</v>
      </c>
      <c r="CE645">
        <f>Weights!$C$2*Batters__No_Defense[[#This Row],[XBH vR Rate]]+Weights!$C$3*Batters__No_Defense[[#This Row],[XBH vL Rate]]</f>
        <v>0.13689788999999999</v>
      </c>
      <c r="CF645">
        <f>Batters__No_Defense[[#This Row],[XBH Rate]]*Batters__No_Defense[[#This Row],[HIP/500]]</f>
        <v>9.4614932050994796</v>
      </c>
      <c r="CG645">
        <f>Batters__No_Defense[[#This Row],[XBH/500]]*Batters__No_Defense[[#This Row],[3B Rate]]</f>
        <v>0.32382149724317066</v>
      </c>
      <c r="CH645">
        <f>Batters__No_Defense[[#This Row],[XBH/500]]-Batters__No_Defense[[#This Row],[3B/500]]</f>
        <v>9.1376717078563097</v>
      </c>
      <c r="CI645">
        <f>Batters__No_Defense[[#This Row],[HIP/500]]-Batters__No_Defense[[#This Row],[XBH/500]]</f>
        <v>59.652013256537579</v>
      </c>
      <c r="CJ645">
        <f>Batters__No_Defense[[#This Row],[HIP/500]]+Batters__No_Defense[[#This Row],[HR/500]]</f>
        <v>73.441305052142781</v>
      </c>
      <c r="CK645">
        <f>500-Batters__No_Defense[[#This Row],[BB/500]]-Batters__No_Defense[[#This Row],[HP/500]]</f>
        <v>474.35207489431002</v>
      </c>
      <c r="CL645">
        <f>Batters__No_Defense[[#This Row],[BB/500]]+Batters__No_Defense[[#This Row],[HP/500]]+Batters__No_Defense[[#This Row],[1B/500]]</f>
        <v>85.299938362227579</v>
      </c>
      <c r="CM645">
        <f>Batters__No_Defense[[#This Row],[SBO/500]]*Batters__No_Defense[[#This Row],[SBA Rate]]</f>
        <v>1.3389531324718862</v>
      </c>
      <c r="CN645">
        <f>Batters__No_Defense[[#This Row],[SBA/500]]*Batters__No_Defense[[#This Row],[SB Rate]]</f>
        <v>0.19594507931220076</v>
      </c>
      <c r="CO645">
        <f>Batters__No_Defense[[#This Row],[SBA/500]]-Batters__No_Defense[[#This Row],[SB/500]]</f>
        <v>1.1430080531596853</v>
      </c>
      <c r="CP645">
        <f>(Batters__No_Defense[[#This Row],[HP/500]]/2+Batters__No_Defense[[#This Row],[BB vL/500]]+Batters__No_Defense[[#This Row],[H vL/500]])/500</f>
        <v>0.1950265830555705</v>
      </c>
      <c r="CQ645">
        <f>(Batters__No_Defense[[#This Row],[HP/500]]/2+Batters__No_Defense[[#This Row],[BB vR/500]]+Batters__No_Defense[[#This Row],[H vR/500]])/500</f>
        <v>0.1950265830555705</v>
      </c>
      <c r="CR645">
        <f>(Batters__No_Defense[[#This Row],[HP/500]]+Batters__No_Defense[[#This Row],[BB/500]]+Batters__No_Defense[[#This Row],[H/500]])/500</f>
        <v>0.19817846031566558</v>
      </c>
      <c r="CS6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383359865893</v>
      </c>
      <c r="CT6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4910906203153</v>
      </c>
      <c r="CV645">
        <f>((Batters__No_Defense[[#This Row],[wOBA vL]]-Weights!$J$11)/Weights!$J$10)*500</f>
        <v>-60.630708196823498</v>
      </c>
      <c r="CW645">
        <f>((Batters__No_Defense[[#This Row],[wOBA vR]]-Weights!$J$11)/Weights!$J$10)*500</f>
        <v>-60.630708196823498</v>
      </c>
      <c r="CX645">
        <f>((Batters__No_Defense[[#This Row],[wOBA]]-Weights!$J$11)/Weights!$J$10)*500</f>
        <v>-58.950173646706183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>
        <f>(Batters__No_Defense[[#This Row],[wRAA vL/500]]+Batters__No_Defense[[#This Row],[wSB vL/500]]+Batters__No_Defense[[#This Row],[UBR/500]]*Weights!$C$3)/Weights!$J$15</f>
        <v>-6.6660723152285151</v>
      </c>
      <c r="DC645">
        <f>(Batters__No_Defense[[#This Row],[wRAA vR/500]]+Batters__No_Defense[[#This Row],[wSB vR/500]]+Batters__No_Defense[[#This Row],[UBR/500]]*Weights!$C$2)/Weights!$J$15</f>
        <v>-6.7309295497958592</v>
      </c>
      <c r="DD645">
        <f>(Batters__No_Defense[[#This Row],[wRAA/500]]+Batters__No_Defense[[#This Row],[wSB/500]]+Batters__No_Defense[[#This Row],[UBR/500]])/Weights!$J$15</f>
        <v>-6.5857102757558543</v>
      </c>
      <c r="DE645">
        <f>_xlfn.RANK.EQ(Batters__No_Defense[[#This Row],[oWAA vL/500]],Batters__No_Defense[oWAA vL/500],0)</f>
        <v>629</v>
      </c>
      <c r="DF645">
        <f>_xlfn.RANK.EQ(Batters__No_Defense[[#This Row],[oWAA vR/500]],Batters__No_Defense[oWAA vR/500],0)</f>
        <v>652</v>
      </c>
      <c r="DG645">
        <f>_xlfn.RANK.EQ(Batters__No_Defense[[#This Row],[oWAA/500]],Batters__No_Defense[oWAA/500],0)</f>
        <v>644</v>
      </c>
    </row>
    <row r="646" spans="1:111" x14ac:dyDescent="0.25">
      <c r="A646" t="s">
        <v>9907</v>
      </c>
      <c r="B646">
        <v>63798</v>
      </c>
      <c r="C646">
        <v>41</v>
      </c>
      <c r="D646" t="s">
        <v>2</v>
      </c>
      <c r="E646">
        <v>34</v>
      </c>
      <c r="F646">
        <v>38</v>
      </c>
      <c r="G646">
        <v>52</v>
      </c>
      <c r="H646">
        <v>16</v>
      </c>
      <c r="I646">
        <v>24</v>
      </c>
      <c r="J646">
        <v>19</v>
      </c>
      <c r="K646">
        <v>34</v>
      </c>
      <c r="L646">
        <v>39</v>
      </c>
      <c r="M646">
        <v>53</v>
      </c>
      <c r="N646">
        <v>16</v>
      </c>
      <c r="O646">
        <v>24</v>
      </c>
      <c r="P646">
        <v>19</v>
      </c>
      <c r="Q646">
        <v>34</v>
      </c>
      <c r="R646">
        <v>38</v>
      </c>
      <c r="S646">
        <v>52</v>
      </c>
      <c r="T646">
        <v>16</v>
      </c>
      <c r="U646">
        <v>24</v>
      </c>
      <c r="V646">
        <v>9</v>
      </c>
      <c r="W646">
        <v>4</v>
      </c>
      <c r="X646">
        <v>6</v>
      </c>
      <c r="Y646">
        <v>14</v>
      </c>
      <c r="Z646">
        <v>27</v>
      </c>
      <c r="AA646">
        <v>9</v>
      </c>
      <c r="AB646">
        <f>Weights!$M$2*500</f>
        <v>3.7763724999999999</v>
      </c>
      <c r="AC646">
        <f>IF(Batters__No_Defense[[#This Row],[Speed]]&lt;50,0.0263492+0.000716*Batters__No_Defense[[#This Row],[Speed]],0.0263492+0.000716*50+0.0025735*(Batters__No_Defense[[#This Row],[Speed]]-50))</f>
        <v>3.2793200000000002E-2</v>
      </c>
      <c r="AD646">
        <f>0.005217+0.00262*Batters__No_Defense[[#This Row],[Steal Rate]]</f>
        <v>1.5696999999999999E-2</v>
      </c>
      <c r="AE646">
        <f>IF(Batters__No_Defense[[#This Row],[Stealing]]&lt;=80,0.113966+0.005396*Batters__No_Defense[[#This Row],[Stealing]],0.113966+0.005396*80+0.013745*(Batters__No_Defense[[#This Row],[Stealing]]-80))</f>
        <v>0.146342</v>
      </c>
      <c r="AF646">
        <f>1-Batters__No_Defense[[#This Row],[SB Rate]]</f>
        <v>0.85365800000000003</v>
      </c>
      <c r="AG646">
        <f>500*(-0.005002+0.0001416*Batters__No_Defense[[#This Row],[Baserunning]])</f>
        <v>-1.5098000000000003</v>
      </c>
      <c r="AH646">
        <f>IF(Batters__No_Defense[[#This Row],[Eye vL]]&lt;=100,-0.05644+0.001933*Batters__No_Defense[[#This Row],[Eye vL]],-0.05644+0.001933*100+0.0010675*(Batters__No_Defense[[#This Row],[Eye vL]]-100))</f>
        <v>4.6009000000000001E-2</v>
      </c>
      <c r="AI646">
        <f>Batters__No_Defense[[#This Row],[BB vL Rate]]*(500-Batters__No_Defense[[#This Row],[HP/500]])</f>
        <v>22.830752877647502</v>
      </c>
      <c r="AJ6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46">
        <f>Batters__No_Defense[[#This Row],[SO vL Rate]]*(500-Batters__No_Defense[[#This Row],[HP/500]]-Batters__No_Defense[[#This Row],[BB vL/500]])</f>
        <v>154.08985408245039</v>
      </c>
      <c r="AL646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46">
        <f>Batters__No_Defense[[#This Row],[HR vL Rate]]*(500-Batters__No_Defense[[#This Row],[HP/500]]+Batters__No_Defense[[#This Row],[BB vL/500]])</f>
        <v>4.8751144568209792</v>
      </c>
      <c r="AN646">
        <f>500-Batters__No_Defense[[#This Row],[HP/500]]-Batters__No_Defense[[#This Row],[BB vL/500]]-Batters__No_Defense[[#This Row],[SO vL/500]]-Batters__No_Defense[[#This Row],[HR vL/500]]</f>
        <v>314.42790608308115</v>
      </c>
      <c r="AO646">
        <f>0.1746+0.00187*Batters__No_Defense[[#This Row],[BABIP vL]]</f>
        <v>0.21948000000000001</v>
      </c>
      <c r="AP646">
        <f>Batters__No_Defense[[#This Row],[BIP vL/500]]*Batters__No_Defense[[#This Row],[BABIPvL]]</f>
        <v>69.010636827114652</v>
      </c>
      <c r="AQ646">
        <f>IF(Batters__No_Defense[[#This Row],[Gap vL]]&lt;=80,-0.00386161+0.0040217*Batters__No_Defense[[#This Row],[Gap vL]],-0.00386161+0.0040217*80+0.0014822*(Batters__No_Defense[[#This Row],[Gap vL]]-80))</f>
        <v>0.13287619000000001</v>
      </c>
      <c r="AR646">
        <f>Batters__No_Defense[[#This Row],[HIP vL/500]]*Batters__No_Defense[[#This Row],[XBH vL Rate]]</f>
        <v>9.1698704910606832</v>
      </c>
      <c r="AS646">
        <f>Batters__No_Defense[[#This Row],[XBH vL/500]]*Batters__No_Defense[[#This Row],[3B Rate]]</f>
        <v>0.30070939698745119</v>
      </c>
      <c r="AT646">
        <f>Batters__No_Defense[[#This Row],[XBH vL/500]]-Batters__No_Defense[[#This Row],[3B vL/500]]</f>
        <v>8.8691610940732328</v>
      </c>
      <c r="AU646">
        <f>Batters__No_Defense[[#This Row],[HIP vL/500]]-Batters__No_Defense[[#This Row],[XBH vL/500]]</f>
        <v>59.840766336053967</v>
      </c>
      <c r="AV646">
        <f>Batters__No_Defense[[#This Row],[1B vL/500]]+Batters__No_Defense[[#This Row],[2B vL/500]]+Batters__No_Defense[[#This Row],[3B vL/500]]+Batters__No_Defense[[#This Row],[HR vL/500]]</f>
        <v>73.885751283935633</v>
      </c>
      <c r="AW646">
        <f>500-Batters__No_Defense[[#This Row],[HP/500]]-Batters__No_Defense[[#This Row],[BB vL/500]]</f>
        <v>473.39287462235251</v>
      </c>
      <c r="AX646">
        <f>Batters__No_Defense[[#This Row],[BB vL/500]]+Batters__No_Defense[[#This Row],[HP/500]]+Batters__No_Defense[[#This Row],[1B vL/500]]</f>
        <v>86.447891713701466</v>
      </c>
      <c r="AY646">
        <f>Batters__No_Defense[[#This Row],[SBO vL/500]]*Batters__No_Defense[[#This Row],[SBA Rate]]</f>
        <v>1.3569725562299719</v>
      </c>
      <c r="AZ646">
        <f>Batters__No_Defense[[#This Row],[SB Rate]]*Batters__No_Defense[[#This Row],[SBA vL/500]]</f>
        <v>0.19858207782380655</v>
      </c>
      <c r="BA646">
        <f>Batters__No_Defense[[#This Row],[SBA vL/500]]-Batters__No_Defense[[#This Row],[SB vL/500]]</f>
        <v>1.1583904784061654</v>
      </c>
      <c r="BB646">
        <f>IF(Batters__No_Defense[[#This Row],[Eye vR]]&lt;=100,-0.05644+0.001933*Batters__No_Defense[[#This Row],[Eye vR]],-0.05644+0.001933*100+0.0010675*(Batters__No_Defense[[#This Row],[Eye vR]]-100))</f>
        <v>4.4076000000000011E-2</v>
      </c>
      <c r="BC646">
        <f>Batters__No_Defense[[#This Row],[BB vR Rate]]*(500-Batters__No_Defense[[#This Row],[HP/500]])</f>
        <v>21.871552605690006</v>
      </c>
      <c r="BD6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46">
        <f>Batters__No_Defense[[#This Row],[SO vR Rate]]*(500-Batters__No_Defense[[#This Row],[HP/500]]-Batters__No_Defense[[#This Row],[BB vR/500]])</f>
        <v>154.40207473017281</v>
      </c>
      <c r="BF64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6">
        <f>Batters__No_Defense[[#This Row],[HR vR Rate]]*(500-Batters__No_Defense[[#This Row],[HP/500]]+Batters__No_Defense[[#This Row],[BB vR/500]])</f>
        <v>4.7268931852122735</v>
      </c>
      <c r="BH646">
        <f>500-Batters__No_Defense[[#This Row],[HP/500]]-Batters__No_Defense[[#This Row],[BB vR/500]]-Batters__No_Defense[[#This Row],[SO vR/500]]-Batters__No_Defense[[#This Row],[HR vR/500]]</f>
        <v>315.22310697892499</v>
      </c>
      <c r="BI646">
        <f>0.1746+0.00187*Batters__No_Defense[[#This Row],[BABIP vR]]</f>
        <v>0.21948000000000001</v>
      </c>
      <c r="BJ646">
        <f>Batters__No_Defense[[#This Row],[BIP vR/500]]*Batters__No_Defense[[#This Row],[BABIPvR]]</f>
        <v>69.185167519734463</v>
      </c>
      <c r="BK646">
        <f>IF(Batters__No_Defense[[#This Row],[Gap vR]]&lt;=80,-0.00386161+0.0040217*Batters__No_Defense[[#This Row],[Gap vR]],-0.00386161+0.0040217*80+0.0014822*(Batters__No_Defense[[#This Row],[Gap vR]]-80))</f>
        <v>0.13287619000000001</v>
      </c>
      <c r="BL646">
        <f>Batters__No_Defense[[#This Row],[HIP vR/500]]*Batters__No_Defense[[#This Row],[XBH vR Rate]]</f>
        <v>9.1930614645340665</v>
      </c>
      <c r="BM646">
        <f>Batters__No_Defense[[#This Row],[XBH vR/500]]*Batters__No_Defense[[#This Row],[3B Rate]]</f>
        <v>0.30146990321875855</v>
      </c>
      <c r="BN646">
        <f>Batters__No_Defense[[#This Row],[XBH vR/500]]-Batters__No_Defense[[#This Row],[3B vR/500]]</f>
        <v>8.8915915613153071</v>
      </c>
      <c r="BO646">
        <f>Batters__No_Defense[[#This Row],[HIP vR/500]]-Batters__No_Defense[[#This Row],[XBH vR/500]]</f>
        <v>59.992106055200395</v>
      </c>
      <c r="BP646">
        <f>Batters__No_Defense[[#This Row],[1B vR/500]]+Batters__No_Defense[[#This Row],[2B vR/500]]+Batters__No_Defense[[#This Row],[3B vR/500]]+Batters__No_Defense[[#This Row],[HR vR/500]]</f>
        <v>73.91206070494674</v>
      </c>
      <c r="BQ646">
        <f>500-Batters__No_Defense[[#This Row],[HP/500]]-Batters__No_Defense[[#This Row],[BB vR/500]]</f>
        <v>474.35207489431002</v>
      </c>
      <c r="BR646">
        <f>Batters__No_Defense[[#This Row],[BB vR/500]]+Batters__No_Defense[[#This Row],[HP/500]]+Batters__No_Defense[[#This Row],[1B vR/500]]</f>
        <v>85.640031160890402</v>
      </c>
      <c r="BS646">
        <f>Batters__No_Defense[[#This Row],[SBO vR/500]]*Batters__No_Defense[[#This Row],[SBA Rate]]</f>
        <v>1.3442915691324966</v>
      </c>
      <c r="BT646">
        <f>Batters__No_Defense[[#This Row],[SB Rate]]*Batters__No_Defense[[#This Row],[SBA vR/500]]</f>
        <v>0.19672631680998781</v>
      </c>
      <c r="BU646">
        <f>Batters__No_Defense[[#This Row],[SBA vL/500]]-Batters__No_Defense[[#This Row],[SB vR/500]]</f>
        <v>1.1602462394199842</v>
      </c>
      <c r="BV646">
        <f>Weights!$C$2*Batters__No_Defense[[#This Row],[BB vR Rate]]+Weights!$C$3*Batters__No_Defense[[#This Row],[BB vL Rate]]</f>
        <v>4.4600498918474681E-2</v>
      </c>
      <c r="BW646">
        <f>Batters__No_Defense[[#This Row],[BB rate]]*(500-Batters__No_Defense[[#This Row],[HP/500]])</f>
        <v>22.131821361635335</v>
      </c>
      <c r="BX646">
        <f>Weights!$C$2*Batters__No_Defense[[#This Row],[SO vR Rate]]+Weights!$C$3*Batters__No_Defense[[#This Row],[SO vL Rate]]</f>
        <v>0.32550100000000004</v>
      </c>
      <c r="BY646">
        <f>Batters__No_Defense[[#This Row],[SO rate]]*(500-Batters__No_Defense[[#This Row],[BB/500]]-Batters__No_Defense[[#This Row],[HP/500]])</f>
        <v>154.31735698984386</v>
      </c>
      <c r="BZ646">
        <f>Weights!$C$2*Batters__No_Defense[[#This Row],[HR vR Rate]]+Weights!$C$3*Batters__No_Defense[[#This Row],[HR vL Rate]]</f>
        <v>9.1965088770792278E-3</v>
      </c>
      <c r="CA646">
        <f>Batters__No_Defense[[#This Row],[HR rate]]*(500-Batters__No_Defense[[#This Row],[BB/500]]-Batters__No_Defense[[#This Row],[HP/500]])</f>
        <v>4.3599895037019953</v>
      </c>
      <c r="CB646">
        <f>(500-Batters__No_Defense[[#This Row],[BB/500]]-Batters__No_Defense[[#This Row],[HP/500]]-Batters__No_Defense[[#This Row],[SO/500]]-Batters__No_Defense[[#This Row],[HR/500]])</f>
        <v>315.41445964481886</v>
      </c>
      <c r="CC646">
        <f>Weights!$C$2*Batters__No_Defense[[#This Row],[BABIPvR]]+Weights!$C$3*Batters__No_Defense[[#This Row],[BABIPvL]]</f>
        <v>0.21948000000000001</v>
      </c>
      <c r="CD646">
        <f>Batters__No_Defense[[#This Row],[BABIP ovr]]*Batters__No_Defense[[#This Row],[BIP/500]]</f>
        <v>69.227165602844849</v>
      </c>
      <c r="CE646">
        <f>Weights!$C$2*Batters__No_Defense[[#This Row],[XBH vR Rate]]+Weights!$C$3*Batters__No_Defense[[#This Row],[XBH vL Rate]]</f>
        <v>0.13287619000000001</v>
      </c>
      <c r="CF646">
        <f>Batters__No_Defense[[#This Row],[XBH Rate]]*Batters__No_Defense[[#This Row],[HIP/500]]</f>
        <v>9.1986420098050772</v>
      </c>
      <c r="CG646">
        <f>Batters__No_Defense[[#This Row],[XBH/500]]*Batters__No_Defense[[#This Row],[3B Rate]]</f>
        <v>0.3016529071559399</v>
      </c>
      <c r="CH646">
        <f>Batters__No_Defense[[#This Row],[XBH/500]]-Batters__No_Defense[[#This Row],[3B/500]]</f>
        <v>8.8969891026491368</v>
      </c>
      <c r="CI646">
        <f>Batters__No_Defense[[#This Row],[HIP/500]]-Batters__No_Defense[[#This Row],[XBH/500]]</f>
        <v>60.028523593039772</v>
      </c>
      <c r="CJ646">
        <f>Batters__No_Defense[[#This Row],[HIP/500]]+Batters__No_Defense[[#This Row],[HR/500]]</f>
        <v>73.587155106546845</v>
      </c>
      <c r="CK646">
        <f>500-Batters__No_Defense[[#This Row],[BB/500]]-Batters__No_Defense[[#This Row],[HP/500]]</f>
        <v>474.09180613836469</v>
      </c>
      <c r="CL646">
        <f>Batters__No_Defense[[#This Row],[BB/500]]+Batters__No_Defense[[#This Row],[HP/500]]+Batters__No_Defense[[#This Row],[1B/500]]</f>
        <v>85.936717454675104</v>
      </c>
      <c r="CM646">
        <f>Batters__No_Defense[[#This Row],[SBO/500]]*Batters__No_Defense[[#This Row],[SBA Rate]]</f>
        <v>1.3489486538860351</v>
      </c>
      <c r="CN646">
        <f>Batters__No_Defense[[#This Row],[SBA/500]]*Batters__No_Defense[[#This Row],[SB Rate]]</f>
        <v>0.19740784390699015</v>
      </c>
      <c r="CO646">
        <f>Batters__No_Defense[[#This Row],[SBA/500]]-Batters__No_Defense[[#This Row],[SB/500]]</f>
        <v>1.151540809979045</v>
      </c>
      <c r="CP646">
        <f>(Batters__No_Defense[[#This Row],[HP/500]]/2+Batters__No_Defense[[#This Row],[BB vL/500]]+Batters__No_Defense[[#This Row],[H vL/500]])/500</f>
        <v>0.19720938082316627</v>
      </c>
      <c r="CQ646">
        <f>(Batters__No_Defense[[#This Row],[HP/500]]/2+Batters__No_Defense[[#This Row],[BB vR/500]]+Batters__No_Defense[[#This Row],[H vR/500]])/500</f>
        <v>0.1953435991212735</v>
      </c>
      <c r="CR646">
        <f>(Batters__No_Defense[[#This Row],[HP/500]]+Batters__No_Defense[[#This Row],[BB/500]]+Batters__No_Defense[[#This Row],[H/500]])/500</f>
        <v>0.19899069793636437</v>
      </c>
      <c r="CS6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4790737289667</v>
      </c>
      <c r="CT6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6887841372192</v>
      </c>
      <c r="CU6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3593002505649</v>
      </c>
      <c r="CV646">
        <f>((Batters__No_Defense[[#This Row],[wOBA vL]]-Weights!$J$11)/Weights!$J$10)*500</f>
        <v>-59.942800699103621</v>
      </c>
      <c r="CW646">
        <f>((Batters__No_Defense[[#This Row],[wOBA vR]]-Weights!$J$11)/Weights!$J$10)*500</f>
        <v>-60.595551723096342</v>
      </c>
      <c r="CX646">
        <f>((Batters__No_Defense[[#This Row],[wOBA]]-Weights!$J$11)/Weights!$J$10)*500</f>
        <v>-58.748927887235283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>
        <f>(Batters__No_Defense[[#This Row],[wRAA vL/500]]+Batters__No_Defense[[#This Row],[wSB vL/500]]+Batters__No_Defense[[#This Row],[UBR/500]]*Weights!$C$3)/Weights!$J$15</f>
        <v>-6.5971764501223857</v>
      </c>
      <c r="DC646">
        <f>(Batters__No_Defense[[#This Row],[wRAA vR/500]]+Batters__No_Defense[[#This Row],[wSB vR/500]]+Batters__No_Defense[[#This Row],[UBR/500]]*Weights!$C$2)/Weights!$J$15</f>
        <v>-6.7440043293270202</v>
      </c>
      <c r="DD646">
        <f>(Batters__No_Defense[[#This Row],[wRAA/500]]+Batters__No_Defense[[#This Row],[wSB/500]]+Batters__No_Defense[[#This Row],[UBR/500]])/Weights!$J$15</f>
        <v>-6.586929554674894</v>
      </c>
      <c r="DE646">
        <f>_xlfn.RANK.EQ(Batters__No_Defense[[#This Row],[oWAA vL/500]],Batters__No_Defense[oWAA vL/500],0)</f>
        <v>614</v>
      </c>
      <c r="DF646">
        <f>_xlfn.RANK.EQ(Batters__No_Defense[[#This Row],[oWAA vR/500]],Batters__No_Defense[oWAA vR/500],0)</f>
        <v>659</v>
      </c>
      <c r="DG646">
        <f>_xlfn.RANK.EQ(Batters__No_Defense[[#This Row],[oWAA/500]],Batters__No_Defense[oWAA/500],0)</f>
        <v>645</v>
      </c>
    </row>
    <row r="647" spans="1:111" x14ac:dyDescent="0.25">
      <c r="A647" t="s">
        <v>9778</v>
      </c>
      <c r="B647">
        <v>63721</v>
      </c>
      <c r="C647">
        <v>41</v>
      </c>
      <c r="D647" t="s">
        <v>3</v>
      </c>
      <c r="E647">
        <v>34</v>
      </c>
      <c r="F647">
        <v>37</v>
      </c>
      <c r="G647">
        <v>53</v>
      </c>
      <c r="H647">
        <v>17</v>
      </c>
      <c r="I647">
        <v>22</v>
      </c>
      <c r="J647">
        <v>19</v>
      </c>
      <c r="K647">
        <v>33</v>
      </c>
      <c r="L647">
        <v>36</v>
      </c>
      <c r="M647">
        <v>51</v>
      </c>
      <c r="N647">
        <v>17</v>
      </c>
      <c r="O647">
        <v>22</v>
      </c>
      <c r="P647">
        <v>21</v>
      </c>
      <c r="Q647">
        <v>35</v>
      </c>
      <c r="R647">
        <v>38</v>
      </c>
      <c r="S647">
        <v>54</v>
      </c>
      <c r="T647">
        <v>18</v>
      </c>
      <c r="U647">
        <v>23</v>
      </c>
      <c r="V647">
        <v>7</v>
      </c>
      <c r="W647">
        <v>4</v>
      </c>
      <c r="X647">
        <v>6</v>
      </c>
      <c r="Y647">
        <v>10</v>
      </c>
      <c r="Z647">
        <v>5</v>
      </c>
      <c r="AA647">
        <v>2</v>
      </c>
      <c r="AB647">
        <f>Weights!$M$2*500</f>
        <v>3.7763724999999999</v>
      </c>
      <c r="AC647">
        <f>IF(Batters__No_Defense[[#This Row],[Speed]]&lt;50,0.0263492+0.000716*Batters__No_Defense[[#This Row],[Speed]],0.0263492+0.000716*50+0.0025735*(Batters__No_Defense[[#This Row],[Speed]]-50))</f>
        <v>3.1361199999999999E-2</v>
      </c>
      <c r="AD647">
        <f>0.005217+0.00262*Batters__No_Defense[[#This Row],[Steal Rate]]</f>
        <v>1.5696999999999999E-2</v>
      </c>
      <c r="AE647">
        <f>IF(Batters__No_Defense[[#This Row],[Stealing]]&lt;=80,0.113966+0.005396*Batters__No_Defense[[#This Row],[Stealing]],0.113966+0.005396*80+0.013745*(Batters__No_Defense[[#This Row],[Stealing]]-80))</f>
        <v>0.146342</v>
      </c>
      <c r="AF647">
        <f>1-Batters__No_Defense[[#This Row],[SB Rate]]</f>
        <v>0.85365800000000003</v>
      </c>
      <c r="AG647">
        <f>500*(-0.005002+0.0001416*Batters__No_Defense[[#This Row],[Baserunning]])</f>
        <v>-1.7930000000000004</v>
      </c>
      <c r="AH647">
        <f>IF(Batters__No_Defense[[#This Row],[Eye vL]]&lt;=100,-0.05644+0.001933*Batters__No_Defense[[#This Row],[Eye vL]],-0.05644+0.001933*100+0.0010675*(Batters__No_Defense[[#This Row],[Eye vL]]-100))</f>
        <v>4.2143000000000007E-2</v>
      </c>
      <c r="AI647">
        <f>Batters__No_Defense[[#This Row],[BB vL Rate]]*(500-Batters__No_Defense[[#This Row],[HP/500]])</f>
        <v>20.912352333732503</v>
      </c>
      <c r="AJ6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7">
        <f>Batters__No_Defense[[#This Row],[SO vL Rate]]*(500-Batters__No_Defense[[#This Row],[HP/500]]-Batters__No_Defense[[#This Row],[BB vL/500]])</f>
        <v>152.72987080407609</v>
      </c>
      <c r="AL64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47">
        <f>Batters__No_Defense[[#This Row],[HR vL Rate]]*(500-Batters__No_Defense[[#This Row],[HP/500]]+Batters__No_Defense[[#This Row],[BB vL/500]])</f>
        <v>4.4402329500483955</v>
      </c>
      <c r="AN647">
        <f>500-Batters__No_Defense[[#This Row],[HP/500]]-Batters__No_Defense[[#This Row],[BB vL/500]]-Batters__No_Defense[[#This Row],[SO vL/500]]-Batters__No_Defense[[#This Row],[HR vL/500]]</f>
        <v>318.14117141214308</v>
      </c>
      <c r="AO647">
        <f>0.1746+0.00187*Batters__No_Defense[[#This Row],[BABIP vL]]</f>
        <v>0.21573999999999999</v>
      </c>
      <c r="AP647">
        <f>Batters__No_Defense[[#This Row],[BIP vL/500]]*Batters__No_Defense[[#This Row],[BABIPvL]]</f>
        <v>68.635776320455747</v>
      </c>
      <c r="AQ647">
        <f>IF(Batters__No_Defense[[#This Row],[Gap vL]]&lt;=80,-0.00386161+0.0040217*Batters__No_Defense[[#This Row],[Gap vL]],-0.00386161+0.0040217*80+0.0014822*(Batters__No_Defense[[#This Row],[Gap vL]]-80))</f>
        <v>0.12885448999999999</v>
      </c>
      <c r="AR647">
        <f>Batters__No_Defense[[#This Row],[HIP vL/500]]*Batters__No_Defense[[#This Row],[XBH vL Rate]]</f>
        <v>8.8440279535264015</v>
      </c>
      <c r="AS647">
        <f>Batters__No_Defense[[#This Row],[XBH vL/500]]*Batters__No_Defense[[#This Row],[3B Rate]]</f>
        <v>0.27735932945613218</v>
      </c>
      <c r="AT647">
        <f>Batters__No_Defense[[#This Row],[XBH vL/500]]-Batters__No_Defense[[#This Row],[3B vL/500]]</f>
        <v>8.5666686240702692</v>
      </c>
      <c r="AU647">
        <f>Batters__No_Defense[[#This Row],[HIP vL/500]]-Batters__No_Defense[[#This Row],[XBH vL/500]]</f>
        <v>59.791748366929347</v>
      </c>
      <c r="AV647">
        <f>Batters__No_Defense[[#This Row],[1B vL/500]]+Batters__No_Defense[[#This Row],[2B vL/500]]+Batters__No_Defense[[#This Row],[3B vL/500]]+Batters__No_Defense[[#This Row],[HR vL/500]]</f>
        <v>73.076009270504144</v>
      </c>
      <c r="AW647">
        <f>500-Batters__No_Defense[[#This Row],[HP/500]]-Batters__No_Defense[[#This Row],[BB vL/500]]</f>
        <v>475.31127516626754</v>
      </c>
      <c r="AX647">
        <f>Batters__No_Defense[[#This Row],[BB vL/500]]+Batters__No_Defense[[#This Row],[HP/500]]+Batters__No_Defense[[#This Row],[1B vL/500]]</f>
        <v>84.480473200661848</v>
      </c>
      <c r="AY647">
        <f>Batters__No_Defense[[#This Row],[SBO vL/500]]*Batters__No_Defense[[#This Row],[SBA Rate]]</f>
        <v>1.326089987830789</v>
      </c>
      <c r="AZ647">
        <f>Batters__No_Defense[[#This Row],[SB Rate]]*Batters__No_Defense[[#This Row],[SBA vL/500]]</f>
        <v>0.19406266099913333</v>
      </c>
      <c r="BA647">
        <f>Batters__No_Defense[[#This Row],[SBA vL/500]]-Batters__No_Defense[[#This Row],[SB vL/500]]</f>
        <v>1.1320273268316556</v>
      </c>
      <c r="BB647">
        <f>IF(Batters__No_Defense[[#This Row],[Eye vR]]&lt;=100,-0.05644+0.001933*Batters__No_Defense[[#This Row],[Eye vR]],-0.05644+0.001933*100+0.0010675*(Batters__No_Defense[[#This Row],[Eye vR]]-100))</f>
        <v>4.7942000000000005E-2</v>
      </c>
      <c r="BC647">
        <f>Batters__No_Defense[[#This Row],[BB vR Rate]]*(500-Batters__No_Defense[[#This Row],[HP/500]])</f>
        <v>23.789953149605005</v>
      </c>
      <c r="BD6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7">
        <f>Batters__No_Defense[[#This Row],[SO vR Rate]]*(500-Batters__No_Defense[[#This Row],[HP/500]]-Batters__No_Defense[[#This Row],[BB vR/500]])</f>
        <v>149.83281225390212</v>
      </c>
      <c r="BF64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7">
        <f>Batters__No_Defense[[#This Row],[HR vR Rate]]*(500-Batters__No_Defense[[#This Row],[HP/500]]+Batters__No_Defense[[#This Row],[BB vR/500]])</f>
        <v>4.7443959044147368</v>
      </c>
      <c r="BH647">
        <f>500-Batters__No_Defense[[#This Row],[HP/500]]-Batters__No_Defense[[#This Row],[BB vR/500]]-Batters__No_Defense[[#This Row],[SO vR/500]]-Batters__No_Defense[[#This Row],[HR vR/500]]</f>
        <v>317.85646619207813</v>
      </c>
      <c r="BI647">
        <f>0.1746+0.00187*Batters__No_Defense[[#This Row],[BABIP vR]]</f>
        <v>0.21761</v>
      </c>
      <c r="BJ647">
        <f>Batters__No_Defense[[#This Row],[BIP vR/500]]*Batters__No_Defense[[#This Row],[BABIPvR]]</f>
        <v>69.168745608058117</v>
      </c>
      <c r="BK647">
        <f>IF(Batters__No_Defense[[#This Row],[Gap vR]]&lt;=80,-0.00386161+0.0040217*Batters__No_Defense[[#This Row],[Gap vR]],-0.00386161+0.0040217*80+0.0014822*(Batters__No_Defense[[#This Row],[Gap vR]]-80))</f>
        <v>0.13689788999999999</v>
      </c>
      <c r="BL647">
        <f>Batters__No_Defense[[#This Row],[HIP vR/500]]*Batters__No_Defense[[#This Row],[XBH vR Rate]]</f>
        <v>9.4690553276899223</v>
      </c>
      <c r="BM647">
        <f>Batters__No_Defense[[#This Row],[XBH vR/500]]*Batters__No_Defense[[#This Row],[3B Rate]]</f>
        <v>0.29696093794274919</v>
      </c>
      <c r="BN647">
        <f>Batters__No_Defense[[#This Row],[XBH vR/500]]-Batters__No_Defense[[#This Row],[3B vR/500]]</f>
        <v>9.1720943897471727</v>
      </c>
      <c r="BO647">
        <f>Batters__No_Defense[[#This Row],[HIP vR/500]]-Batters__No_Defense[[#This Row],[XBH vR/500]]</f>
        <v>59.699690280368195</v>
      </c>
      <c r="BP647">
        <f>Batters__No_Defense[[#This Row],[1B vR/500]]+Batters__No_Defense[[#This Row],[2B vR/500]]+Batters__No_Defense[[#This Row],[3B vR/500]]+Batters__No_Defense[[#This Row],[HR vR/500]]</f>
        <v>73.913141512472848</v>
      </c>
      <c r="BQ647">
        <f>500-Batters__No_Defense[[#This Row],[HP/500]]-Batters__No_Defense[[#This Row],[BB vR/500]]</f>
        <v>472.43367435039499</v>
      </c>
      <c r="BR647">
        <f>Batters__No_Defense[[#This Row],[BB vR/500]]+Batters__No_Defense[[#This Row],[HP/500]]+Batters__No_Defense[[#This Row],[1B vR/500]]</f>
        <v>87.266015929973207</v>
      </c>
      <c r="BS647">
        <f>Batters__No_Defense[[#This Row],[SBO vR/500]]*Batters__No_Defense[[#This Row],[SBA Rate]]</f>
        <v>1.3698146520527894</v>
      </c>
      <c r="BT647">
        <f>Batters__No_Defense[[#This Row],[SB Rate]]*Batters__No_Defense[[#This Row],[SBA vR/500]]</f>
        <v>0.20046141581070931</v>
      </c>
      <c r="BU647">
        <f>Batters__No_Defense[[#This Row],[SBA vL/500]]-Batters__No_Defense[[#This Row],[SB vR/500]]</f>
        <v>1.1256285720200796</v>
      </c>
      <c r="BV647">
        <f>Weights!$C$2*Batters__No_Defense[[#This Row],[BB vR Rate]]+Weights!$C$3*Batters__No_Defense[[#This Row],[BB vL Rate]]</f>
        <v>4.636850324457599E-2</v>
      </c>
      <c r="BW647">
        <f>Batters__No_Defense[[#This Row],[BB rate]]*(500-Batters__No_Defense[[#This Row],[HP/500]])</f>
        <v>23.00914688176902</v>
      </c>
      <c r="BX647">
        <f>Weights!$C$2*Batters__No_Defense[[#This Row],[SO vR Rate]]+Weights!$C$3*Batters__No_Defense[[#This Row],[SO vL Rate]]</f>
        <v>0.31828384168889384</v>
      </c>
      <c r="BY647">
        <f>Batters__No_Defense[[#This Row],[SO rate]]*(500-Batters__No_Defense[[#This Row],[BB/500]]-Batters__No_Defense[[#This Row],[HP/500]])</f>
        <v>150.61652283398516</v>
      </c>
      <c r="BZ647">
        <f>Weights!$C$2*Batters__No_Defense[[#This Row],[HR vR Rate]]+Weights!$C$3*Batters__No_Defense[[#This Row],[HR vL Rate]]</f>
        <v>8.9777822458415486E-3</v>
      </c>
      <c r="CA647">
        <f>Batters__No_Defense[[#This Row],[HR rate]]*(500-Batters__No_Defense[[#This Row],[BB/500]]-Batters__No_Defense[[#This Row],[HP/500]])</f>
        <v>4.2484165625694841</v>
      </c>
      <c r="CB647">
        <f>(500-Batters__No_Defense[[#This Row],[BB/500]]-Batters__No_Defense[[#This Row],[HP/500]]-Batters__No_Defense[[#This Row],[SO/500]]-Batters__No_Defense[[#This Row],[HR/500]])</f>
        <v>318.34954122167636</v>
      </c>
      <c r="CC647">
        <f>Weights!$C$2*Batters__No_Defense[[#This Row],[BABIPvR]]+Weights!$C$3*Batters__No_Defense[[#This Row],[BABIPvL]]</f>
        <v>0.21710259545910626</v>
      </c>
      <c r="CD647">
        <f>Batters__No_Defense[[#This Row],[BABIP ovr]]*Batters__No_Defense[[#This Row],[BIP/500]]</f>
        <v>69.114511662441672</v>
      </c>
      <c r="CE647">
        <f>Weights!$C$2*Batters__No_Defense[[#This Row],[XBH vR Rate]]+Weights!$C$3*Batters__No_Defense[[#This Row],[XBH vL Rate]]</f>
        <v>0.1347153992597728</v>
      </c>
      <c r="CF647">
        <f>Batters__No_Defense[[#This Row],[XBH Rate]]*Batters__No_Defense[[#This Row],[HIP/500]]</f>
        <v>9.3107890332500531</v>
      </c>
      <c r="CG647">
        <f>Batters__No_Defense[[#This Row],[XBH/500]]*Batters__No_Defense[[#This Row],[3B Rate]]</f>
        <v>0.29199751702956156</v>
      </c>
      <c r="CH647">
        <f>Batters__No_Defense[[#This Row],[XBH/500]]-Batters__No_Defense[[#This Row],[3B/500]]</f>
        <v>9.0187915162204924</v>
      </c>
      <c r="CI647">
        <f>Batters__No_Defense[[#This Row],[HIP/500]]-Batters__No_Defense[[#This Row],[XBH/500]]</f>
        <v>59.803722629191618</v>
      </c>
      <c r="CJ647">
        <f>Batters__No_Defense[[#This Row],[HIP/500]]+Batters__No_Defense[[#This Row],[HR/500]]</f>
        <v>73.36292822501116</v>
      </c>
      <c r="CK647">
        <f>500-Batters__No_Defense[[#This Row],[BB/500]]-Batters__No_Defense[[#This Row],[HP/500]]</f>
        <v>473.21448061823099</v>
      </c>
      <c r="CL647">
        <f>Batters__No_Defense[[#This Row],[BB/500]]+Batters__No_Defense[[#This Row],[HP/500]]+Batters__No_Defense[[#This Row],[1B/500]]</f>
        <v>86.589242010960646</v>
      </c>
      <c r="CM647">
        <f>Batters__No_Defense[[#This Row],[SBO/500]]*Batters__No_Defense[[#This Row],[SBA Rate]]</f>
        <v>1.3591913318460491</v>
      </c>
      <c r="CN647">
        <f>Batters__No_Defense[[#This Row],[SBA/500]]*Batters__No_Defense[[#This Row],[SB Rate]]</f>
        <v>0.19890677788501451</v>
      </c>
      <c r="CO647">
        <f>Batters__No_Defense[[#This Row],[SBA/500]]-Batters__No_Defense[[#This Row],[SB/500]]</f>
        <v>1.1602845539610347</v>
      </c>
      <c r="CP647">
        <f>(Batters__No_Defense[[#This Row],[HP/500]]/2+Batters__No_Defense[[#This Row],[BB vL/500]]+Batters__No_Defense[[#This Row],[H vL/500]])/500</f>
        <v>0.19175309570847329</v>
      </c>
      <c r="CQ647">
        <f>(Batters__No_Defense[[#This Row],[HP/500]]/2+Batters__No_Defense[[#This Row],[BB vR/500]]+Batters__No_Defense[[#This Row],[H vR/500]])/500</f>
        <v>0.1991825618241557</v>
      </c>
      <c r="CR647">
        <f>(Batters__No_Defense[[#This Row],[HP/500]]+Batters__No_Defense[[#This Row],[BB/500]]+Batters__No_Defense[[#This Row],[H/500]])/500</f>
        <v>0.20029689521356037</v>
      </c>
      <c r="CS6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2356569629257</v>
      </c>
      <c r="CT6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4827039557958</v>
      </c>
      <c r="CU6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9340529356653</v>
      </c>
      <c r="CV647">
        <f>((Batters__No_Defense[[#This Row],[wOBA vL]]-Weights!$J$11)/Weights!$J$10)*500</f>
        <v>-62.102478873007065</v>
      </c>
      <c r="CW647">
        <f>((Batters__No_Defense[[#This Row],[wOBA vR]]-Weights!$J$11)/Weights!$J$10)*500</f>
        <v>-59.405246723486762</v>
      </c>
      <c r="CX647">
        <f>((Batters__No_Defense[[#This Row],[wOBA]]-Weights!$J$11)/Weights!$J$10)*500</f>
        <v>-58.477135750507081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>
        <f>(Batters__No_Defense[[#This Row],[wRAA vL/500]]+Batters__No_Defense[[#This Row],[wSB vL/500]]+Batters__No_Defense[[#This Row],[UBR/500]]*Weights!$C$3)/Weights!$J$15</f>
        <v>-6.8416523940223177</v>
      </c>
      <c r="DC647">
        <f>(Batters__No_Defense[[#This Row],[wRAA vR/500]]+Batters__No_Defense[[#This Row],[wSB vR/500]]+Batters__No_Defense[[#This Row],[UBR/500]]*Weights!$C$2)/Weights!$J$15</f>
        <v>-6.6364481570589895</v>
      </c>
      <c r="DD647">
        <f>(Batters__No_Defense[[#This Row],[wRAA/500]]+Batters__No_Defense[[#This Row],[wSB/500]]+Batters__No_Defense[[#This Row],[UBR/500]])/Weights!$J$15</f>
        <v>-6.5881765572980049</v>
      </c>
      <c r="DE647">
        <f>_xlfn.RANK.EQ(Batters__No_Defense[[#This Row],[oWAA vL/500]],Batters__No_Defense[oWAA vL/500],0)</f>
        <v>721</v>
      </c>
      <c r="DF647">
        <f>_xlfn.RANK.EQ(Batters__No_Defense[[#This Row],[oWAA vR/500]],Batters__No_Defense[oWAA vR/500],0)</f>
        <v>627</v>
      </c>
      <c r="DG647">
        <f>_xlfn.RANK.EQ(Batters__No_Defense[[#This Row],[oWAA/500]],Batters__No_Defense[oWAA/500],0)</f>
        <v>646</v>
      </c>
    </row>
    <row r="648" spans="1:111" x14ac:dyDescent="0.25">
      <c r="A648" t="s">
        <v>10737</v>
      </c>
      <c r="B648">
        <v>63806</v>
      </c>
      <c r="C648">
        <v>40</v>
      </c>
      <c r="D648" t="s">
        <v>3</v>
      </c>
      <c r="E648">
        <v>37</v>
      </c>
      <c r="F648">
        <v>36</v>
      </c>
      <c r="G648">
        <v>52</v>
      </c>
      <c r="H648">
        <v>16</v>
      </c>
      <c r="I648">
        <v>23</v>
      </c>
      <c r="J648">
        <v>19</v>
      </c>
      <c r="K648">
        <v>36</v>
      </c>
      <c r="L648">
        <v>35</v>
      </c>
      <c r="M648">
        <v>50</v>
      </c>
      <c r="N648">
        <v>16</v>
      </c>
      <c r="O648">
        <v>23</v>
      </c>
      <c r="P648">
        <v>20</v>
      </c>
      <c r="Q648">
        <v>38</v>
      </c>
      <c r="R648">
        <v>37</v>
      </c>
      <c r="S648">
        <v>53</v>
      </c>
      <c r="T648">
        <v>17</v>
      </c>
      <c r="U648">
        <v>24</v>
      </c>
      <c r="V648">
        <v>9</v>
      </c>
      <c r="W648">
        <v>4</v>
      </c>
      <c r="X648">
        <v>6</v>
      </c>
      <c r="Y648">
        <v>13</v>
      </c>
      <c r="Z648">
        <v>23</v>
      </c>
      <c r="AA648">
        <v>3</v>
      </c>
      <c r="AB648">
        <f>Weights!$M$2*500</f>
        <v>3.7763724999999999</v>
      </c>
      <c r="AC648">
        <f>IF(Batters__No_Defense[[#This Row],[Speed]]&lt;50,0.0263492+0.000716*Batters__No_Defense[[#This Row],[Speed]],0.0263492+0.000716*50+0.0025735*(Batters__No_Defense[[#This Row],[Speed]]-50))</f>
        <v>3.2793200000000002E-2</v>
      </c>
      <c r="AD648">
        <f>0.005217+0.00262*Batters__No_Defense[[#This Row],[Steal Rate]]</f>
        <v>1.5696999999999999E-2</v>
      </c>
      <c r="AE648">
        <f>IF(Batters__No_Defense[[#This Row],[Stealing]]&lt;=80,0.113966+0.005396*Batters__No_Defense[[#This Row],[Stealing]],0.113966+0.005396*80+0.013745*(Batters__No_Defense[[#This Row],[Stealing]]-80))</f>
        <v>0.146342</v>
      </c>
      <c r="AF648">
        <f>1-Batters__No_Defense[[#This Row],[SB Rate]]</f>
        <v>0.85365800000000003</v>
      </c>
      <c r="AG648">
        <f>500*(-0.005002+0.0001416*Batters__No_Defense[[#This Row],[Baserunning]])</f>
        <v>-1.5806000000000002</v>
      </c>
      <c r="AH648">
        <f>IF(Batters__No_Defense[[#This Row],[Eye vL]]&lt;=100,-0.05644+0.001933*Batters__No_Defense[[#This Row],[Eye vL]],-0.05644+0.001933*100+0.0010675*(Batters__No_Defense[[#This Row],[Eye vL]]-100))</f>
        <v>4.0210000000000003E-2</v>
      </c>
      <c r="AI648">
        <f>Batters__No_Defense[[#This Row],[BB vL Rate]]*(500-Batters__No_Defense[[#This Row],[HP/500]])</f>
        <v>19.953152061775</v>
      </c>
      <c r="AJ6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48">
        <f>Batters__No_Defense[[#This Row],[SO vL Rate]]*(500-Batters__No_Defense[[#This Row],[HP/500]]-Batters__No_Defense[[#This Row],[BB vL/500]])</f>
        <v>155.02651602561772</v>
      </c>
      <c r="AL648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48">
        <f>Batters__No_Defense[[#This Row],[HR vL Rate]]*(500-Batters__No_Defense[[#This Row],[HP/500]]+Batters__No_Defense[[#This Row],[BB vL/500]])</f>
        <v>4.2933003640050647</v>
      </c>
      <c r="AN648">
        <f>500-Batters__No_Defense[[#This Row],[HP/500]]-Batters__No_Defense[[#This Row],[BB vL/500]]-Batters__No_Defense[[#This Row],[SO vL/500]]-Batters__No_Defense[[#This Row],[HR vL/500]]</f>
        <v>316.95065904860223</v>
      </c>
      <c r="AO648">
        <f>0.1746+0.00187*Batters__No_Defense[[#This Row],[BABIP vL]]</f>
        <v>0.21761</v>
      </c>
      <c r="AP648">
        <f>Batters__No_Defense[[#This Row],[BIP vL/500]]*Batters__No_Defense[[#This Row],[BABIPvL]]</f>
        <v>68.971632915566332</v>
      </c>
      <c r="AQ648">
        <f>IF(Batters__No_Defense[[#This Row],[Gap vL]]&lt;=80,-0.00386161+0.0040217*Batters__No_Defense[[#This Row],[Gap vL]],-0.00386161+0.0040217*80+0.0014822*(Batters__No_Defense[[#This Row],[Gap vL]]-80))</f>
        <v>0.14091959000000001</v>
      </c>
      <c r="AR648">
        <f>Batters__No_Defense[[#This Row],[HIP vL/500]]*Batters__No_Defense[[#This Row],[XBH vL Rate]]</f>
        <v>9.7194542320921133</v>
      </c>
      <c r="AS648">
        <f>Batters__No_Defense[[#This Row],[XBH vL/500]]*Batters__No_Defense[[#This Row],[3B Rate]]</f>
        <v>0.31873200652384309</v>
      </c>
      <c r="AT648">
        <f>Batters__No_Defense[[#This Row],[XBH vL/500]]-Batters__No_Defense[[#This Row],[3B vL/500]]</f>
        <v>9.4007222255682699</v>
      </c>
      <c r="AU648">
        <f>Batters__No_Defense[[#This Row],[HIP vL/500]]-Batters__No_Defense[[#This Row],[XBH vL/500]]</f>
        <v>59.25217868347422</v>
      </c>
      <c r="AV648">
        <f>Batters__No_Defense[[#This Row],[1B vL/500]]+Batters__No_Defense[[#This Row],[2B vL/500]]+Batters__No_Defense[[#This Row],[3B vL/500]]+Batters__No_Defense[[#This Row],[HR vL/500]]</f>
        <v>73.264933279571395</v>
      </c>
      <c r="AW648">
        <f>500-Batters__No_Defense[[#This Row],[HP/500]]-Batters__No_Defense[[#This Row],[BB vL/500]]</f>
        <v>476.27047543822505</v>
      </c>
      <c r="AX648">
        <f>Batters__No_Defense[[#This Row],[BB vL/500]]+Batters__No_Defense[[#This Row],[HP/500]]+Batters__No_Defense[[#This Row],[1B vL/500]]</f>
        <v>82.981703245249221</v>
      </c>
      <c r="AY648">
        <f>Batters__No_Defense[[#This Row],[SBO vL/500]]*Batters__No_Defense[[#This Row],[SBA Rate]]</f>
        <v>1.3025637958406771</v>
      </c>
      <c r="AZ648">
        <f>Batters__No_Defense[[#This Row],[SB Rate]]*Batters__No_Defense[[#This Row],[SBA vL/500]]</f>
        <v>0.19061979101091636</v>
      </c>
      <c r="BA648">
        <f>Batters__No_Defense[[#This Row],[SBA vL/500]]-Batters__No_Defense[[#This Row],[SB vL/500]]</f>
        <v>1.1119440048297606</v>
      </c>
      <c r="BB648">
        <f>IF(Batters__No_Defense[[#This Row],[Eye vR]]&lt;=100,-0.05644+0.001933*Batters__No_Defense[[#This Row],[Eye vR]],-0.05644+0.001933*100+0.0010675*(Batters__No_Defense[[#This Row],[Eye vR]]-100))</f>
        <v>4.6009000000000001E-2</v>
      </c>
      <c r="BC648">
        <f>Batters__No_Defense[[#This Row],[BB vR Rate]]*(500-Batters__No_Defense[[#This Row],[HP/500]])</f>
        <v>22.830752877647502</v>
      </c>
      <c r="BD6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8">
        <f>Batters__No_Defense[[#This Row],[SO vR Rate]]*(500-Batters__No_Defense[[#This Row],[HP/500]]-Batters__No_Defense[[#This Row],[BB vR/500]])</f>
        <v>152.11343883090206</v>
      </c>
      <c r="BF64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48">
        <f>Batters__No_Defense[[#This Row],[HR vR Rate]]*(500-Batters__No_Defense[[#This Row],[HP/500]]+Batters__No_Defense[[#This Row],[BB vR/500]])</f>
        <v>4.596174632806032</v>
      </c>
      <c r="BH648">
        <f>500-Batters__No_Defense[[#This Row],[HP/500]]-Batters__No_Defense[[#This Row],[BB vR/500]]-Batters__No_Defense[[#This Row],[SO vR/500]]-Batters__No_Defense[[#This Row],[HR vR/500]]</f>
        <v>316.68326115864443</v>
      </c>
      <c r="BI648">
        <f>0.1746+0.00187*Batters__No_Defense[[#This Row],[BABIP vR]]</f>
        <v>0.21948000000000001</v>
      </c>
      <c r="BJ648">
        <f>Batters__No_Defense[[#This Row],[BIP vR/500]]*Batters__No_Defense[[#This Row],[BABIPvR]]</f>
        <v>69.505642159099281</v>
      </c>
      <c r="BK648">
        <f>IF(Batters__No_Defense[[#This Row],[Gap vR]]&lt;=80,-0.00386161+0.0040217*Batters__No_Defense[[#This Row],[Gap vR]],-0.00386161+0.0040217*80+0.0014822*(Batters__No_Defense[[#This Row],[Gap vR]]-80))</f>
        <v>0.14896298999999999</v>
      </c>
      <c r="BL648">
        <f>Batters__No_Defense[[#This Row],[HIP vR/500]]*Batters__No_Defense[[#This Row],[XBH vR Rate]]</f>
        <v>10.353768277889484</v>
      </c>
      <c r="BM648">
        <f>Batters__No_Defense[[#This Row],[XBH vR/500]]*Batters__No_Defense[[#This Row],[3B Rate]]</f>
        <v>0.33953319389048547</v>
      </c>
      <c r="BN648">
        <f>Batters__No_Defense[[#This Row],[XBH vR/500]]-Batters__No_Defense[[#This Row],[3B vR/500]]</f>
        <v>10.014235083998999</v>
      </c>
      <c r="BO648">
        <f>Batters__No_Defense[[#This Row],[HIP vR/500]]-Batters__No_Defense[[#This Row],[XBH vR/500]]</f>
        <v>59.151873881209795</v>
      </c>
      <c r="BP648">
        <f>Batters__No_Defense[[#This Row],[1B vR/500]]+Batters__No_Defense[[#This Row],[2B vR/500]]+Batters__No_Defense[[#This Row],[3B vR/500]]+Batters__No_Defense[[#This Row],[HR vR/500]]</f>
        <v>74.101816791905307</v>
      </c>
      <c r="BQ648">
        <f>500-Batters__No_Defense[[#This Row],[HP/500]]-Batters__No_Defense[[#This Row],[BB vR/500]]</f>
        <v>473.39287462235251</v>
      </c>
      <c r="BR648">
        <f>Batters__No_Defense[[#This Row],[BB vR/500]]+Batters__No_Defense[[#This Row],[HP/500]]+Batters__No_Defense[[#This Row],[1B vR/500]]</f>
        <v>85.758999258857301</v>
      </c>
      <c r="BS648">
        <f>Batters__No_Defense[[#This Row],[SBO vR/500]]*Batters__No_Defense[[#This Row],[SBA Rate]]</f>
        <v>1.3461590113662829</v>
      </c>
      <c r="BT648">
        <f>Batters__No_Defense[[#This Row],[SB Rate]]*Batters__No_Defense[[#This Row],[SBA vR/500]]</f>
        <v>0.19699960204136457</v>
      </c>
      <c r="BU648">
        <f>Batters__No_Defense[[#This Row],[SBA vL/500]]-Batters__No_Defense[[#This Row],[SB vR/500]]</f>
        <v>1.1055641937993124</v>
      </c>
      <c r="BV648">
        <f>Weights!$C$2*Batters__No_Defense[[#This Row],[BB vR Rate]]+Weights!$C$3*Batters__No_Defense[[#This Row],[BB vL Rate]]</f>
        <v>4.4435503244575986E-2</v>
      </c>
      <c r="BW648">
        <f>Batters__No_Defense[[#This Row],[BB rate]]*(500-Batters__No_Defense[[#This Row],[HP/500]])</f>
        <v>22.049946609811517</v>
      </c>
      <c r="BX648">
        <f>Weights!$C$2*Batters__No_Defense[[#This Row],[SO vR Rate]]+Weights!$C$3*Batters__No_Defense[[#This Row],[SO vL Rate]]</f>
        <v>0.32245884168889383</v>
      </c>
      <c r="BY648">
        <f>Batters__No_Defense[[#This Row],[SO rate]]*(500-Batters__No_Defense[[#This Row],[BB/500]]-Batters__No_Defense[[#This Row],[HP/500]])</f>
        <v>152.90149589920935</v>
      </c>
      <c r="BZ648">
        <f>Weights!$C$2*Batters__No_Defense[[#This Row],[HR vR Rate]]+Weights!$C$3*Batters__No_Defense[[#This Row],[HR vL Rate]]</f>
        <v>8.7090822458415502E-3</v>
      </c>
      <c r="CA648">
        <f>Batters__No_Defense[[#This Row],[HR rate]]*(500-Batters__No_Defense[[#This Row],[BB/500]]-Batters__No_Defense[[#This Row],[HP/500]])</f>
        <v>4.1296175856860771</v>
      </c>
      <c r="CB648">
        <f>(500-Batters__No_Defense[[#This Row],[BB/500]]-Batters__No_Defense[[#This Row],[HP/500]]-Batters__No_Defense[[#This Row],[SO/500]]-Batters__No_Defense[[#This Row],[HR/500]])</f>
        <v>317.14256740529311</v>
      </c>
      <c r="CC648">
        <f>Weights!$C$2*Batters__No_Defense[[#This Row],[BABIPvR]]+Weights!$C$3*Batters__No_Defense[[#This Row],[BABIPvL]]</f>
        <v>0.21897259545910625</v>
      </c>
      <c r="CD648">
        <f>Batters__No_Defense[[#This Row],[BABIP ovr]]*Batters__No_Defense[[#This Row],[BIP/500]]</f>
        <v>69.445531115301577</v>
      </c>
      <c r="CE648">
        <f>Weights!$C$2*Batters__No_Defense[[#This Row],[XBH vR Rate]]+Weights!$C$3*Batters__No_Defense[[#This Row],[XBH vL Rate]]</f>
        <v>0.1467804992597728</v>
      </c>
      <c r="CF648">
        <f>Batters__No_Defense[[#This Row],[XBH Rate]]*Batters__No_Defense[[#This Row],[HIP/500]]</f>
        <v>10.193249728464052</v>
      </c>
      <c r="CG648">
        <f>Batters__No_Defense[[#This Row],[XBH/500]]*Batters__No_Defense[[#This Row],[3B Rate]]</f>
        <v>0.33426927699546732</v>
      </c>
      <c r="CH648">
        <f>Batters__No_Defense[[#This Row],[XBH/500]]-Batters__No_Defense[[#This Row],[3B/500]]</f>
        <v>9.8589804514685841</v>
      </c>
      <c r="CI648">
        <f>Batters__No_Defense[[#This Row],[HIP/500]]-Batters__No_Defense[[#This Row],[XBH/500]]</f>
        <v>59.252281386837524</v>
      </c>
      <c r="CJ648">
        <f>Batters__No_Defense[[#This Row],[HIP/500]]+Batters__No_Defense[[#This Row],[HR/500]]</f>
        <v>73.575148700987654</v>
      </c>
      <c r="CK648">
        <f>500-Batters__No_Defense[[#This Row],[BB/500]]-Batters__No_Defense[[#This Row],[HP/500]]</f>
        <v>474.17368089018851</v>
      </c>
      <c r="CL648">
        <f>Batters__No_Defense[[#This Row],[BB/500]]+Batters__No_Defense[[#This Row],[HP/500]]+Batters__No_Defense[[#This Row],[1B/500]]</f>
        <v>85.078600496649045</v>
      </c>
      <c r="CM648">
        <f>Batters__No_Defense[[#This Row],[SBO/500]]*Batters__No_Defense[[#This Row],[SBA Rate]]</f>
        <v>1.3354787919958999</v>
      </c>
      <c r="CN648">
        <f>Batters__No_Defense[[#This Row],[SBA/500]]*Batters__No_Defense[[#This Row],[SB Rate]]</f>
        <v>0.19543663737826397</v>
      </c>
      <c r="CO648">
        <f>Batters__No_Defense[[#This Row],[SBA/500]]-Batters__No_Defense[[#This Row],[SB/500]]</f>
        <v>1.140042154617636</v>
      </c>
      <c r="CP648">
        <f>(Batters__No_Defense[[#This Row],[HP/500]]/2+Batters__No_Defense[[#This Row],[BB vL/500]]+Batters__No_Defense[[#This Row],[H vL/500]])/500</f>
        <v>0.19021254318269279</v>
      </c>
      <c r="CQ648">
        <f>(Batters__No_Defense[[#This Row],[HP/500]]/2+Batters__No_Defense[[#This Row],[BB vR/500]]+Batters__No_Defense[[#This Row],[H vR/500]])/500</f>
        <v>0.19764151183910561</v>
      </c>
      <c r="CR648">
        <f>(Batters__No_Defense[[#This Row],[HP/500]]+Batters__No_Defense[[#This Row],[BB/500]]+Batters__No_Defense[[#This Row],[H/500]])/500</f>
        <v>0.19880293562159834</v>
      </c>
      <c r="CS6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4336646300822</v>
      </c>
      <c r="CT6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7205330220355</v>
      </c>
      <c r="CU6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91891063909524</v>
      </c>
      <c r="CV648">
        <f>((Batters__No_Defense[[#This Row],[wOBA vL]]-Weights!$J$11)/Weights!$J$10)*500</f>
        <v>-62.383664815459625</v>
      </c>
      <c r="CW648">
        <f>((Batters__No_Defense[[#This Row],[wOBA vR]]-Weights!$J$11)/Weights!$J$10)*500</f>
        <v>-59.68478649859847</v>
      </c>
      <c r="CX648">
        <f>((Batters__No_Defense[[#This Row],[wOBA]]-Weights!$J$11)/Weights!$J$10)*500</f>
        <v>-58.71462472865759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>
        <f>(Batters__No_Defense[[#This Row],[wRAA vL/500]]+Batters__No_Defense[[#This Row],[wSB vL/500]]+Batters__No_Defense[[#This Row],[UBR/500]]*Weights!$C$3)/Weights!$J$15</f>
        <v>-6.8660892018790634</v>
      </c>
      <c r="DC648">
        <f>(Batters__No_Defense[[#This Row],[wRAA vR/500]]+Batters__No_Defense[[#This Row],[wSB vR/500]]+Batters__No_Defense[[#This Row],[UBR/500]]*Weights!$C$2)/Weights!$J$15</f>
        <v>-6.6500871109071875</v>
      </c>
      <c r="DD648">
        <f>(Batters__No_Defense[[#This Row],[wRAA/500]]+Batters__No_Defense[[#This Row],[wSB/500]]+Batters__No_Defense[[#This Row],[UBR/500]])/Weights!$J$15</f>
        <v>-6.5909190534885225</v>
      </c>
      <c r="DE648">
        <f>_xlfn.RANK.EQ(Batters__No_Defense[[#This Row],[oWAA vL/500]],Batters__No_Defense[oWAA vL/500],0)</f>
        <v>732</v>
      </c>
      <c r="DF648">
        <f>_xlfn.RANK.EQ(Batters__No_Defense[[#This Row],[oWAA vR/500]],Batters__No_Defense[oWAA vR/500],0)</f>
        <v>629</v>
      </c>
      <c r="DG648">
        <f>_xlfn.RANK.EQ(Batters__No_Defense[[#This Row],[oWAA/500]],Batters__No_Defense[oWAA/500],0)</f>
        <v>647</v>
      </c>
    </row>
    <row r="649" spans="1:111" x14ac:dyDescent="0.25">
      <c r="A649" t="s">
        <v>9634</v>
      </c>
      <c r="B649">
        <v>62402</v>
      </c>
      <c r="C649">
        <v>59</v>
      </c>
      <c r="D649" t="s">
        <v>3</v>
      </c>
      <c r="E649">
        <v>33</v>
      </c>
      <c r="F649">
        <v>38</v>
      </c>
      <c r="G649">
        <v>50</v>
      </c>
      <c r="H649">
        <v>17</v>
      </c>
      <c r="I649">
        <v>23</v>
      </c>
      <c r="J649">
        <v>20</v>
      </c>
      <c r="K649">
        <v>33</v>
      </c>
      <c r="L649">
        <v>37</v>
      </c>
      <c r="M649">
        <v>49</v>
      </c>
      <c r="N649">
        <v>17</v>
      </c>
      <c r="O649">
        <v>23</v>
      </c>
      <c r="P649">
        <v>20</v>
      </c>
      <c r="Q649">
        <v>34</v>
      </c>
      <c r="R649">
        <v>39</v>
      </c>
      <c r="S649">
        <v>51</v>
      </c>
      <c r="T649">
        <v>17</v>
      </c>
      <c r="U649">
        <v>24</v>
      </c>
      <c r="V649">
        <v>13</v>
      </c>
      <c r="W649">
        <v>4</v>
      </c>
      <c r="X649">
        <v>6</v>
      </c>
      <c r="Y649">
        <v>21</v>
      </c>
      <c r="Z649">
        <v>5</v>
      </c>
      <c r="AA649">
        <v>1</v>
      </c>
      <c r="AB649">
        <f>Weights!$M$2*500</f>
        <v>3.7763724999999999</v>
      </c>
      <c r="AC649">
        <f>IF(Batters__No_Defense[[#This Row],[Speed]]&lt;50,0.0263492+0.000716*Batters__No_Defense[[#This Row],[Speed]],0.0263492+0.000716*50+0.0025735*(Batters__No_Defense[[#This Row],[Speed]]-50))</f>
        <v>3.56572E-2</v>
      </c>
      <c r="AD649">
        <f>0.005217+0.00262*Batters__No_Defense[[#This Row],[Steal Rate]]</f>
        <v>1.5696999999999999E-2</v>
      </c>
      <c r="AE649">
        <f>IF(Batters__No_Defense[[#This Row],[Stealing]]&lt;=80,0.113966+0.005396*Batters__No_Defense[[#This Row],[Stealing]],0.113966+0.005396*80+0.013745*(Batters__No_Defense[[#This Row],[Stealing]]-80))</f>
        <v>0.146342</v>
      </c>
      <c r="AF649">
        <f>1-Batters__No_Defense[[#This Row],[SB Rate]]</f>
        <v>0.85365800000000003</v>
      </c>
      <c r="AG649">
        <f>500*(-0.005002+0.0001416*Batters__No_Defense[[#This Row],[Baserunning]])</f>
        <v>-1.0142000000000002</v>
      </c>
      <c r="AH649">
        <f>IF(Batters__No_Defense[[#This Row],[Eye vL]]&lt;=100,-0.05644+0.001933*Batters__No_Defense[[#This Row],[Eye vL]],-0.05644+0.001933*100+0.0010675*(Batters__No_Defense[[#This Row],[Eye vL]]-100))</f>
        <v>3.8276999999999999E-2</v>
      </c>
      <c r="AI649">
        <f>Batters__No_Defense[[#This Row],[BB vL Rate]]*(500-Batters__No_Defense[[#This Row],[HP/500]])</f>
        <v>18.993951789817501</v>
      </c>
      <c r="AJ6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9">
        <f>Batters__No_Defense[[#This Row],[SO vL Rate]]*(500-Batters__No_Defense[[#This Row],[HP/500]]-Batters__No_Defense[[#This Row],[BB vL/500]])</f>
        <v>153.34630277725012</v>
      </c>
      <c r="AL64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49">
        <f>Batters__No_Defense[[#This Row],[HR vL Rate]]*(500-Batters__No_Defense[[#This Row],[HP/500]]+Batters__No_Defense[[#This Row],[BB vL/500]])</f>
        <v>4.5622001428534062</v>
      </c>
      <c r="AN649">
        <f>500-Batters__No_Defense[[#This Row],[HP/500]]-Batters__No_Defense[[#This Row],[BB vL/500]]-Batters__No_Defense[[#This Row],[SO vL/500]]-Batters__No_Defense[[#This Row],[HR vL/500]]</f>
        <v>319.321172790079</v>
      </c>
      <c r="AO649">
        <f>0.1746+0.00187*Batters__No_Defense[[#This Row],[BABIP vL]]</f>
        <v>0.21761</v>
      </c>
      <c r="AP649">
        <f>Batters__No_Defense[[#This Row],[BIP vL/500]]*Batters__No_Defense[[#This Row],[BABIPvL]]</f>
        <v>69.487480410849088</v>
      </c>
      <c r="AQ649">
        <f>IF(Batters__No_Defense[[#This Row],[Gap vL]]&lt;=80,-0.00386161+0.0040217*Batters__No_Defense[[#This Row],[Gap vL]],-0.00386161+0.0040217*80+0.0014822*(Batters__No_Defense[[#This Row],[Gap vL]]-80))</f>
        <v>0.12885448999999999</v>
      </c>
      <c r="AR649">
        <f>Batters__No_Defense[[#This Row],[HIP vL/500]]*Batters__No_Defense[[#This Row],[XBH vL Rate]]</f>
        <v>8.9537738497249482</v>
      </c>
      <c r="AS649">
        <f>Batters__No_Defense[[#This Row],[XBH vL/500]]*Batters__No_Defense[[#This Row],[3B Rate]]</f>
        <v>0.31926650491441244</v>
      </c>
      <c r="AT649">
        <f>Batters__No_Defense[[#This Row],[XBH vL/500]]-Batters__No_Defense[[#This Row],[3B vL/500]]</f>
        <v>8.6345073448105349</v>
      </c>
      <c r="AU649">
        <f>Batters__No_Defense[[#This Row],[HIP vL/500]]-Batters__No_Defense[[#This Row],[XBH vL/500]]</f>
        <v>60.533706561124141</v>
      </c>
      <c r="AV649">
        <f>Batters__No_Defense[[#This Row],[1B vL/500]]+Batters__No_Defense[[#This Row],[2B vL/500]]+Batters__No_Defense[[#This Row],[3B vL/500]]+Batters__No_Defense[[#This Row],[HR vL/500]]</f>
        <v>74.049680553702501</v>
      </c>
      <c r="AW649">
        <f>500-Batters__No_Defense[[#This Row],[HP/500]]-Batters__No_Defense[[#This Row],[BB vL/500]]</f>
        <v>477.22967571018251</v>
      </c>
      <c r="AX649">
        <f>Batters__No_Defense[[#This Row],[BB vL/500]]+Batters__No_Defense[[#This Row],[HP/500]]+Batters__No_Defense[[#This Row],[1B vL/500]]</f>
        <v>83.304030850941643</v>
      </c>
      <c r="AY649">
        <f>Batters__No_Defense[[#This Row],[SBO vL/500]]*Batters__No_Defense[[#This Row],[SBA Rate]]</f>
        <v>1.3076233722672308</v>
      </c>
      <c r="AZ649">
        <f>Batters__No_Defense[[#This Row],[SB Rate]]*Batters__No_Defense[[#This Row],[SBA vL/500]]</f>
        <v>0.19136021954433108</v>
      </c>
      <c r="BA649">
        <f>Batters__No_Defense[[#This Row],[SBA vL/500]]-Batters__No_Defense[[#This Row],[SB vL/500]]</f>
        <v>1.1162631527228997</v>
      </c>
      <c r="BB649">
        <f>IF(Batters__No_Defense[[#This Row],[Eye vR]]&lt;=100,-0.05644+0.001933*Batters__No_Defense[[#This Row],[Eye vR]],-0.05644+0.001933*100+0.0010675*(Batters__No_Defense[[#This Row],[Eye vR]]-100))</f>
        <v>4.2143000000000007E-2</v>
      </c>
      <c r="BC649">
        <f>Batters__No_Defense[[#This Row],[BB vR Rate]]*(500-Batters__No_Defense[[#This Row],[HP/500]])</f>
        <v>20.912352333732503</v>
      </c>
      <c r="BD6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9">
        <f>Batters__No_Defense[[#This Row],[SO vR Rate]]*(500-Batters__No_Defense[[#This Row],[HP/500]]-Batters__No_Defense[[#This Row],[BB vR/500]])</f>
        <v>152.72987080407609</v>
      </c>
      <c r="BF64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49">
        <f>Batters__No_Defense[[#This Row],[HR vR Rate]]*(500-Batters__No_Defense[[#This Row],[HP/500]]+Batters__No_Defense[[#This Row],[BB vR/500]])</f>
        <v>4.8570962633923669</v>
      </c>
      <c r="BH649">
        <f>500-Batters__No_Defense[[#This Row],[HP/500]]-Batters__No_Defense[[#This Row],[BB vR/500]]-Batters__No_Defense[[#This Row],[SO vR/500]]-Batters__No_Defense[[#This Row],[HR vR/500]]</f>
        <v>317.7243080987991</v>
      </c>
      <c r="BI649">
        <f>0.1746+0.00187*Batters__No_Defense[[#This Row],[BABIP vR]]</f>
        <v>0.21948000000000001</v>
      </c>
      <c r="BJ649">
        <f>Batters__No_Defense[[#This Row],[BIP vR/500]]*Batters__No_Defense[[#This Row],[BABIPvR]]</f>
        <v>69.734131141524429</v>
      </c>
      <c r="BK649">
        <f>IF(Batters__No_Defense[[#This Row],[Gap vR]]&lt;=80,-0.00386161+0.0040217*Batters__No_Defense[[#This Row],[Gap vR]],-0.00386161+0.0040217*80+0.0014822*(Batters__No_Defense[[#This Row],[Gap vR]]-80))</f>
        <v>0.13287619000000001</v>
      </c>
      <c r="BL649">
        <f>Batters__No_Defense[[#This Row],[HIP vR/500]]*Batters__No_Defense[[#This Row],[XBH vR Rate]]</f>
        <v>9.2660056590461171</v>
      </c>
      <c r="BM649">
        <f>Batters__No_Defense[[#This Row],[XBH vR/500]]*Batters__No_Defense[[#This Row],[3B Rate]]</f>
        <v>0.33039981698573923</v>
      </c>
      <c r="BN649">
        <f>Batters__No_Defense[[#This Row],[XBH vR/500]]-Batters__No_Defense[[#This Row],[3B vR/500]]</f>
        <v>8.9356058420603777</v>
      </c>
      <c r="BO649">
        <f>Batters__No_Defense[[#This Row],[HIP vR/500]]-Batters__No_Defense[[#This Row],[XBH vR/500]]</f>
        <v>60.468125482478314</v>
      </c>
      <c r="BP649">
        <f>Batters__No_Defense[[#This Row],[1B vR/500]]+Batters__No_Defense[[#This Row],[2B vR/500]]+Batters__No_Defense[[#This Row],[3B vR/500]]+Batters__No_Defense[[#This Row],[HR vR/500]]</f>
        <v>74.591227404916793</v>
      </c>
      <c r="BQ649">
        <f>500-Batters__No_Defense[[#This Row],[HP/500]]-Batters__No_Defense[[#This Row],[BB vR/500]]</f>
        <v>475.31127516626754</v>
      </c>
      <c r="BR649">
        <f>Batters__No_Defense[[#This Row],[BB vR/500]]+Batters__No_Defense[[#This Row],[HP/500]]+Batters__No_Defense[[#This Row],[1B vR/500]]</f>
        <v>85.156850316210821</v>
      </c>
      <c r="BS649">
        <f>Batters__No_Defense[[#This Row],[SBO vR/500]]*Batters__No_Defense[[#This Row],[SBA Rate]]</f>
        <v>1.3367070794135612</v>
      </c>
      <c r="BT649">
        <f>Batters__No_Defense[[#This Row],[SB Rate]]*Batters__No_Defense[[#This Row],[SBA vR/500]]</f>
        <v>0.19561638741553936</v>
      </c>
      <c r="BU649">
        <f>Batters__No_Defense[[#This Row],[SBA vL/500]]-Batters__No_Defense[[#This Row],[SB vR/500]]</f>
        <v>1.1120069848516914</v>
      </c>
      <c r="BV649">
        <f>Weights!$C$2*Batters__No_Defense[[#This Row],[BB vR Rate]]+Weights!$C$3*Batters__No_Defense[[#This Row],[BB vL Rate]]</f>
        <v>4.1094002163050661E-2</v>
      </c>
      <c r="BW649">
        <f>Batters__No_Defense[[#This Row],[BB rate]]*(500-Batters__No_Defense[[#This Row],[HP/500]])</f>
        <v>20.391814821841844</v>
      </c>
      <c r="BX649">
        <f>Weights!$C$2*Batters__No_Defense[[#This Row],[SO vR Rate]]+Weights!$C$3*Batters__No_Defense[[#This Row],[SO vL Rate]]</f>
        <v>0.321326</v>
      </c>
      <c r="BY649">
        <f>Batters__No_Defense[[#This Row],[SO rate]]*(500-Batters__No_Defense[[#This Row],[BB/500]]-Batters__No_Defense[[#This Row],[HP/500]])</f>
        <v>152.89713304062187</v>
      </c>
      <c r="BZ649">
        <f>Weights!$C$2*Batters__No_Defense[[#This Row],[HR vR Rate]]+Weights!$C$3*Batters__No_Defense[[#This Row],[HR vL Rate]]</f>
        <v>9.2464822458415488E-3</v>
      </c>
      <c r="CA649">
        <f>Batters__No_Defense[[#This Row],[HR rate]]*(500-Batters__No_Defense[[#This Row],[BB/500]]-Batters__No_Defense[[#This Row],[HP/500]])</f>
        <v>4.3997704079351916</v>
      </c>
      <c r="CB649">
        <f>(500-Batters__No_Defense[[#This Row],[BB/500]]-Batters__No_Defense[[#This Row],[HP/500]]-Batters__No_Defense[[#This Row],[SO/500]]-Batters__No_Defense[[#This Row],[HR/500]])</f>
        <v>318.53490922960111</v>
      </c>
      <c r="CC649">
        <f>Weights!$C$2*Batters__No_Defense[[#This Row],[BABIPvR]]+Weights!$C$3*Batters__No_Defense[[#This Row],[BABIPvL]]</f>
        <v>0.21897259545910625</v>
      </c>
      <c r="CD649">
        <f>Batters__No_Defense[[#This Row],[BABIP ovr]]*Batters__No_Defense[[#This Row],[BIP/500]]</f>
        <v>69.750415818336577</v>
      </c>
      <c r="CE649">
        <f>Weights!$C$2*Batters__No_Defense[[#This Row],[XBH vR Rate]]+Weights!$C$3*Batters__No_Defense[[#This Row],[XBH vL Rate]]</f>
        <v>0.13178494462988641</v>
      </c>
      <c r="CF649">
        <f>Batters__No_Defense[[#This Row],[XBH Rate]]*Batters__No_Defense[[#This Row],[HIP/500]]</f>
        <v>9.1920546865310389</v>
      </c>
      <c r="CG649">
        <f>Batters__No_Defense[[#This Row],[XBH/500]]*Batters__No_Defense[[#This Row],[3B Rate]]</f>
        <v>0.32776293236857457</v>
      </c>
      <c r="CH649">
        <f>Batters__No_Defense[[#This Row],[XBH/500]]-Batters__No_Defense[[#This Row],[3B/500]]</f>
        <v>8.8642917541624637</v>
      </c>
      <c r="CI649">
        <f>Batters__No_Defense[[#This Row],[HIP/500]]-Batters__No_Defense[[#This Row],[XBH/500]]</f>
        <v>60.55836113180554</v>
      </c>
      <c r="CJ649">
        <f>Batters__No_Defense[[#This Row],[HIP/500]]+Batters__No_Defense[[#This Row],[HR/500]]</f>
        <v>74.150186226271771</v>
      </c>
      <c r="CK649">
        <f>500-Batters__No_Defense[[#This Row],[BB/500]]-Batters__No_Defense[[#This Row],[HP/500]]</f>
        <v>475.8318126781582</v>
      </c>
      <c r="CL649">
        <f>Batters__No_Defense[[#This Row],[BB/500]]+Batters__No_Defense[[#This Row],[HP/500]]+Batters__No_Defense[[#This Row],[1B/500]]</f>
        <v>84.726548453647382</v>
      </c>
      <c r="CM649">
        <f>Batters__No_Defense[[#This Row],[SBO/500]]*Batters__No_Defense[[#This Row],[SBA Rate]]</f>
        <v>1.329952631076903</v>
      </c>
      <c r="CN649">
        <f>Batters__No_Defense[[#This Row],[SBA/500]]*Batters__No_Defense[[#This Row],[SB Rate]]</f>
        <v>0.19462792793705613</v>
      </c>
      <c r="CO649">
        <f>Batters__No_Defense[[#This Row],[SBA/500]]-Batters__No_Defense[[#This Row],[SB/500]]</f>
        <v>1.1353247031398468</v>
      </c>
      <c r="CP649">
        <f>(Batters__No_Defense[[#This Row],[HP/500]]/2+Batters__No_Defense[[#This Row],[BB vL/500]]+Batters__No_Defense[[#This Row],[H vL/500]])/500</f>
        <v>0.18986363718704002</v>
      </c>
      <c r="CQ649">
        <f>(Batters__No_Defense[[#This Row],[HP/500]]/2+Batters__No_Defense[[#This Row],[BB vR/500]]+Batters__No_Defense[[#This Row],[H vR/500]])/500</f>
        <v>0.19478353197729859</v>
      </c>
      <c r="CR649">
        <f>(Batters__No_Defense[[#This Row],[HP/500]]+Batters__No_Defense[[#This Row],[BB/500]]+Batters__No_Defense[[#This Row],[H/500]])/500</f>
        <v>0.19663674709622722</v>
      </c>
      <c r="CS6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252304494475</v>
      </c>
      <c r="CT6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871381744152</v>
      </c>
      <c r="CU6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0536418680729</v>
      </c>
      <c r="CV649">
        <f>((Batters__No_Defense[[#This Row],[wOBA vL]]-Weights!$J$11)/Weights!$J$10)*500</f>
        <v>-62.349823256908159</v>
      </c>
      <c r="CW649">
        <f>((Batters__No_Defense[[#This Row],[wOBA vR]]-Weights!$J$11)/Weights!$J$10)*500</f>
        <v>-60.51294224107891</v>
      </c>
      <c r="CX649">
        <f>((Batters__No_Defense[[#This Row],[wOBA]]-Weights!$J$11)/Weights!$J$10)*500</f>
        <v>-59.298967332908795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>
        <f>(Batters__No_Defense[[#This Row],[wRAA vL/500]]+Batters__No_Defense[[#This Row],[wSB vL/500]]+Batters__No_Defense[[#This Row],[UBR/500]]*Weights!$C$3)/Weights!$J$15</f>
        <v>-6.8455903500471642</v>
      </c>
      <c r="DC649">
        <f>(Batters__No_Defense[[#This Row],[wRAA vR/500]]+Batters__No_Defense[[#This Row],[wSB vR/500]]+Batters__No_Defense[[#This Row],[UBR/500]]*Weights!$C$2)/Weights!$J$15</f>
        <v>-6.6954994437681048</v>
      </c>
      <c r="DD649">
        <f>(Batters__No_Defense[[#This Row],[wRAA/500]]+Batters__No_Defense[[#This Row],[wSB/500]]+Batters__No_Defense[[#This Row],[UBR/500]])/Weights!$J$15</f>
        <v>-6.5928803738544497</v>
      </c>
      <c r="DE649">
        <f>_xlfn.RANK.EQ(Batters__No_Defense[[#This Row],[oWAA vL/500]],Batters__No_Defense[oWAA vL/500],0)</f>
        <v>725</v>
      </c>
      <c r="DF649">
        <f>_xlfn.RANK.EQ(Batters__No_Defense[[#This Row],[oWAA vR/500]],Batters__No_Defense[oWAA vR/500],0)</f>
        <v>632</v>
      </c>
      <c r="DG649">
        <f>_xlfn.RANK.EQ(Batters__No_Defense[[#This Row],[oWAA/500]],Batters__No_Defense[oWAA/500],0)</f>
        <v>648</v>
      </c>
    </row>
    <row r="650" spans="1:111" x14ac:dyDescent="0.25">
      <c r="A650" t="s">
        <v>8909</v>
      </c>
      <c r="B650">
        <v>63732</v>
      </c>
      <c r="C650">
        <v>49</v>
      </c>
      <c r="D650" t="s">
        <v>3</v>
      </c>
      <c r="E650">
        <v>35</v>
      </c>
      <c r="F650">
        <v>38</v>
      </c>
      <c r="G650">
        <v>52</v>
      </c>
      <c r="H650">
        <v>17</v>
      </c>
      <c r="I650">
        <v>23</v>
      </c>
      <c r="J650">
        <v>20</v>
      </c>
      <c r="K650">
        <v>34</v>
      </c>
      <c r="L650">
        <v>37</v>
      </c>
      <c r="M650">
        <v>50</v>
      </c>
      <c r="N650">
        <v>17</v>
      </c>
      <c r="O650">
        <v>23</v>
      </c>
      <c r="P650">
        <v>22</v>
      </c>
      <c r="Q650">
        <v>36</v>
      </c>
      <c r="R650">
        <v>39</v>
      </c>
      <c r="S650">
        <v>53</v>
      </c>
      <c r="T650">
        <v>18</v>
      </c>
      <c r="U650">
        <v>24</v>
      </c>
      <c r="V650">
        <v>5</v>
      </c>
      <c r="W650">
        <v>5</v>
      </c>
      <c r="X650">
        <v>6</v>
      </c>
      <c r="Y650">
        <v>5</v>
      </c>
      <c r="Z650">
        <v>5</v>
      </c>
      <c r="AA650">
        <v>3</v>
      </c>
      <c r="AB650">
        <f>Weights!$M$2*500</f>
        <v>3.7763724999999999</v>
      </c>
      <c r="AC650">
        <f>IF(Batters__No_Defense[[#This Row],[Speed]]&lt;50,0.0263492+0.000716*Batters__No_Defense[[#This Row],[Speed]],0.0263492+0.000716*50+0.0025735*(Batters__No_Defense[[#This Row],[Speed]]-50))</f>
        <v>2.99292E-2</v>
      </c>
      <c r="AD650">
        <f>0.005217+0.00262*Batters__No_Defense[[#This Row],[Steal Rate]]</f>
        <v>1.8317E-2</v>
      </c>
      <c r="AE650">
        <f>IF(Batters__No_Defense[[#This Row],[Stealing]]&lt;=80,0.113966+0.005396*Batters__No_Defense[[#This Row],[Stealing]],0.113966+0.005396*80+0.013745*(Batters__No_Defense[[#This Row],[Stealing]]-80))</f>
        <v>0.146342</v>
      </c>
      <c r="AF650">
        <f>1-Batters__No_Defense[[#This Row],[SB Rate]]</f>
        <v>0.85365800000000003</v>
      </c>
      <c r="AG650">
        <f>500*(-0.005002+0.0001416*Batters__No_Defense[[#This Row],[Baserunning]])</f>
        <v>-2.1470000000000002</v>
      </c>
      <c r="AH650">
        <f>IF(Batters__No_Defense[[#This Row],[Eye vL]]&lt;=100,-0.05644+0.001933*Batters__No_Defense[[#This Row],[Eye vL]],-0.05644+0.001933*100+0.0010675*(Batters__No_Defense[[#This Row],[Eye vL]]-100))</f>
        <v>4.0210000000000003E-2</v>
      </c>
      <c r="AI650">
        <f>Batters__No_Defense[[#This Row],[BB vL Rate]]*(500-Batters__No_Defense[[#This Row],[HP/500]])</f>
        <v>19.953152061775</v>
      </c>
      <c r="AJ6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0">
        <f>Batters__No_Defense[[#This Row],[SO vL Rate]]*(500-Batters__No_Defense[[#This Row],[HP/500]]-Batters__No_Defense[[#This Row],[BB vL/500]])</f>
        <v>153.0380867906631</v>
      </c>
      <c r="AL650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0">
        <f>Batters__No_Defense[[#This Row],[HR vL Rate]]*(500-Batters__No_Defense[[#This Row],[HP/500]]+Batters__No_Defense[[#This Row],[BB vL/500]])</f>
        <v>4.5706937653415629</v>
      </c>
      <c r="AN650">
        <f>500-Batters__No_Defense[[#This Row],[HP/500]]-Batters__No_Defense[[#This Row],[BB vL/500]]-Batters__No_Defense[[#This Row],[SO vL/500]]-Batters__No_Defense[[#This Row],[HR vL/500]]</f>
        <v>318.66169488222039</v>
      </c>
      <c r="AO650">
        <f>0.1746+0.00187*Batters__No_Defense[[#This Row],[BABIP vL]]</f>
        <v>0.21761</v>
      </c>
      <c r="AP650">
        <f>Batters__No_Defense[[#This Row],[BIP vL/500]]*Batters__No_Defense[[#This Row],[BABIPvL]]</f>
        <v>69.343971423319971</v>
      </c>
      <c r="AQ650">
        <f>IF(Batters__No_Defense[[#This Row],[Gap vL]]&lt;=80,-0.00386161+0.0040217*Batters__No_Defense[[#This Row],[Gap vL]],-0.00386161+0.0040217*80+0.0014822*(Batters__No_Defense[[#This Row],[Gap vL]]-80))</f>
        <v>0.13287619000000001</v>
      </c>
      <c r="AR650">
        <f>Batters__No_Defense[[#This Row],[HIP vL/500]]*Batters__No_Defense[[#This Row],[XBH vL Rate]]</f>
        <v>9.2141627221996352</v>
      </c>
      <c r="AS650">
        <f>Batters__No_Defense[[#This Row],[XBH vL/500]]*Batters__No_Defense[[#This Row],[3B Rate]]</f>
        <v>0.27577251894525734</v>
      </c>
      <c r="AT650">
        <f>Batters__No_Defense[[#This Row],[XBH vL/500]]-Batters__No_Defense[[#This Row],[3B vL/500]]</f>
        <v>8.9383902032543787</v>
      </c>
      <c r="AU650">
        <f>Batters__No_Defense[[#This Row],[HIP vL/500]]-Batters__No_Defense[[#This Row],[XBH vL/500]]</f>
        <v>60.129808701120339</v>
      </c>
      <c r="AV650">
        <f>Batters__No_Defense[[#This Row],[1B vL/500]]+Batters__No_Defense[[#This Row],[2B vL/500]]+Batters__No_Defense[[#This Row],[3B vL/500]]+Batters__No_Defense[[#This Row],[HR vL/500]]</f>
        <v>73.914665188661544</v>
      </c>
      <c r="AW650">
        <f>500-Batters__No_Defense[[#This Row],[HP/500]]-Batters__No_Defense[[#This Row],[BB vL/500]]</f>
        <v>476.27047543822505</v>
      </c>
      <c r="AX650">
        <f>Batters__No_Defense[[#This Row],[BB vL/500]]+Batters__No_Defense[[#This Row],[HP/500]]+Batters__No_Defense[[#This Row],[1B vL/500]]</f>
        <v>83.859333262895348</v>
      </c>
      <c r="AY650">
        <f>Batters__No_Defense[[#This Row],[SBO vL/500]]*Batters__No_Defense[[#This Row],[SBA Rate]]</f>
        <v>1.5360514073764542</v>
      </c>
      <c r="AZ650">
        <f>Batters__No_Defense[[#This Row],[SB Rate]]*Batters__No_Defense[[#This Row],[SBA vL/500]]</f>
        <v>0.22478883505828506</v>
      </c>
      <c r="BA650">
        <f>Batters__No_Defense[[#This Row],[SBA vL/500]]-Batters__No_Defense[[#This Row],[SB vL/500]]</f>
        <v>1.311262572318169</v>
      </c>
      <c r="BB650">
        <f>IF(Batters__No_Defense[[#This Row],[Eye vR]]&lt;=100,-0.05644+0.001933*Batters__No_Defense[[#This Row],[Eye vR]],-0.05644+0.001933*100+0.0010675*(Batters__No_Defense[[#This Row],[Eye vR]]-100))</f>
        <v>4.6009000000000001E-2</v>
      </c>
      <c r="BC650">
        <f>Batters__No_Defense[[#This Row],[BB vR Rate]]*(500-Batters__No_Defense[[#This Row],[HP/500]])</f>
        <v>22.830752877647502</v>
      </c>
      <c r="BD6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0">
        <f>Batters__No_Defense[[#This Row],[SO vR Rate]]*(500-Batters__No_Defense[[#This Row],[HP/500]]-Batters__No_Defense[[#This Row],[BB vR/500]])</f>
        <v>150.13702357935372</v>
      </c>
      <c r="BF650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0">
        <f>Batters__No_Defense[[#This Row],[HR vR Rate]]*(500-Batters__No_Defense[[#This Row],[HP/500]]+Batters__No_Defense[[#This Row],[BB vR/500]])</f>
        <v>4.8751144568209792</v>
      </c>
      <c r="BH650">
        <f>500-Batters__No_Defense[[#This Row],[HP/500]]-Batters__No_Defense[[#This Row],[BB vR/500]]-Batters__No_Defense[[#This Row],[SO vR/500]]-Batters__No_Defense[[#This Row],[HR vR/500]]</f>
        <v>318.38073658617776</v>
      </c>
      <c r="BI650">
        <f>0.1746+0.00187*Batters__No_Defense[[#This Row],[BABIP vR]]</f>
        <v>0.21948000000000001</v>
      </c>
      <c r="BJ650">
        <f>Batters__No_Defense[[#This Row],[BIP vR/500]]*Batters__No_Defense[[#This Row],[BABIPvR]]</f>
        <v>69.878204065934298</v>
      </c>
      <c r="BK650">
        <f>IF(Batters__No_Defense[[#This Row],[Gap vR]]&lt;=80,-0.00386161+0.0040217*Batters__No_Defense[[#This Row],[Gap vR]],-0.00386161+0.0040217*80+0.0014822*(Batters__No_Defense[[#This Row],[Gap vR]]-80))</f>
        <v>0.14091959000000001</v>
      </c>
      <c r="BL650">
        <f>Batters__No_Defense[[#This Row],[HIP vR/500]]*Batters__No_Defense[[#This Row],[XBH vR Rate]]</f>
        <v>9.8472078669077945</v>
      </c>
      <c r="BM650">
        <f>Batters__No_Defense[[#This Row],[XBH vR/500]]*Batters__No_Defense[[#This Row],[3B Rate]]</f>
        <v>0.29471905369025675</v>
      </c>
      <c r="BN650">
        <f>Batters__No_Defense[[#This Row],[XBH vR/500]]-Batters__No_Defense[[#This Row],[3B vR/500]]</f>
        <v>9.5524888132175381</v>
      </c>
      <c r="BO650">
        <f>Batters__No_Defense[[#This Row],[HIP vR/500]]-Batters__No_Defense[[#This Row],[XBH vR/500]]</f>
        <v>60.030996199026504</v>
      </c>
      <c r="BP650">
        <f>Batters__No_Defense[[#This Row],[1B vR/500]]+Batters__No_Defense[[#This Row],[2B vR/500]]+Batters__No_Defense[[#This Row],[3B vR/500]]+Batters__No_Defense[[#This Row],[HR vR/500]]</f>
        <v>74.753318522755279</v>
      </c>
      <c r="BQ650">
        <f>500-Batters__No_Defense[[#This Row],[HP/500]]-Batters__No_Defense[[#This Row],[BB vR/500]]</f>
        <v>473.39287462235251</v>
      </c>
      <c r="BR650">
        <f>Batters__No_Defense[[#This Row],[BB vR/500]]+Batters__No_Defense[[#This Row],[HP/500]]+Batters__No_Defense[[#This Row],[1B vR/500]]</f>
        <v>86.63812157667401</v>
      </c>
      <c r="BS650">
        <f>Batters__No_Defense[[#This Row],[SBO vR/500]]*Batters__No_Defense[[#This Row],[SBA Rate]]</f>
        <v>1.5869504729199377</v>
      </c>
      <c r="BT650">
        <f>Batters__No_Defense[[#This Row],[SB Rate]]*Batters__No_Defense[[#This Row],[SBA vR/500]]</f>
        <v>0.23223750610804952</v>
      </c>
      <c r="BU650">
        <f>Batters__No_Defense[[#This Row],[SBA vL/500]]-Batters__No_Defense[[#This Row],[SB vR/500]]</f>
        <v>1.3038139012684047</v>
      </c>
      <c r="BV650">
        <f>Weights!$C$2*Batters__No_Defense[[#This Row],[BB vR Rate]]+Weights!$C$3*Batters__No_Defense[[#This Row],[BB vL Rate]]</f>
        <v>4.4435503244575986E-2</v>
      </c>
      <c r="BW650">
        <f>Batters__No_Defense[[#This Row],[BB rate]]*(500-Batters__No_Defense[[#This Row],[HP/500]])</f>
        <v>22.049946609811517</v>
      </c>
      <c r="BX650">
        <f>Weights!$C$2*Batters__No_Defense[[#This Row],[SO vR Rate]]+Weights!$C$3*Batters__No_Defense[[#This Row],[SO vL Rate]]</f>
        <v>0.31828384168889384</v>
      </c>
      <c r="BY650">
        <f>Batters__No_Defense[[#This Row],[SO rate]]*(500-Batters__No_Defense[[#This Row],[BB/500]]-Batters__No_Defense[[#This Row],[HP/500]])</f>
        <v>150.92182078149284</v>
      </c>
      <c r="BZ650">
        <f>Weights!$C$2*Batters__No_Defense[[#This Row],[HR vR Rate]]+Weights!$C$3*Batters__No_Defense[[#This Row],[HR vL Rate]]</f>
        <v>9.2464822458415488E-3</v>
      </c>
      <c r="CA650">
        <f>Batters__No_Defense[[#This Row],[HR rate]]*(500-Batters__No_Defense[[#This Row],[BB/500]]-Batters__No_Defense[[#This Row],[HP/500]])</f>
        <v>4.3844385217964641</v>
      </c>
      <c r="CB650">
        <f>(500-Batters__No_Defense[[#This Row],[BB/500]]-Batters__No_Defense[[#This Row],[HP/500]]-Batters__No_Defense[[#This Row],[SO/500]]-Batters__No_Defense[[#This Row],[HR/500]])</f>
        <v>318.86742158689918</v>
      </c>
      <c r="CC650">
        <f>Weights!$C$2*Batters__No_Defense[[#This Row],[BABIPvR]]+Weights!$C$3*Batters__No_Defense[[#This Row],[BABIPvL]]</f>
        <v>0.21897259545910625</v>
      </c>
      <c r="CD650">
        <f>Batters__No_Defense[[#This Row],[BABIP ovr]]*Batters__No_Defense[[#This Row],[BIP/500]]</f>
        <v>69.82322691223635</v>
      </c>
      <c r="CE650">
        <f>Weights!$C$2*Batters__No_Defense[[#This Row],[XBH vR Rate]]+Weights!$C$3*Batters__No_Defense[[#This Row],[XBH vL Rate]]</f>
        <v>0.13873709925977282</v>
      </c>
      <c r="CF650">
        <f>Batters__No_Defense[[#This Row],[XBH Rate]]*Batters__No_Defense[[#This Row],[HIP/500]]</f>
        <v>9.6870719627605748</v>
      </c>
      <c r="CG650">
        <f>Batters__No_Defense[[#This Row],[XBH/500]]*Batters__No_Defense[[#This Row],[3B Rate]]</f>
        <v>0.28992631418785381</v>
      </c>
      <c r="CH650">
        <f>Batters__No_Defense[[#This Row],[XBH/500]]-Batters__No_Defense[[#This Row],[3B/500]]</f>
        <v>9.3971456485727209</v>
      </c>
      <c r="CI650">
        <f>Batters__No_Defense[[#This Row],[HIP/500]]-Batters__No_Defense[[#This Row],[XBH/500]]</f>
        <v>60.136154949475774</v>
      </c>
      <c r="CJ650">
        <f>Batters__No_Defense[[#This Row],[HIP/500]]+Batters__No_Defense[[#This Row],[HR/500]]</f>
        <v>74.207665434032819</v>
      </c>
      <c r="CK650">
        <f>500-Batters__No_Defense[[#This Row],[BB/500]]-Batters__No_Defense[[#This Row],[HP/500]]</f>
        <v>474.17368089018851</v>
      </c>
      <c r="CL650">
        <f>Batters__No_Defense[[#This Row],[BB/500]]+Batters__No_Defense[[#This Row],[HP/500]]+Batters__No_Defense[[#This Row],[1B/500]]</f>
        <v>85.962474059287288</v>
      </c>
      <c r="CM650">
        <f>Batters__No_Defense[[#This Row],[SBO/500]]*Batters__No_Defense[[#This Row],[SBA Rate]]</f>
        <v>1.5745746373439653</v>
      </c>
      <c r="CN650">
        <f>Batters__No_Defense[[#This Row],[SBA/500]]*Batters__No_Defense[[#This Row],[SB Rate]]</f>
        <v>0.23042640157819058</v>
      </c>
      <c r="CO650">
        <f>Batters__No_Defense[[#This Row],[SBA/500]]-Batters__No_Defense[[#This Row],[SB/500]]</f>
        <v>1.3441482357657748</v>
      </c>
      <c r="CP650">
        <f>(Batters__No_Defense[[#This Row],[HP/500]]/2+Batters__No_Defense[[#This Row],[BB vL/500]]+Batters__No_Defense[[#This Row],[H vL/500]])/500</f>
        <v>0.19151200700087309</v>
      </c>
      <c r="CQ650">
        <f>(Batters__No_Defense[[#This Row],[HP/500]]/2+Batters__No_Defense[[#This Row],[BB vR/500]]+Batters__No_Defense[[#This Row],[H vR/500]])/500</f>
        <v>0.19894451530080556</v>
      </c>
      <c r="CR650">
        <f>(Batters__No_Defense[[#This Row],[HP/500]]+Batters__No_Defense[[#This Row],[BB/500]]+Batters__No_Defense[[#This Row],[H/500]])/500</f>
        <v>0.20006796908768867</v>
      </c>
      <c r="CS6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0">
        <f>((Batters__No_Defense[[#This Row],[wOBA vL]]-Weights!$J$11)/Weights!$J$10)*500</f>
        <v>-61.828036209791811</v>
      </c>
      <c r="CW650">
        <f>((Batters__No_Defense[[#This Row],[wOBA vR]]-Weights!$J$11)/Weights!$J$10)*500</f>
        <v>-59.127365238988688</v>
      </c>
      <c r="CX650">
        <f>((Batters__No_Defense[[#This Row],[wOBA]]-Weights!$J$11)/Weights!$J$10)*500</f>
        <v>-58.191807012652738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>
        <f>(Batters__No_Defense[[#This Row],[wRAA vL/500]]+Batters__No_Defense[[#This Row],[wSB vL/500]]+Batters__No_Defense[[#This Row],[UBR/500]]*Weights!$C$3)/Weights!$J$15</f>
        <v>-6.8221526004176045</v>
      </c>
      <c r="DC650">
        <f>(Batters__No_Defense[[#This Row],[wRAA vR/500]]+Batters__No_Defense[[#This Row],[wSB vR/500]]+Batters__No_Defense[[#This Row],[UBR/500]]*Weights!$C$2)/Weights!$J$15</f>
        <v>-6.6342689800683852</v>
      </c>
      <c r="DD650">
        <f>(Batters__No_Defense[[#This Row],[wRAA/500]]+Batters__No_Defense[[#This Row],[wSB/500]]+Batters__No_Defense[[#This Row],[UBR/500]])/Weights!$J$15</f>
        <v>-6.5956830676749005</v>
      </c>
      <c r="DE650">
        <f>_xlfn.RANK.EQ(Batters__No_Defense[[#This Row],[oWAA vL/500]],Batters__No_Defense[oWAA vL/500],0)</f>
        <v>702</v>
      </c>
      <c r="DF650">
        <f>_xlfn.RANK.EQ(Batters__No_Defense[[#This Row],[oWAA vR/500]],Batters__No_Defense[oWAA vR/500],0)</f>
        <v>625</v>
      </c>
      <c r="DG650">
        <f>_xlfn.RANK.EQ(Batters__No_Defense[[#This Row],[oWAA/500]],Batters__No_Defense[oWAA/500],0)</f>
        <v>649</v>
      </c>
    </row>
    <row r="651" spans="1:111" x14ac:dyDescent="0.25">
      <c r="A651" t="s">
        <v>9226</v>
      </c>
      <c r="B651">
        <v>63734</v>
      </c>
      <c r="C651">
        <v>48</v>
      </c>
      <c r="D651" t="s">
        <v>3</v>
      </c>
      <c r="E651">
        <v>35</v>
      </c>
      <c r="F651">
        <v>38</v>
      </c>
      <c r="G651">
        <v>52</v>
      </c>
      <c r="H651">
        <v>17</v>
      </c>
      <c r="I651">
        <v>23</v>
      </c>
      <c r="J651">
        <v>20</v>
      </c>
      <c r="K651">
        <v>34</v>
      </c>
      <c r="L651">
        <v>37</v>
      </c>
      <c r="M651">
        <v>50</v>
      </c>
      <c r="N651">
        <v>17</v>
      </c>
      <c r="O651">
        <v>23</v>
      </c>
      <c r="P651">
        <v>22</v>
      </c>
      <c r="Q651">
        <v>36</v>
      </c>
      <c r="R651">
        <v>39</v>
      </c>
      <c r="S651">
        <v>53</v>
      </c>
      <c r="T651">
        <v>18</v>
      </c>
      <c r="U651">
        <v>24</v>
      </c>
      <c r="V651">
        <v>5</v>
      </c>
      <c r="W651">
        <v>3</v>
      </c>
      <c r="X651">
        <v>6</v>
      </c>
      <c r="Y651">
        <v>5</v>
      </c>
      <c r="Z651">
        <v>5</v>
      </c>
      <c r="AA651">
        <v>7</v>
      </c>
      <c r="AB651">
        <f>Weights!$M$2*500</f>
        <v>3.7763724999999999</v>
      </c>
      <c r="AC651">
        <f>IF(Batters__No_Defense[[#This Row],[Speed]]&lt;50,0.0263492+0.000716*Batters__No_Defense[[#This Row],[Speed]],0.0263492+0.000716*50+0.0025735*(Batters__No_Defense[[#This Row],[Speed]]-50))</f>
        <v>2.99292E-2</v>
      </c>
      <c r="AD651">
        <f>0.005217+0.00262*Batters__No_Defense[[#This Row],[Steal Rate]]</f>
        <v>1.3076999999999998E-2</v>
      </c>
      <c r="AE651">
        <f>IF(Batters__No_Defense[[#This Row],[Stealing]]&lt;=80,0.113966+0.005396*Batters__No_Defense[[#This Row],[Stealing]],0.113966+0.005396*80+0.013745*(Batters__No_Defense[[#This Row],[Stealing]]-80))</f>
        <v>0.146342</v>
      </c>
      <c r="AF651">
        <f>1-Batters__No_Defense[[#This Row],[SB Rate]]</f>
        <v>0.85365800000000003</v>
      </c>
      <c r="AG651">
        <f>500*(-0.005002+0.0001416*Batters__No_Defense[[#This Row],[Baserunning]])</f>
        <v>-2.1470000000000002</v>
      </c>
      <c r="AH651">
        <f>IF(Batters__No_Defense[[#This Row],[Eye vL]]&lt;=100,-0.05644+0.001933*Batters__No_Defense[[#This Row],[Eye vL]],-0.05644+0.001933*100+0.0010675*(Batters__No_Defense[[#This Row],[Eye vL]]-100))</f>
        <v>4.0210000000000003E-2</v>
      </c>
      <c r="AI651">
        <f>Batters__No_Defense[[#This Row],[BB vL Rate]]*(500-Batters__No_Defense[[#This Row],[HP/500]])</f>
        <v>19.953152061775</v>
      </c>
      <c r="AJ6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1">
        <f>Batters__No_Defense[[#This Row],[SO vL Rate]]*(500-Batters__No_Defense[[#This Row],[HP/500]]-Batters__No_Defense[[#This Row],[BB vL/500]])</f>
        <v>153.0380867906631</v>
      </c>
      <c r="AL65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1">
        <f>Batters__No_Defense[[#This Row],[HR vL Rate]]*(500-Batters__No_Defense[[#This Row],[HP/500]]+Batters__No_Defense[[#This Row],[BB vL/500]])</f>
        <v>4.5706937653415629</v>
      </c>
      <c r="AN651">
        <f>500-Batters__No_Defense[[#This Row],[HP/500]]-Batters__No_Defense[[#This Row],[BB vL/500]]-Batters__No_Defense[[#This Row],[SO vL/500]]-Batters__No_Defense[[#This Row],[HR vL/500]]</f>
        <v>318.66169488222039</v>
      </c>
      <c r="AO651">
        <f>0.1746+0.00187*Batters__No_Defense[[#This Row],[BABIP vL]]</f>
        <v>0.21761</v>
      </c>
      <c r="AP651">
        <f>Batters__No_Defense[[#This Row],[BIP vL/500]]*Batters__No_Defense[[#This Row],[BABIPvL]]</f>
        <v>69.343971423319971</v>
      </c>
      <c r="AQ651">
        <f>IF(Batters__No_Defense[[#This Row],[Gap vL]]&lt;=80,-0.00386161+0.0040217*Batters__No_Defense[[#This Row],[Gap vL]],-0.00386161+0.0040217*80+0.0014822*(Batters__No_Defense[[#This Row],[Gap vL]]-80))</f>
        <v>0.13287619000000001</v>
      </c>
      <c r="AR651">
        <f>Batters__No_Defense[[#This Row],[HIP vL/500]]*Batters__No_Defense[[#This Row],[XBH vL Rate]]</f>
        <v>9.2141627221996352</v>
      </c>
      <c r="AS651">
        <f>Batters__No_Defense[[#This Row],[XBH vL/500]]*Batters__No_Defense[[#This Row],[3B Rate]]</f>
        <v>0.27577251894525734</v>
      </c>
      <c r="AT651">
        <f>Batters__No_Defense[[#This Row],[XBH vL/500]]-Batters__No_Defense[[#This Row],[3B vL/500]]</f>
        <v>8.9383902032543787</v>
      </c>
      <c r="AU651">
        <f>Batters__No_Defense[[#This Row],[HIP vL/500]]-Batters__No_Defense[[#This Row],[XBH vL/500]]</f>
        <v>60.129808701120339</v>
      </c>
      <c r="AV651">
        <f>Batters__No_Defense[[#This Row],[1B vL/500]]+Batters__No_Defense[[#This Row],[2B vL/500]]+Batters__No_Defense[[#This Row],[3B vL/500]]+Batters__No_Defense[[#This Row],[HR vL/500]]</f>
        <v>73.914665188661544</v>
      </c>
      <c r="AW651">
        <f>500-Batters__No_Defense[[#This Row],[HP/500]]-Batters__No_Defense[[#This Row],[BB vL/500]]</f>
        <v>476.27047543822505</v>
      </c>
      <c r="AX651">
        <f>Batters__No_Defense[[#This Row],[BB vL/500]]+Batters__No_Defense[[#This Row],[HP/500]]+Batters__No_Defense[[#This Row],[1B vL/500]]</f>
        <v>83.859333262895348</v>
      </c>
      <c r="AY651">
        <f>Batters__No_Defense[[#This Row],[SBO vL/500]]*Batters__No_Defense[[#This Row],[SBA Rate]]</f>
        <v>1.0966285010788823</v>
      </c>
      <c r="AZ651">
        <f>Batters__No_Defense[[#This Row],[SB Rate]]*Batters__No_Defense[[#This Row],[SBA vL/500]]</f>
        <v>0.1604828081048858</v>
      </c>
      <c r="BA651">
        <f>Batters__No_Defense[[#This Row],[SBA vL/500]]-Batters__No_Defense[[#This Row],[SB vL/500]]</f>
        <v>0.93614569297399652</v>
      </c>
      <c r="BB651">
        <f>IF(Batters__No_Defense[[#This Row],[Eye vR]]&lt;=100,-0.05644+0.001933*Batters__No_Defense[[#This Row],[Eye vR]],-0.05644+0.001933*100+0.0010675*(Batters__No_Defense[[#This Row],[Eye vR]]-100))</f>
        <v>4.6009000000000001E-2</v>
      </c>
      <c r="BC651">
        <f>Batters__No_Defense[[#This Row],[BB vR Rate]]*(500-Batters__No_Defense[[#This Row],[HP/500]])</f>
        <v>22.830752877647502</v>
      </c>
      <c r="BD6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1">
        <f>Batters__No_Defense[[#This Row],[SO vR Rate]]*(500-Batters__No_Defense[[#This Row],[HP/500]]-Batters__No_Defense[[#This Row],[BB vR/500]])</f>
        <v>150.13702357935372</v>
      </c>
      <c r="BF65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1">
        <f>Batters__No_Defense[[#This Row],[HR vR Rate]]*(500-Batters__No_Defense[[#This Row],[HP/500]]+Batters__No_Defense[[#This Row],[BB vR/500]])</f>
        <v>4.8751144568209792</v>
      </c>
      <c r="BH651">
        <f>500-Batters__No_Defense[[#This Row],[HP/500]]-Batters__No_Defense[[#This Row],[BB vR/500]]-Batters__No_Defense[[#This Row],[SO vR/500]]-Batters__No_Defense[[#This Row],[HR vR/500]]</f>
        <v>318.38073658617776</v>
      </c>
      <c r="BI651">
        <f>0.1746+0.00187*Batters__No_Defense[[#This Row],[BABIP vR]]</f>
        <v>0.21948000000000001</v>
      </c>
      <c r="BJ651">
        <f>Batters__No_Defense[[#This Row],[BIP vR/500]]*Batters__No_Defense[[#This Row],[BABIPvR]]</f>
        <v>69.878204065934298</v>
      </c>
      <c r="BK651">
        <f>IF(Batters__No_Defense[[#This Row],[Gap vR]]&lt;=80,-0.00386161+0.0040217*Batters__No_Defense[[#This Row],[Gap vR]],-0.00386161+0.0040217*80+0.0014822*(Batters__No_Defense[[#This Row],[Gap vR]]-80))</f>
        <v>0.14091959000000001</v>
      </c>
      <c r="BL651">
        <f>Batters__No_Defense[[#This Row],[HIP vR/500]]*Batters__No_Defense[[#This Row],[XBH vR Rate]]</f>
        <v>9.8472078669077945</v>
      </c>
      <c r="BM651">
        <f>Batters__No_Defense[[#This Row],[XBH vR/500]]*Batters__No_Defense[[#This Row],[3B Rate]]</f>
        <v>0.29471905369025675</v>
      </c>
      <c r="BN651">
        <f>Batters__No_Defense[[#This Row],[XBH vR/500]]-Batters__No_Defense[[#This Row],[3B vR/500]]</f>
        <v>9.5524888132175381</v>
      </c>
      <c r="BO651">
        <f>Batters__No_Defense[[#This Row],[HIP vR/500]]-Batters__No_Defense[[#This Row],[XBH vR/500]]</f>
        <v>60.030996199026504</v>
      </c>
      <c r="BP651">
        <f>Batters__No_Defense[[#This Row],[1B vR/500]]+Batters__No_Defense[[#This Row],[2B vR/500]]+Batters__No_Defense[[#This Row],[3B vR/500]]+Batters__No_Defense[[#This Row],[HR vR/500]]</f>
        <v>74.753318522755279</v>
      </c>
      <c r="BQ651">
        <f>500-Batters__No_Defense[[#This Row],[HP/500]]-Batters__No_Defense[[#This Row],[BB vR/500]]</f>
        <v>473.39287462235251</v>
      </c>
      <c r="BR651">
        <f>Batters__No_Defense[[#This Row],[BB vR/500]]+Batters__No_Defense[[#This Row],[HP/500]]+Batters__No_Defense[[#This Row],[1B vR/500]]</f>
        <v>86.63812157667401</v>
      </c>
      <c r="BS651">
        <f>Batters__No_Defense[[#This Row],[SBO vR/500]]*Batters__No_Defense[[#This Row],[SBA Rate]]</f>
        <v>1.1329667158581658</v>
      </c>
      <c r="BT651">
        <f>Batters__No_Defense[[#This Row],[SB Rate]]*Batters__No_Defense[[#This Row],[SBA vR/500]]</f>
        <v>0.16580061513211569</v>
      </c>
      <c r="BU651">
        <f>Batters__No_Defense[[#This Row],[SBA vL/500]]-Batters__No_Defense[[#This Row],[SB vR/500]]</f>
        <v>0.93082788594676669</v>
      </c>
      <c r="BV651">
        <f>Weights!$C$2*Batters__No_Defense[[#This Row],[BB vR Rate]]+Weights!$C$3*Batters__No_Defense[[#This Row],[BB vL Rate]]</f>
        <v>4.4435503244575986E-2</v>
      </c>
      <c r="BW651">
        <f>Batters__No_Defense[[#This Row],[BB rate]]*(500-Batters__No_Defense[[#This Row],[HP/500]])</f>
        <v>22.049946609811517</v>
      </c>
      <c r="BX651">
        <f>Weights!$C$2*Batters__No_Defense[[#This Row],[SO vR Rate]]+Weights!$C$3*Batters__No_Defense[[#This Row],[SO vL Rate]]</f>
        <v>0.31828384168889384</v>
      </c>
      <c r="BY651">
        <f>Batters__No_Defense[[#This Row],[SO rate]]*(500-Batters__No_Defense[[#This Row],[BB/500]]-Batters__No_Defense[[#This Row],[HP/500]])</f>
        <v>150.92182078149284</v>
      </c>
      <c r="BZ651">
        <f>Weights!$C$2*Batters__No_Defense[[#This Row],[HR vR Rate]]+Weights!$C$3*Batters__No_Defense[[#This Row],[HR vL Rate]]</f>
        <v>9.2464822458415488E-3</v>
      </c>
      <c r="CA651">
        <f>Batters__No_Defense[[#This Row],[HR rate]]*(500-Batters__No_Defense[[#This Row],[BB/500]]-Batters__No_Defense[[#This Row],[HP/500]])</f>
        <v>4.3844385217964641</v>
      </c>
      <c r="CB651">
        <f>(500-Batters__No_Defense[[#This Row],[BB/500]]-Batters__No_Defense[[#This Row],[HP/500]]-Batters__No_Defense[[#This Row],[SO/500]]-Batters__No_Defense[[#This Row],[HR/500]])</f>
        <v>318.86742158689918</v>
      </c>
      <c r="CC651">
        <f>Weights!$C$2*Batters__No_Defense[[#This Row],[BABIPvR]]+Weights!$C$3*Batters__No_Defense[[#This Row],[BABIPvL]]</f>
        <v>0.21897259545910625</v>
      </c>
      <c r="CD651">
        <f>Batters__No_Defense[[#This Row],[BABIP ovr]]*Batters__No_Defense[[#This Row],[BIP/500]]</f>
        <v>69.82322691223635</v>
      </c>
      <c r="CE651">
        <f>Weights!$C$2*Batters__No_Defense[[#This Row],[XBH vR Rate]]+Weights!$C$3*Batters__No_Defense[[#This Row],[XBH vL Rate]]</f>
        <v>0.13873709925977282</v>
      </c>
      <c r="CF651">
        <f>Batters__No_Defense[[#This Row],[XBH Rate]]*Batters__No_Defense[[#This Row],[HIP/500]]</f>
        <v>9.6870719627605748</v>
      </c>
      <c r="CG651">
        <f>Batters__No_Defense[[#This Row],[XBH/500]]*Batters__No_Defense[[#This Row],[3B Rate]]</f>
        <v>0.28992631418785381</v>
      </c>
      <c r="CH651">
        <f>Batters__No_Defense[[#This Row],[XBH/500]]-Batters__No_Defense[[#This Row],[3B/500]]</f>
        <v>9.3971456485727209</v>
      </c>
      <c r="CI651">
        <f>Batters__No_Defense[[#This Row],[HIP/500]]-Batters__No_Defense[[#This Row],[XBH/500]]</f>
        <v>60.136154949475774</v>
      </c>
      <c r="CJ651">
        <f>Batters__No_Defense[[#This Row],[HIP/500]]+Batters__No_Defense[[#This Row],[HR/500]]</f>
        <v>74.207665434032819</v>
      </c>
      <c r="CK651">
        <f>500-Batters__No_Defense[[#This Row],[BB/500]]-Batters__No_Defense[[#This Row],[HP/500]]</f>
        <v>474.17368089018851</v>
      </c>
      <c r="CL651">
        <f>Batters__No_Defense[[#This Row],[BB/500]]+Batters__No_Defense[[#This Row],[HP/500]]+Batters__No_Defense[[#This Row],[1B/500]]</f>
        <v>85.962474059287288</v>
      </c>
      <c r="CM651">
        <f>Batters__No_Defense[[#This Row],[SBO/500]]*Batters__No_Defense[[#This Row],[SBA Rate]]</f>
        <v>1.1241312732732998</v>
      </c>
      <c r="CN651">
        <f>Batters__No_Defense[[#This Row],[SBA/500]]*Batters__No_Defense[[#This Row],[SB Rate]]</f>
        <v>0.16450761879336123</v>
      </c>
      <c r="CO651">
        <f>Batters__No_Defense[[#This Row],[SBA/500]]-Batters__No_Defense[[#This Row],[SB/500]]</f>
        <v>0.95962365447993858</v>
      </c>
      <c r="CP651">
        <f>(Batters__No_Defense[[#This Row],[HP/500]]/2+Batters__No_Defense[[#This Row],[BB vL/500]]+Batters__No_Defense[[#This Row],[H vL/500]])/500</f>
        <v>0.19151200700087309</v>
      </c>
      <c r="CQ651">
        <f>(Batters__No_Defense[[#This Row],[HP/500]]/2+Batters__No_Defense[[#This Row],[BB vR/500]]+Batters__No_Defense[[#This Row],[H vR/500]])/500</f>
        <v>0.19894451530080556</v>
      </c>
      <c r="CR651">
        <f>(Batters__No_Defense[[#This Row],[HP/500]]+Batters__No_Defense[[#This Row],[BB/500]]+Batters__No_Defense[[#This Row],[H/500]])/500</f>
        <v>0.20006796908768867</v>
      </c>
      <c r="CS6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1">
        <f>((Batters__No_Defense[[#This Row],[wOBA vL]]-Weights!$J$11)/Weights!$J$10)*500</f>
        <v>-61.828036209791811</v>
      </c>
      <c r="CW651">
        <f>((Batters__No_Defense[[#This Row],[wOBA vR]]-Weights!$J$11)/Weights!$J$10)*500</f>
        <v>-59.127365238988688</v>
      </c>
      <c r="CX651">
        <f>((Batters__No_Defense[[#This Row],[wOBA]]-Weights!$J$11)/Weights!$J$10)*500</f>
        <v>-58.191807012652738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>
        <f>(Batters__No_Defense[[#This Row],[wRAA vL/500]]+Batters__No_Defense[[#This Row],[wSB vL/500]]+Batters__No_Defense[[#This Row],[UBR/500]]*Weights!$C$3)/Weights!$J$15</f>
        <v>-6.8221526004176045</v>
      </c>
      <c r="DC651">
        <f>(Batters__No_Defense[[#This Row],[wRAA vR/500]]+Batters__No_Defense[[#This Row],[wSB vR/500]]+Batters__No_Defense[[#This Row],[UBR/500]]*Weights!$C$2)/Weights!$J$15</f>
        <v>-6.6342689800683852</v>
      </c>
      <c r="DD651">
        <f>(Batters__No_Defense[[#This Row],[wRAA/500]]+Batters__No_Defense[[#This Row],[wSB/500]]+Batters__No_Defense[[#This Row],[UBR/500]])/Weights!$J$15</f>
        <v>-6.5956830676749005</v>
      </c>
      <c r="DE651">
        <f>_xlfn.RANK.EQ(Batters__No_Defense[[#This Row],[oWAA vL/500]],Batters__No_Defense[oWAA vL/500],0)</f>
        <v>702</v>
      </c>
      <c r="DF651">
        <f>_xlfn.RANK.EQ(Batters__No_Defense[[#This Row],[oWAA vR/500]],Batters__No_Defense[oWAA vR/500],0)</f>
        <v>625</v>
      </c>
      <c r="DG651">
        <f>_xlfn.RANK.EQ(Batters__No_Defense[[#This Row],[oWAA/500]],Batters__No_Defense[oWAA/500],0)</f>
        <v>649</v>
      </c>
    </row>
    <row r="652" spans="1:111" x14ac:dyDescent="0.25">
      <c r="A652" t="s">
        <v>415</v>
      </c>
      <c r="B652">
        <v>62115</v>
      </c>
      <c r="C652">
        <v>44</v>
      </c>
      <c r="D652" t="s">
        <v>2</v>
      </c>
      <c r="E652">
        <v>33</v>
      </c>
      <c r="F652">
        <v>36</v>
      </c>
      <c r="G652">
        <v>53</v>
      </c>
      <c r="H652">
        <v>20</v>
      </c>
      <c r="I652">
        <v>22</v>
      </c>
      <c r="J652">
        <v>22</v>
      </c>
      <c r="K652">
        <v>33</v>
      </c>
      <c r="L652">
        <v>36</v>
      </c>
      <c r="M652">
        <v>54</v>
      </c>
      <c r="N652">
        <v>20</v>
      </c>
      <c r="O652">
        <v>22</v>
      </c>
      <c r="P652">
        <v>22</v>
      </c>
      <c r="Q652">
        <v>33</v>
      </c>
      <c r="R652">
        <v>36</v>
      </c>
      <c r="S652">
        <v>53</v>
      </c>
      <c r="T652">
        <v>20</v>
      </c>
      <c r="U652">
        <v>22</v>
      </c>
      <c r="V652">
        <v>6</v>
      </c>
      <c r="W652">
        <v>3</v>
      </c>
      <c r="X652">
        <v>6</v>
      </c>
      <c r="Y652">
        <v>8</v>
      </c>
      <c r="Z652">
        <v>30</v>
      </c>
      <c r="AA652">
        <v>1</v>
      </c>
      <c r="AB652">
        <f>Weights!$M$2*500</f>
        <v>3.7763724999999999</v>
      </c>
      <c r="AC652">
        <f>IF(Batters__No_Defense[[#This Row],[Speed]]&lt;50,0.0263492+0.000716*Batters__No_Defense[[#This Row],[Speed]],0.0263492+0.000716*50+0.0025735*(Batters__No_Defense[[#This Row],[Speed]]-50))</f>
        <v>3.0645199999999997E-2</v>
      </c>
      <c r="AD652">
        <f>0.005217+0.00262*Batters__No_Defense[[#This Row],[Steal Rate]]</f>
        <v>1.3076999999999998E-2</v>
      </c>
      <c r="AE652">
        <f>IF(Batters__No_Defense[[#This Row],[Stealing]]&lt;=80,0.113966+0.005396*Batters__No_Defense[[#This Row],[Stealing]],0.113966+0.005396*80+0.013745*(Batters__No_Defense[[#This Row],[Stealing]]-80))</f>
        <v>0.146342</v>
      </c>
      <c r="AF652">
        <f>1-Batters__No_Defense[[#This Row],[SB Rate]]</f>
        <v>0.85365800000000003</v>
      </c>
      <c r="AG652">
        <f>500*(-0.005002+0.0001416*Batters__No_Defense[[#This Row],[Baserunning]])</f>
        <v>-1.9346000000000003</v>
      </c>
      <c r="AH652">
        <f>IF(Batters__No_Defense[[#This Row],[Eye vL]]&lt;=100,-0.05644+0.001933*Batters__No_Defense[[#This Row],[Eye vL]],-0.05644+0.001933*100+0.0010675*(Batters__No_Defense[[#This Row],[Eye vL]]-100))</f>
        <v>4.7942000000000005E-2</v>
      </c>
      <c r="AI652">
        <f>Batters__No_Defense[[#This Row],[BB vL Rate]]*(500-Batters__No_Defense[[#This Row],[HP/500]])</f>
        <v>23.789953149605005</v>
      </c>
      <c r="AJ6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52">
        <f>Batters__No_Defense[[#This Row],[SO vL Rate]]*(500-Batters__No_Defense[[#This Row],[HP/500]]-Batters__No_Defense[[#This Row],[BB vL/500]])</f>
        <v>145.88799107307631</v>
      </c>
      <c r="AL65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2">
        <f>Batters__No_Defense[[#This Row],[HR vL Rate]]*(500-Batters__No_Defense[[#This Row],[HP/500]]+Batters__No_Defense[[#This Row],[BB vL/500]])</f>
        <v>4.4649406061736396</v>
      </c>
      <c r="AN652">
        <f>500-Batters__No_Defense[[#This Row],[HP/500]]-Batters__No_Defense[[#This Row],[BB vL/500]]-Batters__No_Defense[[#This Row],[SO vL/500]]-Batters__No_Defense[[#This Row],[HR vL/500]]</f>
        <v>322.08074267114506</v>
      </c>
      <c r="AO652">
        <f>0.1746+0.00187*Batters__No_Defense[[#This Row],[BABIP vL]]</f>
        <v>0.21573999999999999</v>
      </c>
      <c r="AP652">
        <f>Batters__No_Defense[[#This Row],[BIP vL/500]]*Batters__No_Defense[[#This Row],[BABIPvL]]</f>
        <v>69.48569942387283</v>
      </c>
      <c r="AQ652">
        <f>IF(Batters__No_Defense[[#This Row],[Gap vL]]&lt;=80,-0.00386161+0.0040217*Batters__No_Defense[[#This Row],[Gap vL]],-0.00386161+0.0040217*80+0.0014822*(Batters__No_Defense[[#This Row],[Gap vL]]-80))</f>
        <v>0.12885448999999999</v>
      </c>
      <c r="AR652">
        <f>Batters__No_Defense[[#This Row],[HIP vL/500]]*Batters__No_Defense[[#This Row],[XBH vL Rate]]</f>
        <v>8.9535443615564265</v>
      </c>
      <c r="AS652">
        <f>Batters__No_Defense[[#This Row],[XBH vL/500]]*Batters__No_Defense[[#This Row],[3B Rate]]</f>
        <v>0.27438315766876897</v>
      </c>
      <c r="AT652">
        <f>Batters__No_Defense[[#This Row],[XBH vL/500]]-Batters__No_Defense[[#This Row],[3B vL/500]]</f>
        <v>8.6791612038876575</v>
      </c>
      <c r="AU652">
        <f>Batters__No_Defense[[#This Row],[HIP vL/500]]-Batters__No_Defense[[#This Row],[XBH vL/500]]</f>
        <v>60.532155062316406</v>
      </c>
      <c r="AV652">
        <f>Batters__No_Defense[[#This Row],[1B vL/500]]+Batters__No_Defense[[#This Row],[2B vL/500]]+Batters__No_Defense[[#This Row],[3B vL/500]]+Batters__No_Defense[[#This Row],[HR vL/500]]</f>
        <v>73.950640030046472</v>
      </c>
      <c r="AW652">
        <f>500-Batters__No_Defense[[#This Row],[HP/500]]-Batters__No_Defense[[#This Row],[BB vL/500]]</f>
        <v>472.43367435039499</v>
      </c>
      <c r="AX652">
        <f>Batters__No_Defense[[#This Row],[BB vL/500]]+Batters__No_Defense[[#This Row],[HP/500]]+Batters__No_Defense[[#This Row],[1B vL/500]]</f>
        <v>88.098480711921411</v>
      </c>
      <c r="AY652">
        <f>Batters__No_Defense[[#This Row],[SBO vL/500]]*Batters__No_Defense[[#This Row],[SBA Rate]]</f>
        <v>1.1520638322697963</v>
      </c>
      <c r="AZ652">
        <f>Batters__No_Defense[[#This Row],[SB Rate]]*Batters__No_Defense[[#This Row],[SBA vL/500]]</f>
        <v>0.16859532534202654</v>
      </c>
      <c r="BA652">
        <f>Batters__No_Defense[[#This Row],[SBA vL/500]]-Batters__No_Defense[[#This Row],[SB vL/500]]</f>
        <v>0.98346850692776977</v>
      </c>
      <c r="BB652">
        <f>IF(Batters__No_Defense[[#This Row],[Eye vR]]&lt;=100,-0.05644+0.001933*Batters__No_Defense[[#This Row],[Eye vR]],-0.05644+0.001933*100+0.0010675*(Batters__No_Defense[[#This Row],[Eye vR]]-100))</f>
        <v>4.6009000000000001E-2</v>
      </c>
      <c r="BC652">
        <f>Batters__No_Defense[[#This Row],[BB vR Rate]]*(500-Batters__No_Defense[[#This Row],[HP/500]])</f>
        <v>22.830752877647502</v>
      </c>
      <c r="BD6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52">
        <f>Batters__No_Defense[[#This Row],[SO vR Rate]]*(500-Batters__No_Defense[[#This Row],[HP/500]]-Batters__No_Defense[[#This Row],[BB vR/500]])</f>
        <v>146.18419307625706</v>
      </c>
      <c r="BF65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52">
        <f>Batters__No_Defense[[#This Row],[HR vR Rate]]*(500-Batters__No_Defense[[#This Row],[HP/500]]+Batters__No_Defense[[#This Row],[BB vR/500]])</f>
        <v>4.456704720798558</v>
      </c>
      <c r="BH652">
        <f>500-Batters__No_Defense[[#This Row],[HP/500]]-Batters__No_Defense[[#This Row],[BB vR/500]]-Batters__No_Defense[[#This Row],[SO vR/500]]-Batters__No_Defense[[#This Row],[HR vR/500]]</f>
        <v>322.75197682529694</v>
      </c>
      <c r="BI652">
        <f>0.1746+0.00187*Batters__No_Defense[[#This Row],[BABIP vR]]</f>
        <v>0.21573999999999999</v>
      </c>
      <c r="BJ652">
        <f>Batters__No_Defense[[#This Row],[BIP vR/500]]*Batters__No_Defense[[#This Row],[BABIPvR]]</f>
        <v>69.630511480289556</v>
      </c>
      <c r="BK652">
        <f>IF(Batters__No_Defense[[#This Row],[Gap vR]]&lt;=80,-0.00386161+0.0040217*Batters__No_Defense[[#This Row],[Gap vR]],-0.00386161+0.0040217*80+0.0014822*(Batters__No_Defense[[#This Row],[Gap vR]]-80))</f>
        <v>0.12885448999999999</v>
      </c>
      <c r="BL652">
        <f>Batters__No_Defense[[#This Row],[HIP vR/500]]*Batters__No_Defense[[#This Row],[XBH vR Rate]]</f>
        <v>8.9722040452318552</v>
      </c>
      <c r="BM652">
        <f>Batters__No_Defense[[#This Row],[XBH vR/500]]*Batters__No_Defense[[#This Row],[3B Rate]]</f>
        <v>0.27495498740693924</v>
      </c>
      <c r="BN652">
        <f>Batters__No_Defense[[#This Row],[XBH vR/500]]-Batters__No_Defense[[#This Row],[3B vR/500]]</f>
        <v>8.6972490578249158</v>
      </c>
      <c r="BO652">
        <f>Batters__No_Defense[[#This Row],[HIP vR/500]]-Batters__No_Defense[[#This Row],[XBH vR/500]]</f>
        <v>60.658307435057701</v>
      </c>
      <c r="BP652">
        <f>Batters__No_Defense[[#This Row],[1B vR/500]]+Batters__No_Defense[[#This Row],[2B vR/500]]+Batters__No_Defense[[#This Row],[3B vR/500]]+Batters__No_Defense[[#This Row],[HR vR/500]]</f>
        <v>74.087216201088111</v>
      </c>
      <c r="BQ652">
        <f>500-Batters__No_Defense[[#This Row],[HP/500]]-Batters__No_Defense[[#This Row],[BB vR/500]]</f>
        <v>473.39287462235251</v>
      </c>
      <c r="BR652">
        <f>Batters__No_Defense[[#This Row],[BB vR/500]]+Batters__No_Defense[[#This Row],[HP/500]]+Batters__No_Defense[[#This Row],[1B vR/500]]</f>
        <v>87.2654328127052</v>
      </c>
      <c r="BS652">
        <f>Batters__No_Defense[[#This Row],[SBO vR/500]]*Batters__No_Defense[[#This Row],[SBA Rate]]</f>
        <v>1.1411700648917458</v>
      </c>
      <c r="BT652">
        <f>Batters__No_Defense[[#This Row],[SB Rate]]*Batters__No_Defense[[#This Row],[SBA vR/500]]</f>
        <v>0.16700110963638787</v>
      </c>
      <c r="BU652">
        <f>Batters__No_Defense[[#This Row],[SBA vL/500]]-Batters__No_Defense[[#This Row],[SB vR/500]]</f>
        <v>0.98506272263340833</v>
      </c>
      <c r="BV652">
        <f>Weights!$C$2*Batters__No_Defense[[#This Row],[BB vR Rate]]+Weights!$C$3*Batters__No_Defense[[#This Row],[BB vL Rate]]</f>
        <v>4.6533498918474671E-2</v>
      </c>
      <c r="BW652">
        <f>Batters__No_Defense[[#This Row],[BB rate]]*(500-Batters__No_Defense[[#This Row],[HP/500]])</f>
        <v>23.091021633592828</v>
      </c>
      <c r="BX652">
        <f>Weights!$C$2*Batters__No_Defense[[#This Row],[SO vR Rate]]+Weights!$C$3*Batters__No_Defense[[#This Row],[SO vL Rate]]</f>
        <v>0.30880099999999999</v>
      </c>
      <c r="BY652">
        <f>Batters__No_Defense[[#This Row],[SO rate]]*(500-Batters__No_Defense[[#This Row],[BB/500]]-Batters__No_Defense[[#This Row],[HP/500]])</f>
        <v>146.10382182415239</v>
      </c>
      <c r="BZ652">
        <f>Weights!$C$2*Batters__No_Defense[[#This Row],[HR vR Rate]]+Weights!$C$3*Batters__No_Defense[[#This Row],[HR vL Rate]]</f>
        <v>8.5862000000000022E-3</v>
      </c>
      <c r="CA652">
        <f>Batters__No_Defense[[#This Row],[HR rate]]*(500-Batters__No_Defense[[#This Row],[BB/500]]-Batters__No_Defense[[#This Row],[HP/500]])</f>
        <v>4.0624111804901464</v>
      </c>
      <c r="CB652">
        <f>(500-Batters__No_Defense[[#This Row],[BB/500]]-Batters__No_Defense[[#This Row],[HP/500]]-Batters__No_Defense[[#This Row],[SO/500]]-Batters__No_Defense[[#This Row],[HR/500]])</f>
        <v>322.96637286176463</v>
      </c>
      <c r="CC652">
        <f>Weights!$C$2*Batters__No_Defense[[#This Row],[BABIPvR]]+Weights!$C$3*Batters__No_Defense[[#This Row],[BABIPvL]]</f>
        <v>0.21573999999999999</v>
      </c>
      <c r="CD652">
        <f>Batters__No_Defense[[#This Row],[BABIP ovr]]*Batters__No_Defense[[#This Row],[BIP/500]]</f>
        <v>69.676765281197092</v>
      </c>
      <c r="CE652">
        <f>Weights!$C$2*Batters__No_Defense[[#This Row],[XBH vR Rate]]+Weights!$C$3*Batters__No_Defense[[#This Row],[XBH vL Rate]]</f>
        <v>0.12885448999999999</v>
      </c>
      <c r="CF652">
        <f>Batters__No_Defense[[#This Row],[XBH Rate]]*Batters__No_Defense[[#This Row],[HIP/500]]</f>
        <v>8.9781640551583575</v>
      </c>
      <c r="CG652">
        <f>Batters__No_Defense[[#This Row],[XBH/500]]*Batters__No_Defense[[#This Row],[3B Rate]]</f>
        <v>0.27513763310313888</v>
      </c>
      <c r="CH652">
        <f>Batters__No_Defense[[#This Row],[XBH/500]]-Batters__No_Defense[[#This Row],[3B/500]]</f>
        <v>8.7030264220552187</v>
      </c>
      <c r="CI652">
        <f>Batters__No_Defense[[#This Row],[HIP/500]]-Batters__No_Defense[[#This Row],[XBH/500]]</f>
        <v>60.698601226038733</v>
      </c>
      <c r="CJ652">
        <f>Batters__No_Defense[[#This Row],[HIP/500]]+Batters__No_Defense[[#This Row],[HR/500]]</f>
        <v>73.739176461687236</v>
      </c>
      <c r="CK652">
        <f>500-Batters__No_Defense[[#This Row],[BB/500]]-Batters__No_Defense[[#This Row],[HP/500]]</f>
        <v>473.13260586640718</v>
      </c>
      <c r="CL652">
        <f>Batters__No_Defense[[#This Row],[BB/500]]+Batters__No_Defense[[#This Row],[HP/500]]+Batters__No_Defense[[#This Row],[1B/500]]</f>
        <v>87.565995359631557</v>
      </c>
      <c r="CM652">
        <f>Batters__No_Defense[[#This Row],[SBO/500]]*Batters__No_Defense[[#This Row],[SBA Rate]]</f>
        <v>1.1451005213179017</v>
      </c>
      <c r="CN652">
        <f>Batters__No_Defense[[#This Row],[SBA/500]]*Batters__No_Defense[[#This Row],[SB Rate]]</f>
        <v>0.16757630049070438</v>
      </c>
      <c r="CO652">
        <f>Batters__No_Defense[[#This Row],[SBA/500]]-Batters__No_Defense[[#This Row],[SB/500]]</f>
        <v>0.97752422082719737</v>
      </c>
      <c r="CP652">
        <f>(Batters__No_Defense[[#This Row],[HP/500]]/2+Batters__No_Defense[[#This Row],[BB vL/500]]+Batters__No_Defense[[#This Row],[H vL/500]])/500</f>
        <v>0.19925755885930294</v>
      </c>
      <c r="CQ652">
        <f>(Batters__No_Defense[[#This Row],[HP/500]]/2+Batters__No_Defense[[#This Row],[BB vR/500]]+Batters__No_Defense[[#This Row],[H vR/500]])/500</f>
        <v>0.19761231065747123</v>
      </c>
      <c r="CR652">
        <f>(Batters__No_Defense[[#This Row],[HP/500]]+Batters__No_Defense[[#This Row],[BB/500]]+Batters__No_Defense[[#This Row],[H/500]])/500</f>
        <v>0.20121314119056014</v>
      </c>
      <c r="CS6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35002410513218</v>
      </c>
      <c r="CT6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5695296078886</v>
      </c>
      <c r="CU6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2583621024603</v>
      </c>
      <c r="CV652">
        <f>((Batters__No_Defense[[#This Row],[wOBA vL]]-Weights!$J$11)/Weights!$J$10)*500</f>
        <v>-59.776570620037489</v>
      </c>
      <c r="CW652">
        <f>((Batters__No_Defense[[#This Row],[wOBA vR]]-Weights!$J$11)/Weights!$J$10)*500</f>
        <v>-60.228432699337091</v>
      </c>
      <c r="CX652">
        <f>((Batters__No_Defense[[#This Row],[wOBA]]-Weights!$J$11)/Weights!$J$10)*500</f>
        <v>-58.42239044899214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>
        <f>(Batters__No_Defense[[#This Row],[wRAA vL/500]]+Batters__No_Defense[[#This Row],[wSB vL/500]]+Batters__No_Defense[[#This Row],[UBR/500]]*Weights!$C$3)/Weights!$J$15</f>
        <v>-6.5916054108191711</v>
      </c>
      <c r="DC652">
        <f>(Batters__No_Defense[[#This Row],[wRAA vR/500]]+Batters__No_Defense[[#This Row],[wSB vR/500]]+Batters__No_Defense[[#This Row],[UBR/500]]*Weights!$C$2)/Weights!$J$15</f>
        <v>-6.7377097797171732</v>
      </c>
      <c r="DD652">
        <f>(Batters__No_Defense[[#This Row],[wRAA/500]]+Batters__No_Defense[[#This Row],[wSB/500]]+Batters__No_Defense[[#This Row],[UBR/500]])/Weights!$J$15</f>
        <v>-6.5976707135882648</v>
      </c>
      <c r="DE652">
        <f>_xlfn.RANK.EQ(Batters__No_Defense[[#This Row],[oWAA vL/500]],Batters__No_Defense[oWAA vL/500],0)</f>
        <v>613</v>
      </c>
      <c r="DF652">
        <f>_xlfn.RANK.EQ(Batters__No_Defense[[#This Row],[oWAA vR/500]],Batters__No_Defense[oWAA vR/500],0)</f>
        <v>657</v>
      </c>
      <c r="DG652">
        <f>_xlfn.RANK.EQ(Batters__No_Defense[[#This Row],[oWAA/500]],Batters__No_Defense[oWAA/500],0)</f>
        <v>651</v>
      </c>
    </row>
    <row r="653" spans="1:111" x14ac:dyDescent="0.25">
      <c r="A653" t="s">
        <v>9346</v>
      </c>
      <c r="B653">
        <v>62095</v>
      </c>
      <c r="C653">
        <v>55</v>
      </c>
      <c r="D653" t="s">
        <v>2</v>
      </c>
      <c r="E653">
        <v>44</v>
      </c>
      <c r="F653">
        <v>36</v>
      </c>
      <c r="G653">
        <v>49</v>
      </c>
      <c r="H653">
        <v>17</v>
      </c>
      <c r="I653">
        <v>25</v>
      </c>
      <c r="J653">
        <v>21</v>
      </c>
      <c r="K653">
        <v>44</v>
      </c>
      <c r="L653">
        <v>36</v>
      </c>
      <c r="M653">
        <v>49</v>
      </c>
      <c r="N653">
        <v>17</v>
      </c>
      <c r="O653">
        <v>25</v>
      </c>
      <c r="P653">
        <v>21</v>
      </c>
      <c r="Q653">
        <v>44</v>
      </c>
      <c r="R653">
        <v>36</v>
      </c>
      <c r="S653">
        <v>49</v>
      </c>
      <c r="T653">
        <v>17</v>
      </c>
      <c r="U653">
        <v>25</v>
      </c>
      <c r="V653">
        <v>10</v>
      </c>
      <c r="W653">
        <v>3</v>
      </c>
      <c r="X653">
        <v>6</v>
      </c>
      <c r="Y653">
        <v>15</v>
      </c>
      <c r="Z653">
        <v>22</v>
      </c>
      <c r="AA653">
        <v>9</v>
      </c>
      <c r="AB653">
        <f>Weights!$M$2*500</f>
        <v>3.7763724999999999</v>
      </c>
      <c r="AC653">
        <f>IF(Batters__No_Defense[[#This Row],[Speed]]&lt;50,0.0263492+0.000716*Batters__No_Defense[[#This Row],[Speed]],0.0263492+0.000716*50+0.0025735*(Batters__No_Defense[[#This Row],[Speed]]-50))</f>
        <v>3.3509200000000003E-2</v>
      </c>
      <c r="AD653">
        <f>0.005217+0.00262*Batters__No_Defense[[#This Row],[Steal Rate]]</f>
        <v>1.3076999999999998E-2</v>
      </c>
      <c r="AE653">
        <f>IF(Batters__No_Defense[[#This Row],[Stealing]]&lt;=80,0.113966+0.005396*Batters__No_Defense[[#This Row],[Stealing]],0.113966+0.005396*80+0.013745*(Batters__No_Defense[[#This Row],[Stealing]]-80))</f>
        <v>0.146342</v>
      </c>
      <c r="AF653">
        <f>1-Batters__No_Defense[[#This Row],[SB Rate]]</f>
        <v>0.85365800000000003</v>
      </c>
      <c r="AG653">
        <f>500*(-0.005002+0.0001416*Batters__No_Defense[[#This Row],[Baserunning]])</f>
        <v>-1.4390000000000003</v>
      </c>
      <c r="AH653">
        <f>IF(Batters__No_Defense[[#This Row],[Eye vL]]&lt;=100,-0.05644+0.001933*Batters__No_Defense[[#This Row],[Eye vL]],-0.05644+0.001933*100+0.0010675*(Batters__No_Defense[[#This Row],[Eye vL]]-100))</f>
        <v>3.8276999999999999E-2</v>
      </c>
      <c r="AI653">
        <f>Batters__No_Defense[[#This Row],[BB vL Rate]]*(500-Batters__No_Defense[[#This Row],[HP/500]])</f>
        <v>18.993951789817501</v>
      </c>
      <c r="AJ6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3">
        <f>Batters__No_Defense[[#This Row],[SO vL Rate]]*(500-Batters__No_Defense[[#This Row],[HP/500]]-Batters__No_Defense[[#This Row],[BB vL/500]])</f>
        <v>153.34630277725012</v>
      </c>
      <c r="AL65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3">
        <f>Batters__No_Defense[[#This Row],[HR vL Rate]]*(500-Batters__No_Defense[[#This Row],[HP/500]]+Batters__No_Defense[[#This Row],[BB vL/500]])</f>
        <v>4.4237611792982321</v>
      </c>
      <c r="AN653">
        <f>500-Batters__No_Defense[[#This Row],[HP/500]]-Batters__No_Defense[[#This Row],[BB vL/500]]-Batters__No_Defense[[#This Row],[SO vL/500]]-Batters__No_Defense[[#This Row],[HR vL/500]]</f>
        <v>319.45961175363414</v>
      </c>
      <c r="AO653">
        <f>0.1746+0.00187*Batters__No_Defense[[#This Row],[BABIP vL]]</f>
        <v>0.22134999999999999</v>
      </c>
      <c r="AP653">
        <f>Batters__No_Defense[[#This Row],[BIP vL/500]]*Batters__No_Defense[[#This Row],[BABIPvL]]</f>
        <v>70.712385061666907</v>
      </c>
      <c r="AQ653">
        <f>IF(Batters__No_Defense[[#This Row],[Gap vL]]&lt;=80,-0.00386161+0.0040217*Batters__No_Defense[[#This Row],[Gap vL]],-0.00386161+0.0040217*80+0.0014822*(Batters__No_Defense[[#This Row],[Gap vL]]-80))</f>
        <v>0.17309318999999998</v>
      </c>
      <c r="AR653">
        <f>Batters__No_Defense[[#This Row],[HIP vL/500]]*Batters__No_Defense[[#This Row],[XBH vL Rate]]</f>
        <v>12.239832302832271</v>
      </c>
      <c r="AS653">
        <f>Batters__No_Defense[[#This Row],[XBH vL/500]]*Batters__No_Defense[[#This Row],[3B Rate]]</f>
        <v>0.41014698860206716</v>
      </c>
      <c r="AT653">
        <f>Batters__No_Defense[[#This Row],[XBH vL/500]]-Batters__No_Defense[[#This Row],[3B vL/500]]</f>
        <v>11.829685314230204</v>
      </c>
      <c r="AU653">
        <f>Batters__No_Defense[[#This Row],[HIP vL/500]]-Batters__No_Defense[[#This Row],[XBH vL/500]]</f>
        <v>58.472552758834638</v>
      </c>
      <c r="AV653">
        <f>Batters__No_Defense[[#This Row],[1B vL/500]]+Batters__No_Defense[[#This Row],[2B vL/500]]+Batters__No_Defense[[#This Row],[3B vL/500]]+Batters__No_Defense[[#This Row],[HR vL/500]]</f>
        <v>75.136146240965132</v>
      </c>
      <c r="AW653">
        <f>500-Batters__No_Defense[[#This Row],[HP/500]]-Batters__No_Defense[[#This Row],[BB vL/500]]</f>
        <v>477.22967571018251</v>
      </c>
      <c r="AX653">
        <f>Batters__No_Defense[[#This Row],[BB vL/500]]+Batters__No_Defense[[#This Row],[HP/500]]+Batters__No_Defense[[#This Row],[1B vL/500]]</f>
        <v>81.242877048652133</v>
      </c>
      <c r="AY653">
        <f>Batters__No_Defense[[#This Row],[SBO vL/500]]*Batters__No_Defense[[#This Row],[SBA Rate]]</f>
        <v>1.0624131031652237</v>
      </c>
      <c r="AZ653">
        <f>Batters__No_Defense[[#This Row],[SB Rate]]*Batters__No_Defense[[#This Row],[SBA vL/500]]</f>
        <v>0.15547565834340518</v>
      </c>
      <c r="BA653">
        <f>Batters__No_Defense[[#This Row],[SBA vL/500]]-Batters__No_Defense[[#This Row],[SB vL/500]]</f>
        <v>0.90693744482181859</v>
      </c>
      <c r="BB653">
        <f>IF(Batters__No_Defense[[#This Row],[Eye vR]]&lt;=100,-0.05644+0.001933*Batters__No_Defense[[#This Row],[Eye vR]],-0.05644+0.001933*100+0.0010675*(Batters__No_Defense[[#This Row],[Eye vR]]-100))</f>
        <v>3.8276999999999999E-2</v>
      </c>
      <c r="BC653">
        <f>Batters__No_Defense[[#This Row],[BB vR Rate]]*(500-Batters__No_Defense[[#This Row],[HP/500]])</f>
        <v>18.993951789817501</v>
      </c>
      <c r="BD6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3">
        <f>Batters__No_Defense[[#This Row],[SO vR Rate]]*(500-Batters__No_Defense[[#This Row],[HP/500]]-Batters__No_Defense[[#This Row],[BB vR/500]])</f>
        <v>153.34630277725012</v>
      </c>
      <c r="BF65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53">
        <f>Batters__No_Defense[[#This Row],[HR vR Rate]]*(500-Batters__No_Defense[[#This Row],[HP/500]]+Batters__No_Defense[[#This Row],[BB vR/500]])</f>
        <v>4.4237611792982321</v>
      </c>
      <c r="BH653">
        <f>500-Batters__No_Defense[[#This Row],[HP/500]]-Batters__No_Defense[[#This Row],[BB vR/500]]-Batters__No_Defense[[#This Row],[SO vR/500]]-Batters__No_Defense[[#This Row],[HR vR/500]]</f>
        <v>319.45961175363414</v>
      </c>
      <c r="BI653">
        <f>0.1746+0.00187*Batters__No_Defense[[#This Row],[BABIP vR]]</f>
        <v>0.22134999999999999</v>
      </c>
      <c r="BJ653">
        <f>Batters__No_Defense[[#This Row],[BIP vR/500]]*Batters__No_Defense[[#This Row],[BABIPvR]]</f>
        <v>70.712385061666907</v>
      </c>
      <c r="BK653">
        <f>IF(Batters__No_Defense[[#This Row],[Gap vR]]&lt;=80,-0.00386161+0.0040217*Batters__No_Defense[[#This Row],[Gap vR]],-0.00386161+0.0040217*80+0.0014822*(Batters__No_Defense[[#This Row],[Gap vR]]-80))</f>
        <v>0.17309318999999998</v>
      </c>
      <c r="BL653">
        <f>Batters__No_Defense[[#This Row],[HIP vR/500]]*Batters__No_Defense[[#This Row],[XBH vR Rate]]</f>
        <v>12.239832302832271</v>
      </c>
      <c r="BM653">
        <f>Batters__No_Defense[[#This Row],[XBH vR/500]]*Batters__No_Defense[[#This Row],[3B Rate]]</f>
        <v>0.41014698860206716</v>
      </c>
      <c r="BN653">
        <f>Batters__No_Defense[[#This Row],[XBH vR/500]]-Batters__No_Defense[[#This Row],[3B vR/500]]</f>
        <v>11.829685314230204</v>
      </c>
      <c r="BO653">
        <f>Batters__No_Defense[[#This Row],[HIP vR/500]]-Batters__No_Defense[[#This Row],[XBH vR/500]]</f>
        <v>58.472552758834638</v>
      </c>
      <c r="BP653">
        <f>Batters__No_Defense[[#This Row],[1B vR/500]]+Batters__No_Defense[[#This Row],[2B vR/500]]+Batters__No_Defense[[#This Row],[3B vR/500]]+Batters__No_Defense[[#This Row],[HR vR/500]]</f>
        <v>75.136146240965132</v>
      </c>
      <c r="BQ653">
        <f>500-Batters__No_Defense[[#This Row],[HP/500]]-Batters__No_Defense[[#This Row],[BB vR/500]]</f>
        <v>477.22967571018251</v>
      </c>
      <c r="BR653">
        <f>Batters__No_Defense[[#This Row],[BB vR/500]]+Batters__No_Defense[[#This Row],[HP/500]]+Batters__No_Defense[[#This Row],[1B vR/500]]</f>
        <v>81.242877048652133</v>
      </c>
      <c r="BS653">
        <f>Batters__No_Defense[[#This Row],[SBO vR/500]]*Batters__No_Defense[[#This Row],[SBA Rate]]</f>
        <v>1.0624131031652237</v>
      </c>
      <c r="BT653">
        <f>Batters__No_Defense[[#This Row],[SB Rate]]*Batters__No_Defense[[#This Row],[SBA vR/500]]</f>
        <v>0.15547565834340518</v>
      </c>
      <c r="BU653">
        <f>Batters__No_Defense[[#This Row],[SBA vL/500]]-Batters__No_Defense[[#This Row],[SB vR/500]]</f>
        <v>0.90693744482181859</v>
      </c>
      <c r="BV653">
        <f>Weights!$C$2*Batters__No_Defense[[#This Row],[BB vR Rate]]+Weights!$C$3*Batters__No_Defense[[#This Row],[BB vL Rate]]</f>
        <v>3.8276999999999999E-2</v>
      </c>
      <c r="BW653">
        <f>Batters__No_Defense[[#This Row],[BB rate]]*(500-Batters__No_Defense[[#This Row],[HP/500]])</f>
        <v>18.993951789817501</v>
      </c>
      <c r="BX653">
        <f>Weights!$C$2*Batters__No_Defense[[#This Row],[SO vR Rate]]+Weights!$C$3*Batters__No_Defense[[#This Row],[SO vL Rate]]</f>
        <v>0.321326</v>
      </c>
      <c r="BY653">
        <f>Batters__No_Defense[[#This Row],[SO rate]]*(500-Batters__No_Defense[[#This Row],[BB/500]]-Batters__No_Defense[[#This Row],[HP/500]])</f>
        <v>153.34630277725012</v>
      </c>
      <c r="BZ653">
        <f>Weights!$C$2*Batters__No_Defense[[#This Row],[HR vR Rate]]+Weights!$C$3*Batters__No_Defense[[#This Row],[HR vL Rate]]</f>
        <v>8.5862000000000022E-3</v>
      </c>
      <c r="CA653">
        <f>Batters__No_Defense[[#This Row],[HR rate]]*(500-Batters__No_Defense[[#This Row],[BB/500]]-Batters__No_Defense[[#This Row],[HP/500]])</f>
        <v>4.0975894415827705</v>
      </c>
      <c r="CB653">
        <f>(500-Batters__No_Defense[[#This Row],[BB/500]]-Batters__No_Defense[[#This Row],[HP/500]]-Batters__No_Defense[[#This Row],[SO/500]]-Batters__No_Defense[[#This Row],[HR/500]])</f>
        <v>319.7857834913496</v>
      </c>
      <c r="CC653">
        <f>Weights!$C$2*Batters__No_Defense[[#This Row],[BABIPvR]]+Weights!$C$3*Batters__No_Defense[[#This Row],[BABIPvL]]</f>
        <v>0.22134999999999999</v>
      </c>
      <c r="CD653">
        <f>Batters__No_Defense[[#This Row],[BABIP ovr]]*Batters__No_Defense[[#This Row],[BIP/500]]</f>
        <v>70.784583175810226</v>
      </c>
      <c r="CE653">
        <f>Weights!$C$2*Batters__No_Defense[[#This Row],[XBH vR Rate]]+Weights!$C$3*Batters__No_Defense[[#This Row],[XBH vL Rate]]</f>
        <v>0.17309318999999995</v>
      </c>
      <c r="CF653">
        <f>Batters__No_Defense[[#This Row],[XBH Rate]]*Batters__No_Defense[[#This Row],[HIP/500]]</f>
        <v>12.25232930472132</v>
      </c>
      <c r="CG653">
        <f>Batters__No_Defense[[#This Row],[XBH/500]]*Batters__No_Defense[[#This Row],[3B Rate]]</f>
        <v>0.41056575313776766</v>
      </c>
      <c r="CH653">
        <f>Batters__No_Defense[[#This Row],[XBH/500]]-Batters__No_Defense[[#This Row],[3B/500]]</f>
        <v>11.841763551583552</v>
      </c>
      <c r="CI653">
        <f>Batters__No_Defense[[#This Row],[HIP/500]]-Batters__No_Defense[[#This Row],[XBH/500]]</f>
        <v>58.532253871088905</v>
      </c>
      <c r="CJ653">
        <f>Batters__No_Defense[[#This Row],[HIP/500]]+Batters__No_Defense[[#This Row],[HR/500]]</f>
        <v>74.882172617392996</v>
      </c>
      <c r="CK653">
        <f>500-Batters__No_Defense[[#This Row],[BB/500]]-Batters__No_Defense[[#This Row],[HP/500]]</f>
        <v>477.22967571018251</v>
      </c>
      <c r="CL653">
        <f>Batters__No_Defense[[#This Row],[BB/500]]+Batters__No_Defense[[#This Row],[HP/500]]+Batters__No_Defense[[#This Row],[1B/500]]</f>
        <v>81.302578160906407</v>
      </c>
      <c r="CM653">
        <f>Batters__No_Defense[[#This Row],[SBO/500]]*Batters__No_Defense[[#This Row],[SBA Rate]]</f>
        <v>1.0631938146101729</v>
      </c>
      <c r="CN653">
        <f>Batters__No_Defense[[#This Row],[SBA/500]]*Batters__No_Defense[[#This Row],[SB Rate]]</f>
        <v>0.15558990921768193</v>
      </c>
      <c r="CO653">
        <f>Batters__No_Defense[[#This Row],[SBA/500]]-Batters__No_Defense[[#This Row],[SB/500]]</f>
        <v>0.90760390539249103</v>
      </c>
      <c r="CP653">
        <f>(Batters__No_Defense[[#This Row],[HP/500]]/2+Batters__No_Defense[[#This Row],[BB vL/500]]+Batters__No_Defense[[#This Row],[H vL/500]])/500</f>
        <v>0.19203656856156529</v>
      </c>
      <c r="CQ653">
        <f>(Batters__No_Defense[[#This Row],[HP/500]]/2+Batters__No_Defense[[#This Row],[BB vR/500]]+Batters__No_Defense[[#This Row],[H vR/500]])/500</f>
        <v>0.19203656856156529</v>
      </c>
      <c r="CR653">
        <f>(Batters__No_Defense[[#This Row],[HP/500]]+Batters__No_Defense[[#This Row],[BB/500]]+Batters__No_Defense[[#This Row],[H/500]])/500</f>
        <v>0.19530499381442099</v>
      </c>
      <c r="CS6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4456164068652</v>
      </c>
      <c r="CT6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4456164068652</v>
      </c>
      <c r="CU6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655256961762</v>
      </c>
      <c r="CV653">
        <f>((Batters__No_Defense[[#This Row],[wOBA vL]]-Weights!$J$11)/Weights!$J$10)*500</f>
        <v>-60.729620262160701</v>
      </c>
      <c r="CW653">
        <f>((Batters__No_Defense[[#This Row],[wOBA vR]]-Weights!$J$11)/Weights!$J$10)*500</f>
        <v>-60.729620262160701</v>
      </c>
      <c r="CX653">
        <f>((Batters__No_Defense[[#This Row],[wOBA]]-Weights!$J$11)/Weights!$J$10)*500</f>
        <v>-58.942962716613557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>
        <f>(Batters__No_Defense[[#This Row],[wRAA vL/500]]+Batters__No_Defense[[#This Row],[wSB vL/500]]+Batters__No_Defense[[#This Row],[UBR/500]]*Weights!$C$3)/Weights!$J$15</f>
        <v>-6.6810843729218243</v>
      </c>
      <c r="DC653">
        <f>(Batters__No_Defense[[#This Row],[wRAA vR/500]]+Batters__No_Defense[[#This Row],[wSB vR/500]]+Batters__No_Defense[[#This Row],[UBR/500]]*Weights!$C$2)/Weights!$J$15</f>
        <v>-6.7530202142524924</v>
      </c>
      <c r="DD653">
        <f>(Batters__No_Defense[[#This Row],[wRAA/500]]+Batters__No_Defense[[#This Row],[wSB/500]]+Batters__No_Defense[[#This Row],[UBR/500]])/Weights!$J$15</f>
        <v>-6.600400452057861</v>
      </c>
      <c r="DE653">
        <f>_xlfn.RANK.EQ(Batters__No_Defense[[#This Row],[oWAA vL/500]],Batters__No_Defense[oWAA vL/500],0)</f>
        <v>633</v>
      </c>
      <c r="DF653">
        <f>_xlfn.RANK.EQ(Batters__No_Defense[[#This Row],[oWAA vR/500]],Batters__No_Defense[oWAA vR/500],0)</f>
        <v>665</v>
      </c>
      <c r="DG653">
        <f>_xlfn.RANK.EQ(Batters__No_Defense[[#This Row],[oWAA/500]],Batters__No_Defense[oWAA/500],0)</f>
        <v>652</v>
      </c>
    </row>
    <row r="654" spans="1:111" x14ac:dyDescent="0.25">
      <c r="A654" t="s">
        <v>3571</v>
      </c>
      <c r="B654">
        <v>63702</v>
      </c>
      <c r="C654">
        <v>51</v>
      </c>
      <c r="D654" t="s">
        <v>2</v>
      </c>
      <c r="E654">
        <v>34</v>
      </c>
      <c r="F654">
        <v>38</v>
      </c>
      <c r="G654">
        <v>49</v>
      </c>
      <c r="H654">
        <v>17</v>
      </c>
      <c r="I654">
        <v>26</v>
      </c>
      <c r="J654">
        <v>22</v>
      </c>
      <c r="K654">
        <v>34</v>
      </c>
      <c r="L654">
        <v>38</v>
      </c>
      <c r="M654">
        <v>50</v>
      </c>
      <c r="N654">
        <v>17</v>
      </c>
      <c r="O654">
        <v>26</v>
      </c>
      <c r="P654">
        <v>22</v>
      </c>
      <c r="Q654">
        <v>34</v>
      </c>
      <c r="R654">
        <v>38</v>
      </c>
      <c r="S654">
        <v>49</v>
      </c>
      <c r="T654">
        <v>17</v>
      </c>
      <c r="U654">
        <v>26</v>
      </c>
      <c r="V654">
        <v>9</v>
      </c>
      <c r="W654">
        <v>3</v>
      </c>
      <c r="X654">
        <v>6</v>
      </c>
      <c r="Y654">
        <v>13</v>
      </c>
      <c r="Z654">
        <v>21</v>
      </c>
      <c r="AA654">
        <v>3</v>
      </c>
      <c r="AB654">
        <f>Weights!$M$2*500</f>
        <v>3.7763724999999999</v>
      </c>
      <c r="AC654">
        <f>IF(Batters__No_Defense[[#This Row],[Speed]]&lt;50,0.0263492+0.000716*Batters__No_Defense[[#This Row],[Speed]],0.0263492+0.000716*50+0.0025735*(Batters__No_Defense[[#This Row],[Speed]]-50))</f>
        <v>3.2793200000000002E-2</v>
      </c>
      <c r="AD654">
        <f>0.005217+0.00262*Batters__No_Defense[[#This Row],[Steal Rate]]</f>
        <v>1.3076999999999998E-2</v>
      </c>
      <c r="AE654">
        <f>IF(Batters__No_Defense[[#This Row],[Stealing]]&lt;=80,0.113966+0.005396*Batters__No_Defense[[#This Row],[Stealing]],0.113966+0.005396*80+0.013745*(Batters__No_Defense[[#This Row],[Stealing]]-80))</f>
        <v>0.146342</v>
      </c>
      <c r="AF654">
        <f>1-Batters__No_Defense[[#This Row],[SB Rate]]</f>
        <v>0.85365800000000003</v>
      </c>
      <c r="AG654">
        <f>500*(-0.005002+0.0001416*Batters__No_Defense[[#This Row],[Baserunning]])</f>
        <v>-1.5806000000000002</v>
      </c>
      <c r="AH654">
        <f>IF(Batters__No_Defense[[#This Row],[Eye vL]]&lt;=100,-0.05644+0.001933*Batters__No_Defense[[#This Row],[Eye vL]],-0.05644+0.001933*100+0.0010675*(Batters__No_Defense[[#This Row],[Eye vL]]-100))</f>
        <v>4.0210000000000003E-2</v>
      </c>
      <c r="AI654">
        <f>Batters__No_Defense[[#This Row],[BB vL Rate]]*(500-Batters__No_Defense[[#This Row],[HP/500]])</f>
        <v>19.953152061775</v>
      </c>
      <c r="AJ6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4">
        <f>Batters__No_Defense[[#This Row],[SO vL Rate]]*(500-Batters__No_Defense[[#This Row],[HP/500]]-Batters__No_Defense[[#This Row],[BB vL/500]])</f>
        <v>153.0380867906631</v>
      </c>
      <c r="AL65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4">
        <f>Batters__No_Defense[[#This Row],[HR vL Rate]]*(500-Batters__No_Defense[[#This Row],[HP/500]]+Batters__No_Defense[[#This Row],[BB vL/500]])</f>
        <v>4.7093904660098111</v>
      </c>
      <c r="AN654">
        <f>500-Batters__No_Defense[[#This Row],[HP/500]]-Batters__No_Defense[[#This Row],[BB vL/500]]-Batters__No_Defense[[#This Row],[SO vL/500]]-Batters__No_Defense[[#This Row],[HR vL/500]]</f>
        <v>318.52299818155211</v>
      </c>
      <c r="AO654">
        <f>0.1746+0.00187*Batters__No_Defense[[#This Row],[BABIP vL]]</f>
        <v>0.22322</v>
      </c>
      <c r="AP654">
        <f>Batters__No_Defense[[#This Row],[BIP vL/500]]*Batters__No_Defense[[#This Row],[BABIPvL]]</f>
        <v>71.100703654086061</v>
      </c>
      <c r="AQ654">
        <f>IF(Batters__No_Defense[[#This Row],[Gap vL]]&lt;=80,-0.00386161+0.0040217*Batters__No_Defense[[#This Row],[Gap vL]],-0.00386161+0.0040217*80+0.0014822*(Batters__No_Defense[[#This Row],[Gap vL]]-80))</f>
        <v>0.13287619000000001</v>
      </c>
      <c r="AR654">
        <f>Batters__No_Defense[[#This Row],[HIP vL/500]]*Batters__No_Defense[[#This Row],[XBH vL Rate]]</f>
        <v>9.4475906078740337</v>
      </c>
      <c r="AS654">
        <f>Batters__No_Defense[[#This Row],[XBH vL/500]]*Batters__No_Defense[[#This Row],[3B Rate]]</f>
        <v>0.30981672832213475</v>
      </c>
      <c r="AT654">
        <f>Batters__No_Defense[[#This Row],[XBH vL/500]]-Batters__No_Defense[[#This Row],[3B vL/500]]</f>
        <v>9.137773879551899</v>
      </c>
      <c r="AU654">
        <f>Batters__No_Defense[[#This Row],[HIP vL/500]]-Batters__No_Defense[[#This Row],[XBH vL/500]]</f>
        <v>61.653113046212027</v>
      </c>
      <c r="AV654">
        <f>Batters__No_Defense[[#This Row],[1B vL/500]]+Batters__No_Defense[[#This Row],[2B vL/500]]+Batters__No_Defense[[#This Row],[3B vL/500]]+Batters__No_Defense[[#This Row],[HR vL/500]]</f>
        <v>75.810094120095869</v>
      </c>
      <c r="AW654">
        <f>500-Batters__No_Defense[[#This Row],[HP/500]]-Batters__No_Defense[[#This Row],[BB vL/500]]</f>
        <v>476.27047543822505</v>
      </c>
      <c r="AX654">
        <f>Batters__No_Defense[[#This Row],[BB vL/500]]+Batters__No_Defense[[#This Row],[HP/500]]+Batters__No_Defense[[#This Row],[1B vL/500]]</f>
        <v>85.382637607987022</v>
      </c>
      <c r="AY654">
        <f>Batters__No_Defense[[#This Row],[SBO vL/500]]*Batters__No_Defense[[#This Row],[SBA Rate]]</f>
        <v>1.1165487519996462</v>
      </c>
      <c r="AZ654">
        <f>Batters__No_Defense[[#This Row],[SB Rate]]*Batters__No_Defense[[#This Row],[SBA vL/500]]</f>
        <v>0.16339797746513224</v>
      </c>
      <c r="BA654">
        <f>Batters__No_Defense[[#This Row],[SBA vL/500]]-Batters__No_Defense[[#This Row],[SB vL/500]]</f>
        <v>0.95315077453451402</v>
      </c>
      <c r="BB654">
        <f>IF(Batters__No_Defense[[#This Row],[Eye vR]]&lt;=100,-0.05644+0.001933*Batters__No_Defense[[#This Row],[Eye vR]],-0.05644+0.001933*100+0.0010675*(Batters__No_Defense[[#This Row],[Eye vR]]-100))</f>
        <v>3.8276999999999999E-2</v>
      </c>
      <c r="BC654">
        <f>Batters__No_Defense[[#This Row],[BB vR Rate]]*(500-Batters__No_Defense[[#This Row],[HP/500]])</f>
        <v>18.993951789817501</v>
      </c>
      <c r="BD6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4">
        <f>Batters__No_Defense[[#This Row],[SO vR Rate]]*(500-Batters__No_Defense[[#This Row],[HP/500]]-Batters__No_Defense[[#This Row],[BB vR/500]])</f>
        <v>153.34630277725012</v>
      </c>
      <c r="BF6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4">
        <f>Batters__No_Defense[[#This Row],[HR vR Rate]]*(500-Batters__No_Defense[[#This Row],[HP/500]]+Batters__No_Defense[[#This Row],[BB vR/500]])</f>
        <v>4.7006391064085795</v>
      </c>
      <c r="BH654">
        <f>500-Batters__No_Defense[[#This Row],[HP/500]]-Batters__No_Defense[[#This Row],[BB vR/500]]-Batters__No_Defense[[#This Row],[SO vR/500]]-Batters__No_Defense[[#This Row],[HR vR/500]]</f>
        <v>319.18273382652382</v>
      </c>
      <c r="BI654">
        <f>0.1746+0.00187*Batters__No_Defense[[#This Row],[BABIP vR]]</f>
        <v>0.22322</v>
      </c>
      <c r="BJ654">
        <f>Batters__No_Defense[[#This Row],[BIP vR/500]]*Batters__No_Defense[[#This Row],[BABIPvR]]</f>
        <v>71.247969844756653</v>
      </c>
      <c r="BK654">
        <f>IF(Batters__No_Defense[[#This Row],[Gap vR]]&lt;=80,-0.00386161+0.0040217*Batters__No_Defense[[#This Row],[Gap vR]],-0.00386161+0.0040217*80+0.0014822*(Batters__No_Defense[[#This Row],[Gap vR]]-80))</f>
        <v>0.13287619000000001</v>
      </c>
      <c r="BL654">
        <f>Batters__No_Defense[[#This Row],[HIP vR/500]]*Batters__No_Defense[[#This Row],[XBH vR Rate]]</f>
        <v>9.4671587782061568</v>
      </c>
      <c r="BM654">
        <f>Batters__No_Defense[[#This Row],[XBH vR/500]]*Batters__No_Defense[[#This Row],[3B Rate]]</f>
        <v>0.31045843124547018</v>
      </c>
      <c r="BN654">
        <f>Batters__No_Defense[[#This Row],[XBH vR/500]]-Batters__No_Defense[[#This Row],[3B vR/500]]</f>
        <v>9.1567003469606867</v>
      </c>
      <c r="BO654">
        <f>Batters__No_Defense[[#This Row],[HIP vR/500]]-Batters__No_Defense[[#This Row],[XBH vR/500]]</f>
        <v>61.780811066550498</v>
      </c>
      <c r="BP654">
        <f>Batters__No_Defense[[#This Row],[1B vR/500]]+Batters__No_Defense[[#This Row],[2B vR/500]]+Batters__No_Defense[[#This Row],[3B vR/500]]+Batters__No_Defense[[#This Row],[HR vR/500]]</f>
        <v>75.948608951165227</v>
      </c>
      <c r="BQ654">
        <f>500-Batters__No_Defense[[#This Row],[HP/500]]-Batters__No_Defense[[#This Row],[BB vR/500]]</f>
        <v>477.22967571018251</v>
      </c>
      <c r="BR654">
        <f>Batters__No_Defense[[#This Row],[BB vR/500]]+Batters__No_Defense[[#This Row],[HP/500]]+Batters__No_Defense[[#This Row],[1B vR/500]]</f>
        <v>84.551135356368007</v>
      </c>
      <c r="BS654">
        <f>Batters__No_Defense[[#This Row],[SBO vR/500]]*Batters__No_Defense[[#This Row],[SBA Rate]]</f>
        <v>1.1056751970552243</v>
      </c>
      <c r="BT654">
        <f>Batters__No_Defense[[#This Row],[SB Rate]]*Batters__No_Defense[[#This Row],[SBA vR/500]]</f>
        <v>0.16180671968745564</v>
      </c>
      <c r="BU654">
        <f>Batters__No_Defense[[#This Row],[SBA vL/500]]-Batters__No_Defense[[#This Row],[SB vR/500]]</f>
        <v>0.95474203231219057</v>
      </c>
      <c r="BV654">
        <f>Weights!$C$2*Batters__No_Defense[[#This Row],[BB vR Rate]]+Weights!$C$3*Batters__No_Defense[[#This Row],[BB vL Rate]]</f>
        <v>3.8801498918474675E-2</v>
      </c>
      <c r="BW654">
        <f>Batters__No_Defense[[#This Row],[BB rate]]*(500-Batters__No_Defense[[#This Row],[HP/500]])</f>
        <v>19.254220545762831</v>
      </c>
      <c r="BX654">
        <f>Weights!$C$2*Batters__No_Defense[[#This Row],[SO vR Rate]]+Weights!$C$3*Batters__No_Defense[[#This Row],[SO vL Rate]]</f>
        <v>0.321326</v>
      </c>
      <c r="BY654">
        <f>Batters__No_Defense[[#This Row],[SO rate]]*(500-Batters__No_Defense[[#This Row],[BB/500]]-Batters__No_Defense[[#This Row],[HP/500]])</f>
        <v>153.26267165897721</v>
      </c>
      <c r="BZ654">
        <f>Weights!$C$2*Batters__No_Defense[[#This Row],[HR vR Rate]]+Weights!$C$3*Batters__No_Defense[[#This Row],[HR vL Rate]]</f>
        <v>9.1236000000000008E-3</v>
      </c>
      <c r="CA654">
        <f>Batters__No_Defense[[#This Row],[HR rate]]*(500-Batters__No_Defense[[#This Row],[BB/500]]-Batters__No_Defense[[#This Row],[HP/500]])</f>
        <v>4.3516780812876785</v>
      </c>
      <c r="CB654">
        <f>(500-Batters__No_Defense[[#This Row],[BB/500]]-Batters__No_Defense[[#This Row],[HP/500]]-Batters__No_Defense[[#This Row],[SO/500]]-Batters__No_Defense[[#This Row],[HR/500]])</f>
        <v>319.35505721397226</v>
      </c>
      <c r="CC654">
        <f>Weights!$C$2*Batters__No_Defense[[#This Row],[BABIPvR]]+Weights!$C$3*Batters__No_Defense[[#This Row],[BABIPvL]]</f>
        <v>0.22322</v>
      </c>
      <c r="CD654">
        <f>Batters__No_Defense[[#This Row],[BABIP ovr]]*Batters__No_Defense[[#This Row],[BIP/500]]</f>
        <v>71.286435871302885</v>
      </c>
      <c r="CE654">
        <f>Weights!$C$2*Batters__No_Defense[[#This Row],[XBH vR Rate]]+Weights!$C$3*Batters__No_Defense[[#This Row],[XBH vL Rate]]</f>
        <v>0.13287619000000001</v>
      </c>
      <c r="CF654">
        <f>Batters__No_Defense[[#This Row],[XBH Rate]]*Batters__No_Defense[[#This Row],[HIP/500]]</f>
        <v>9.4722699972580582</v>
      </c>
      <c r="CG654">
        <f>Batters__No_Defense[[#This Row],[XBH/500]]*Batters__No_Defense[[#This Row],[3B Rate]]</f>
        <v>0.31062604447408299</v>
      </c>
      <c r="CH654">
        <f>Batters__No_Defense[[#This Row],[XBH/500]]-Batters__No_Defense[[#This Row],[3B/500]]</f>
        <v>9.1616439527839759</v>
      </c>
      <c r="CI654">
        <f>Batters__No_Defense[[#This Row],[HIP/500]]-Batters__No_Defense[[#This Row],[XBH/500]]</f>
        <v>61.814165874044825</v>
      </c>
      <c r="CJ654">
        <f>Batters__No_Defense[[#This Row],[HIP/500]]+Batters__No_Defense[[#This Row],[HR/500]]</f>
        <v>75.638113952590558</v>
      </c>
      <c r="CK654">
        <f>500-Batters__No_Defense[[#This Row],[BB/500]]-Batters__No_Defense[[#This Row],[HP/500]]</f>
        <v>476.96940695423717</v>
      </c>
      <c r="CL654">
        <f>Batters__No_Defense[[#This Row],[BB/500]]+Batters__No_Defense[[#This Row],[HP/500]]+Batters__No_Defense[[#This Row],[1B/500]]</f>
        <v>84.84475891980766</v>
      </c>
      <c r="CM654">
        <f>Batters__No_Defense[[#This Row],[SBO/500]]*Batters__No_Defense[[#This Row],[SBA Rate]]</f>
        <v>1.1095149123943246</v>
      </c>
      <c r="CN654">
        <f>Batters__No_Defense[[#This Row],[SBA/500]]*Batters__No_Defense[[#This Row],[SB Rate]]</f>
        <v>0.16236863130961027</v>
      </c>
      <c r="CO654">
        <f>Batters__No_Defense[[#This Row],[SBA/500]]-Batters__No_Defense[[#This Row],[SB/500]]</f>
        <v>0.94714628108471444</v>
      </c>
      <c r="CP654">
        <f>(Batters__No_Defense[[#This Row],[HP/500]]/2+Batters__No_Defense[[#This Row],[BB vL/500]]+Batters__No_Defense[[#This Row],[H vL/500]])/500</f>
        <v>0.19530286486374174</v>
      </c>
      <c r="CQ654">
        <f>(Batters__No_Defense[[#This Row],[HP/500]]/2+Batters__No_Defense[[#This Row],[BB vR/500]]+Batters__No_Defense[[#This Row],[H vR/500]])/500</f>
        <v>0.19366149398196547</v>
      </c>
      <c r="CR654">
        <f>(Batters__No_Defense[[#This Row],[HP/500]]+Batters__No_Defense[[#This Row],[BB/500]]+Batters__No_Defense[[#This Row],[H/500]])/500</f>
        <v>0.19733741399670676</v>
      </c>
      <c r="CS6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6098591934357</v>
      </c>
      <c r="CT6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708616593197</v>
      </c>
      <c r="CU6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0076540431766</v>
      </c>
      <c r="CV654">
        <f>((Batters__No_Defense[[#This Row],[wOBA vL]]-Weights!$J$11)/Weights!$J$10)*500</f>
        <v>-60.268104286238014</v>
      </c>
      <c r="CW654">
        <f>((Batters__No_Defense[[#This Row],[wOBA vR]]-Weights!$J$11)/Weights!$J$10)*500</f>
        <v>-60.71874816004118</v>
      </c>
      <c r="CX654">
        <f>((Batters__No_Defense[[#This Row],[wOBA]]-Weights!$J$11)/Weights!$J$10)*500</f>
        <v>-58.846142030207275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>
        <f>(Batters__No_Defense[[#This Row],[wRAA vL/500]]+Batters__No_Defense[[#This Row],[wSB vL/500]]+Batters__No_Defense[[#This Row],[UBR/500]]*Weights!$C$3)/Weights!$J$15</f>
        <v>-6.6348355949209017</v>
      </c>
      <c r="DC654">
        <f>(Batters__No_Defense[[#This Row],[wRAA vR/500]]+Batters__No_Defense[[#This Row],[wSB vR/500]]+Batters__No_Defense[[#This Row],[UBR/500]]*Weights!$C$2)/Weights!$J$15</f>
        <v>-6.7631102838972117</v>
      </c>
      <c r="DD654">
        <f>(Batters__No_Defense[[#This Row],[wRAA/500]]+Batters__No_Defense[[#This Row],[wSB/500]]+Batters__No_Defense[[#This Row],[UBR/500]])/Weights!$J$15</f>
        <v>-6.6052953145033557</v>
      </c>
      <c r="DE654">
        <f>_xlfn.RANK.EQ(Batters__No_Defense[[#This Row],[oWAA vL/500]],Batters__No_Defense[oWAA vL/500],0)</f>
        <v>619</v>
      </c>
      <c r="DF654">
        <f>_xlfn.RANK.EQ(Batters__No_Defense[[#This Row],[oWAA vR/500]],Batters__No_Defense[oWAA vR/500],0)</f>
        <v>666</v>
      </c>
      <c r="DG654">
        <f>_xlfn.RANK.EQ(Batters__No_Defense[[#This Row],[oWAA/500]],Batters__No_Defense[oWAA/500],0)</f>
        <v>653</v>
      </c>
    </row>
    <row r="655" spans="1:111" x14ac:dyDescent="0.25">
      <c r="A655" t="s">
        <v>7981</v>
      </c>
      <c r="B655">
        <v>62078</v>
      </c>
      <c r="C655">
        <v>40</v>
      </c>
      <c r="D655" t="s">
        <v>2</v>
      </c>
      <c r="E655">
        <v>35</v>
      </c>
      <c r="F655">
        <v>37</v>
      </c>
      <c r="G655">
        <v>51</v>
      </c>
      <c r="H655">
        <v>17</v>
      </c>
      <c r="I655">
        <v>23</v>
      </c>
      <c r="J655">
        <v>20</v>
      </c>
      <c r="K655">
        <v>35</v>
      </c>
      <c r="L655">
        <v>38</v>
      </c>
      <c r="M655">
        <v>52</v>
      </c>
      <c r="N655">
        <v>17</v>
      </c>
      <c r="O655">
        <v>23</v>
      </c>
      <c r="P655">
        <v>20</v>
      </c>
      <c r="Q655">
        <v>35</v>
      </c>
      <c r="R655">
        <v>37</v>
      </c>
      <c r="S655">
        <v>51</v>
      </c>
      <c r="T655">
        <v>17</v>
      </c>
      <c r="U655">
        <v>23</v>
      </c>
      <c r="V655">
        <v>12</v>
      </c>
      <c r="W655">
        <v>4</v>
      </c>
      <c r="X655">
        <v>6</v>
      </c>
      <c r="Y655">
        <v>20</v>
      </c>
      <c r="Z655">
        <v>29</v>
      </c>
      <c r="AA655">
        <v>5</v>
      </c>
      <c r="AB655">
        <f>Weights!$M$2*500</f>
        <v>3.7763724999999999</v>
      </c>
      <c r="AC655">
        <f>IF(Batters__No_Defense[[#This Row],[Speed]]&lt;50,0.0263492+0.000716*Batters__No_Defense[[#This Row],[Speed]],0.0263492+0.000716*50+0.0025735*(Batters__No_Defense[[#This Row],[Speed]]-50))</f>
        <v>3.4941199999999999E-2</v>
      </c>
      <c r="AD655">
        <f>0.005217+0.00262*Batters__No_Defense[[#This Row],[Steal Rate]]</f>
        <v>1.5696999999999999E-2</v>
      </c>
      <c r="AE655">
        <f>IF(Batters__No_Defense[[#This Row],[Stealing]]&lt;=80,0.113966+0.005396*Batters__No_Defense[[#This Row],[Stealing]],0.113966+0.005396*80+0.013745*(Batters__No_Defense[[#This Row],[Stealing]]-80))</f>
        <v>0.146342</v>
      </c>
      <c r="AF655">
        <f>1-Batters__No_Defense[[#This Row],[SB Rate]]</f>
        <v>0.85365800000000003</v>
      </c>
      <c r="AG655">
        <f>500*(-0.005002+0.0001416*Batters__No_Defense[[#This Row],[Baserunning]])</f>
        <v>-1.0850000000000002</v>
      </c>
      <c r="AH655">
        <f>IF(Batters__No_Defense[[#This Row],[Eye vL]]&lt;=100,-0.05644+0.001933*Batters__No_Defense[[#This Row],[Eye vL]],-0.05644+0.001933*100+0.0010675*(Batters__No_Defense[[#This Row],[Eye vL]]-100))</f>
        <v>4.4076000000000011E-2</v>
      </c>
      <c r="AI655">
        <f>Batters__No_Defense[[#This Row],[BB vL Rate]]*(500-Batters__No_Defense[[#This Row],[HP/500]])</f>
        <v>21.871552605690006</v>
      </c>
      <c r="AJ6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5">
        <f>Batters__No_Defense[[#This Row],[SO vL Rate]]*(500-Batters__No_Defense[[#This Row],[HP/500]]-Batters__No_Defense[[#This Row],[BB vL/500]])</f>
        <v>152.42165481748907</v>
      </c>
      <c r="AL65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5">
        <f>Batters__No_Defense[[#This Row],[HR vL Rate]]*(500-Batters__No_Defense[[#This Row],[HP/500]]+Batters__No_Defense[[#This Row],[BB vL/500]])</f>
        <v>4.7268931852122735</v>
      </c>
      <c r="AN655">
        <f>500-Batters__No_Defense[[#This Row],[HP/500]]-Batters__No_Defense[[#This Row],[BB vL/500]]-Batters__No_Defense[[#This Row],[SO vL/500]]-Batters__No_Defense[[#This Row],[HR vL/500]]</f>
        <v>317.2035268916087</v>
      </c>
      <c r="AO655">
        <f>0.1746+0.00187*Batters__No_Defense[[#This Row],[BABIP vL]]</f>
        <v>0.21761</v>
      </c>
      <c r="AP655">
        <f>Batters__No_Defense[[#This Row],[BIP vL/500]]*Batters__No_Defense[[#This Row],[BABIPvL]]</f>
        <v>69.026659486882963</v>
      </c>
      <c r="AQ655">
        <f>IF(Batters__No_Defense[[#This Row],[Gap vL]]&lt;=80,-0.00386161+0.0040217*Batters__No_Defense[[#This Row],[Gap vL]],-0.00386161+0.0040217*80+0.0014822*(Batters__No_Defense[[#This Row],[Gap vL]]-80))</f>
        <v>0.13689788999999999</v>
      </c>
      <c r="AR655">
        <f>Batters__No_Defense[[#This Row],[HIP vL/500]]*Batters__No_Defense[[#This Row],[XBH vL Rate]]</f>
        <v>9.449604037502759</v>
      </c>
      <c r="AS655">
        <f>Batters__No_Defense[[#This Row],[XBH vL/500]]*Batters__No_Defense[[#This Row],[3B Rate]]</f>
        <v>0.33018050459519138</v>
      </c>
      <c r="AT655">
        <f>Batters__No_Defense[[#This Row],[XBH vL/500]]-Batters__No_Defense[[#This Row],[3B vL/500]]</f>
        <v>9.1194235329075681</v>
      </c>
      <c r="AU655">
        <f>Batters__No_Defense[[#This Row],[HIP vL/500]]-Batters__No_Defense[[#This Row],[XBH vL/500]]</f>
        <v>59.577055449380204</v>
      </c>
      <c r="AV655">
        <f>Batters__No_Defense[[#This Row],[1B vL/500]]+Batters__No_Defense[[#This Row],[2B vL/500]]+Batters__No_Defense[[#This Row],[3B vL/500]]+Batters__No_Defense[[#This Row],[HR vL/500]]</f>
        <v>73.753552672095239</v>
      </c>
      <c r="AW655">
        <f>500-Batters__No_Defense[[#This Row],[HP/500]]-Batters__No_Defense[[#This Row],[BB vL/500]]</f>
        <v>474.35207489431002</v>
      </c>
      <c r="AX655">
        <f>Batters__No_Defense[[#This Row],[BB vL/500]]+Batters__No_Defense[[#This Row],[HP/500]]+Batters__No_Defense[[#This Row],[1B vL/500]]</f>
        <v>85.224980555070204</v>
      </c>
      <c r="AY655">
        <f>Batters__No_Defense[[#This Row],[SBO vL/500]]*Batters__No_Defense[[#This Row],[SBA Rate]]</f>
        <v>1.337776519772937</v>
      </c>
      <c r="AZ655">
        <f>Batters__No_Defense[[#This Row],[SB Rate]]*Batters__No_Defense[[#This Row],[SBA vL/500]]</f>
        <v>0.19577289145661114</v>
      </c>
      <c r="BA655">
        <f>Batters__No_Defense[[#This Row],[SBA vL/500]]-Batters__No_Defense[[#This Row],[SB vL/500]]</f>
        <v>1.142003628316326</v>
      </c>
      <c r="BB655">
        <f>IF(Batters__No_Defense[[#This Row],[Eye vR]]&lt;=100,-0.05644+0.001933*Batters__No_Defense[[#This Row],[Eye vR]],-0.05644+0.001933*100+0.0010675*(Batters__No_Defense[[#This Row],[Eye vR]]-100))</f>
        <v>4.2143000000000007E-2</v>
      </c>
      <c r="BC655">
        <f>Batters__No_Defense[[#This Row],[BB vR Rate]]*(500-Batters__No_Defense[[#This Row],[HP/500]])</f>
        <v>20.912352333732503</v>
      </c>
      <c r="BD6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5">
        <f>Batters__No_Defense[[#This Row],[SO vR Rate]]*(500-Batters__No_Defense[[#This Row],[HP/500]]-Batters__No_Defense[[#This Row],[BB vR/500]])</f>
        <v>152.72987080407609</v>
      </c>
      <c r="BF65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55">
        <f>Batters__No_Defense[[#This Row],[HR vR Rate]]*(500-Batters__No_Defense[[#This Row],[HP/500]]+Batters__No_Defense[[#This Row],[BB vR/500]])</f>
        <v>4.5791873878297196</v>
      </c>
      <c r="BH655">
        <f>500-Batters__No_Defense[[#This Row],[HP/500]]-Batters__No_Defense[[#This Row],[BB vR/500]]-Batters__No_Defense[[#This Row],[SO vR/500]]-Batters__No_Defense[[#This Row],[HR vR/500]]</f>
        <v>318.00221697436172</v>
      </c>
      <c r="BI655">
        <f>0.1746+0.00187*Batters__No_Defense[[#This Row],[BABIP vR]]</f>
        <v>0.21761</v>
      </c>
      <c r="BJ655">
        <f>Batters__No_Defense[[#This Row],[BIP vR/500]]*Batters__No_Defense[[#This Row],[BABIPvR]]</f>
        <v>69.200462435790854</v>
      </c>
      <c r="BK655">
        <f>IF(Batters__No_Defense[[#This Row],[Gap vR]]&lt;=80,-0.00386161+0.0040217*Batters__No_Defense[[#This Row],[Gap vR]],-0.00386161+0.0040217*80+0.0014822*(Batters__No_Defense[[#This Row],[Gap vR]]-80))</f>
        <v>0.13689788999999999</v>
      </c>
      <c r="BL655">
        <f>Batters__No_Defense[[#This Row],[HIP vR/500]]*Batters__No_Defense[[#This Row],[XBH vR Rate]]</f>
        <v>9.4733972944840286</v>
      </c>
      <c r="BM655">
        <f>Batters__No_Defense[[#This Row],[XBH vR/500]]*Batters__No_Defense[[#This Row],[3B Rate]]</f>
        <v>0.33101186954602535</v>
      </c>
      <c r="BN655">
        <f>Batters__No_Defense[[#This Row],[XBH vR/500]]-Batters__No_Defense[[#This Row],[3B vR/500]]</f>
        <v>9.1423854249380039</v>
      </c>
      <c r="BO655">
        <f>Batters__No_Defense[[#This Row],[HIP vR/500]]-Batters__No_Defense[[#This Row],[XBH vR/500]]</f>
        <v>59.727065141306824</v>
      </c>
      <c r="BP655">
        <f>Batters__No_Defense[[#This Row],[1B vR/500]]+Batters__No_Defense[[#This Row],[2B vR/500]]+Batters__No_Defense[[#This Row],[3B vR/500]]+Batters__No_Defense[[#This Row],[HR vR/500]]</f>
        <v>73.779649823620574</v>
      </c>
      <c r="BQ655">
        <f>500-Batters__No_Defense[[#This Row],[HP/500]]-Batters__No_Defense[[#This Row],[BB vR/500]]</f>
        <v>475.31127516626754</v>
      </c>
      <c r="BR655">
        <f>Batters__No_Defense[[#This Row],[BB vR/500]]+Batters__No_Defense[[#This Row],[HP/500]]+Batters__No_Defense[[#This Row],[1B vR/500]]</f>
        <v>84.415789975039331</v>
      </c>
      <c r="BS655">
        <f>Batters__No_Defense[[#This Row],[SBO vR/500]]*Batters__No_Defense[[#This Row],[SBA Rate]]</f>
        <v>1.3250746552381922</v>
      </c>
      <c r="BT655">
        <f>Batters__No_Defense[[#This Row],[SB Rate]]*Batters__No_Defense[[#This Row],[SBA vR/500]]</f>
        <v>0.19391407519686754</v>
      </c>
      <c r="BU655">
        <f>Batters__No_Defense[[#This Row],[SBA vL/500]]-Batters__No_Defense[[#This Row],[SB vR/500]]</f>
        <v>1.1438624445760694</v>
      </c>
      <c r="BV655">
        <f>Weights!$C$2*Batters__No_Defense[[#This Row],[BB vR Rate]]+Weights!$C$3*Batters__No_Defense[[#This Row],[BB vL Rate]]</f>
        <v>4.2667498918474683E-2</v>
      </c>
      <c r="BW655">
        <f>Batters__No_Defense[[#This Row],[BB rate]]*(500-Batters__No_Defense[[#This Row],[HP/500]])</f>
        <v>21.172621089677836</v>
      </c>
      <c r="BX655">
        <f>Weights!$C$2*Batters__No_Defense[[#This Row],[SO vR Rate]]+Weights!$C$3*Batters__No_Defense[[#This Row],[SO vL Rate]]</f>
        <v>0.321326</v>
      </c>
      <c r="BY655">
        <f>Batters__No_Defense[[#This Row],[SO rate]]*(500-Batters__No_Defense[[#This Row],[BB/500]]-Batters__No_Defense[[#This Row],[HP/500]])</f>
        <v>152.64623968580318</v>
      </c>
      <c r="BZ655">
        <f>Weights!$C$2*Batters__No_Defense[[#This Row],[HR vR Rate]]+Weights!$C$3*Batters__No_Defense[[#This Row],[HR vL Rate]]</f>
        <v>8.9278088770792276E-3</v>
      </c>
      <c r="CA655">
        <f>Batters__No_Defense[[#This Row],[HR rate]]*(500-Batters__No_Defense[[#This Row],[BB/500]]-Batters__No_Defense[[#This Row],[HP/500]])</f>
        <v>4.2411645920954957</v>
      </c>
      <c r="CB655">
        <f>(500-Batters__No_Defense[[#This Row],[BB/500]]-Batters__No_Defense[[#This Row],[HP/500]]-Batters__No_Defense[[#This Row],[SO/500]]-Batters__No_Defense[[#This Row],[HR/500]])</f>
        <v>318.16360213242353</v>
      </c>
      <c r="CC655">
        <f>Weights!$C$2*Batters__No_Defense[[#This Row],[BABIPvR]]+Weights!$C$3*Batters__No_Defense[[#This Row],[BABIPvL]]</f>
        <v>0.21761</v>
      </c>
      <c r="CD655">
        <f>Batters__No_Defense[[#This Row],[BABIP ovr]]*Batters__No_Defense[[#This Row],[BIP/500]]</f>
        <v>69.235581460036684</v>
      </c>
      <c r="CE655">
        <f>Weights!$C$2*Batters__No_Defense[[#This Row],[XBH vR Rate]]+Weights!$C$3*Batters__No_Defense[[#This Row],[XBH vL Rate]]</f>
        <v>0.13689788999999999</v>
      </c>
      <c r="CF655">
        <f>Batters__No_Defense[[#This Row],[XBH Rate]]*Batters__No_Defense[[#This Row],[HIP/500]]</f>
        <v>9.4782050148021408</v>
      </c>
      <c r="CG655">
        <f>Batters__No_Defense[[#This Row],[XBH/500]]*Batters__No_Defense[[#This Row],[3B Rate]]</f>
        <v>0.33117985706320457</v>
      </c>
      <c r="CH655">
        <f>Batters__No_Defense[[#This Row],[XBH/500]]-Batters__No_Defense[[#This Row],[3B/500]]</f>
        <v>9.1470251577389359</v>
      </c>
      <c r="CI655">
        <f>Batters__No_Defense[[#This Row],[HIP/500]]-Batters__No_Defense[[#This Row],[XBH/500]]</f>
        <v>59.757376445234542</v>
      </c>
      <c r="CJ655">
        <f>Batters__No_Defense[[#This Row],[HIP/500]]+Batters__No_Defense[[#This Row],[HR/500]]</f>
        <v>73.476746052132185</v>
      </c>
      <c r="CK655">
        <f>500-Batters__No_Defense[[#This Row],[BB/500]]-Batters__No_Defense[[#This Row],[HP/500]]</f>
        <v>475.0510064103222</v>
      </c>
      <c r="CL655">
        <f>Batters__No_Defense[[#This Row],[BB/500]]+Batters__No_Defense[[#This Row],[HP/500]]+Batters__No_Defense[[#This Row],[1B/500]]</f>
        <v>84.706370034912382</v>
      </c>
      <c r="CM655">
        <f>Batters__No_Defense[[#This Row],[SBO/500]]*Batters__No_Defense[[#This Row],[SBA Rate]]</f>
        <v>1.3296358904380197</v>
      </c>
      <c r="CN655">
        <f>Batters__No_Defense[[#This Row],[SBA/500]]*Batters__No_Defense[[#This Row],[SB Rate]]</f>
        <v>0.19458157547848068</v>
      </c>
      <c r="CO655">
        <f>Batters__No_Defense[[#This Row],[SBA/500]]-Batters__No_Defense[[#This Row],[SB/500]]</f>
        <v>1.1350543149595389</v>
      </c>
      <c r="CP655">
        <f>(Batters__No_Defense[[#This Row],[HP/500]]/2+Batters__No_Defense[[#This Row],[BB vL/500]]+Batters__No_Defense[[#This Row],[H vL/500]])/500</f>
        <v>0.1950265830555705</v>
      </c>
      <c r="CQ655">
        <f>(Batters__No_Defense[[#This Row],[HP/500]]/2+Batters__No_Defense[[#This Row],[BB vR/500]]+Batters__No_Defense[[#This Row],[H vR/500]])/500</f>
        <v>0.19316037681470616</v>
      </c>
      <c r="CR655">
        <f>(Batters__No_Defense[[#This Row],[HP/500]]+Batters__No_Defense[[#This Row],[BB/500]]+Batters__No_Defense[[#This Row],[H/500]])/500</f>
        <v>0.19685147928362004</v>
      </c>
      <c r="CS6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803523279976</v>
      </c>
      <c r="CT6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019185897224</v>
      </c>
      <c r="CU6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7632937561394</v>
      </c>
      <c r="CV655">
        <f>((Batters__No_Defense[[#This Row],[wOBA vL]]-Weights!$J$11)/Weights!$J$10)*500</f>
        <v>-60.628971293284188</v>
      </c>
      <c r="CW655">
        <f>((Batters__No_Defense[[#This Row],[wOBA vR]]-Weights!$J$11)/Weights!$J$10)*500</f>
        <v>-61.281232210971417</v>
      </c>
      <c r="CX655">
        <f>((Batters__No_Defense[[#This Row],[wOBA]]-Weights!$J$11)/Weights!$J$10)*500</f>
        <v>-59.393647488499205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>
        <f>(Batters__No_Defense[[#This Row],[wRAA vL/500]]+Batters__No_Defense[[#This Row],[wSB vL/500]]+Batters__No_Defense[[#This Row],[UBR/500]]*Weights!$C$3)/Weights!$J$15</f>
        <v>-6.6595826013796584</v>
      </c>
      <c r="DC655">
        <f>(Batters__No_Defense[[#This Row],[wRAA vR/500]]+Batters__No_Defense[[#This Row],[wSB vR/500]]+Batters__No_Defense[[#This Row],[UBR/500]]*Weights!$C$2)/Weights!$J$15</f>
        <v>-6.7851210863835911</v>
      </c>
      <c r="DD655">
        <f>(Batters__No_Defense[[#This Row],[wRAA/500]]+Batters__No_Defense[[#This Row],[wSB/500]]+Batters__No_Defense[[#This Row],[UBR/500]])/Weights!$J$15</f>
        <v>-6.6109691415033529</v>
      </c>
      <c r="DE655">
        <f>_xlfn.RANK.EQ(Batters__No_Defense[[#This Row],[oWAA vL/500]],Batters__No_Defense[oWAA vL/500],0)</f>
        <v>627</v>
      </c>
      <c r="DF655">
        <f>_xlfn.RANK.EQ(Batters__No_Defense[[#This Row],[oWAA vR/500]],Batters__No_Defense[oWAA vR/500],0)</f>
        <v>672</v>
      </c>
      <c r="DG655">
        <f>_xlfn.RANK.EQ(Batters__No_Defense[[#This Row],[oWAA/500]],Batters__No_Defense[oWAA/500],0)</f>
        <v>654</v>
      </c>
    </row>
    <row r="656" spans="1:111" x14ac:dyDescent="0.25">
      <c r="A656" t="s">
        <v>8569</v>
      </c>
      <c r="B656">
        <v>63800</v>
      </c>
      <c r="C656">
        <v>46</v>
      </c>
      <c r="D656" t="s">
        <v>2</v>
      </c>
      <c r="E656">
        <v>34</v>
      </c>
      <c r="F656">
        <v>37</v>
      </c>
      <c r="G656">
        <v>53</v>
      </c>
      <c r="H656">
        <v>17</v>
      </c>
      <c r="I656">
        <v>21</v>
      </c>
      <c r="J656">
        <v>19</v>
      </c>
      <c r="K656">
        <v>34</v>
      </c>
      <c r="L656">
        <v>37</v>
      </c>
      <c r="M656">
        <v>53</v>
      </c>
      <c r="N656">
        <v>17</v>
      </c>
      <c r="O656">
        <v>21</v>
      </c>
      <c r="P656">
        <v>19</v>
      </c>
      <c r="Q656">
        <v>34</v>
      </c>
      <c r="R656">
        <v>37</v>
      </c>
      <c r="S656">
        <v>53</v>
      </c>
      <c r="T656">
        <v>17</v>
      </c>
      <c r="U656">
        <v>21</v>
      </c>
      <c r="V656">
        <v>14</v>
      </c>
      <c r="W656">
        <v>4</v>
      </c>
      <c r="X656">
        <v>6</v>
      </c>
      <c r="Y656">
        <v>24</v>
      </c>
      <c r="Z656">
        <v>25</v>
      </c>
      <c r="AA656">
        <v>5</v>
      </c>
      <c r="AB656">
        <f>Weights!$M$2*500</f>
        <v>3.7763724999999999</v>
      </c>
      <c r="AC656">
        <f>IF(Batters__No_Defense[[#This Row],[Speed]]&lt;50,0.0263492+0.000716*Batters__No_Defense[[#This Row],[Speed]],0.0263492+0.000716*50+0.0025735*(Batters__No_Defense[[#This Row],[Speed]]-50))</f>
        <v>3.6373200000000001E-2</v>
      </c>
      <c r="AD656">
        <f>0.005217+0.00262*Batters__No_Defense[[#This Row],[Steal Rate]]</f>
        <v>1.5696999999999999E-2</v>
      </c>
      <c r="AE656">
        <f>IF(Batters__No_Defense[[#This Row],[Stealing]]&lt;=80,0.113966+0.005396*Batters__No_Defense[[#This Row],[Stealing]],0.113966+0.005396*80+0.013745*(Batters__No_Defense[[#This Row],[Stealing]]-80))</f>
        <v>0.146342</v>
      </c>
      <c r="AF656">
        <f>1-Batters__No_Defense[[#This Row],[SB Rate]]</f>
        <v>0.85365800000000003</v>
      </c>
      <c r="AG656">
        <f>500*(-0.005002+0.0001416*Batters__No_Defense[[#This Row],[Baserunning]])</f>
        <v>-0.80180000000000007</v>
      </c>
      <c r="AH656">
        <f>IF(Batters__No_Defense[[#This Row],[Eye vL]]&lt;=100,-0.05644+0.001933*Batters__No_Defense[[#This Row],[Eye vL]],-0.05644+0.001933*100+0.0010675*(Batters__No_Defense[[#This Row],[Eye vL]]-100))</f>
        <v>4.6009000000000001E-2</v>
      </c>
      <c r="AI656">
        <f>Batters__No_Defense[[#This Row],[BB vL Rate]]*(500-Batters__No_Defense[[#This Row],[HP/500]])</f>
        <v>22.830752877647502</v>
      </c>
      <c r="AJ6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6">
        <f>Batters__No_Defense[[#This Row],[SO vL Rate]]*(500-Batters__No_Defense[[#This Row],[HP/500]]-Batters__No_Defense[[#This Row],[BB vL/500]])</f>
        <v>152.11343883090206</v>
      </c>
      <c r="AL65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6">
        <f>Batters__No_Defense[[#This Row],[HR vL Rate]]*(500-Batters__No_Defense[[#This Row],[HP/500]]+Batters__No_Defense[[#This Row],[BB vL/500]])</f>
        <v>4.596174632806032</v>
      </c>
      <c r="AN656">
        <f>500-Batters__No_Defense[[#This Row],[HP/500]]-Batters__No_Defense[[#This Row],[BB vL/500]]-Batters__No_Defense[[#This Row],[SO vL/500]]-Batters__No_Defense[[#This Row],[HR vL/500]]</f>
        <v>316.68326115864443</v>
      </c>
      <c r="AO656">
        <f>0.1746+0.00187*Batters__No_Defense[[#This Row],[BABIP vL]]</f>
        <v>0.21387</v>
      </c>
      <c r="AP656">
        <f>Batters__No_Defense[[#This Row],[BIP vL/500]]*Batters__No_Defense[[#This Row],[BABIPvL]]</f>
        <v>67.729049063999284</v>
      </c>
      <c r="AQ656">
        <f>IF(Batters__No_Defense[[#This Row],[Gap vL]]&lt;=80,-0.00386161+0.0040217*Batters__No_Defense[[#This Row],[Gap vL]],-0.00386161+0.0040217*80+0.0014822*(Batters__No_Defense[[#This Row],[Gap vL]]-80))</f>
        <v>0.13287619000000001</v>
      </c>
      <c r="AR656">
        <f>Batters__No_Defense[[#This Row],[HIP vL/500]]*Batters__No_Defense[[#This Row],[XBH vL Rate]]</f>
        <v>8.9995779919472909</v>
      </c>
      <c r="AS656">
        <f>Batters__No_Defense[[#This Row],[XBH vL/500]]*Batters__No_Defense[[#This Row],[3B Rate]]</f>
        <v>0.3273434502166972</v>
      </c>
      <c r="AT656">
        <f>Batters__No_Defense[[#This Row],[XBH vL/500]]-Batters__No_Defense[[#This Row],[3B vL/500]]</f>
        <v>8.6722345417305942</v>
      </c>
      <c r="AU656">
        <f>Batters__No_Defense[[#This Row],[HIP vL/500]]-Batters__No_Defense[[#This Row],[XBH vL/500]]</f>
        <v>58.729471072051993</v>
      </c>
      <c r="AV656">
        <f>Batters__No_Defense[[#This Row],[1B vL/500]]+Batters__No_Defense[[#This Row],[2B vL/500]]+Batters__No_Defense[[#This Row],[3B vL/500]]+Batters__No_Defense[[#This Row],[HR vL/500]]</f>
        <v>72.32522369680531</v>
      </c>
      <c r="AW656">
        <f>500-Batters__No_Defense[[#This Row],[HP/500]]-Batters__No_Defense[[#This Row],[BB vL/500]]</f>
        <v>473.39287462235251</v>
      </c>
      <c r="AX656">
        <f>Batters__No_Defense[[#This Row],[BB vL/500]]+Batters__No_Defense[[#This Row],[HP/500]]+Batters__No_Defense[[#This Row],[1B vL/500]]</f>
        <v>85.336596449699499</v>
      </c>
      <c r="AY656">
        <f>Batters__No_Defense[[#This Row],[SBO vL/500]]*Batters__No_Defense[[#This Row],[SBA Rate]]</f>
        <v>1.339528554470933</v>
      </c>
      <c r="AZ656">
        <f>Batters__No_Defense[[#This Row],[SB Rate]]*Batters__No_Defense[[#This Row],[SBA vL/500]]</f>
        <v>0.19602928771838526</v>
      </c>
      <c r="BA656">
        <f>Batters__No_Defense[[#This Row],[SBA vL/500]]-Batters__No_Defense[[#This Row],[SB vL/500]]</f>
        <v>1.1434992667525476</v>
      </c>
      <c r="BB656">
        <f>IF(Batters__No_Defense[[#This Row],[Eye vR]]&lt;=100,-0.05644+0.001933*Batters__No_Defense[[#This Row],[Eye vR]],-0.05644+0.001933*100+0.0010675*(Batters__No_Defense[[#This Row],[Eye vR]]-100))</f>
        <v>4.6009000000000001E-2</v>
      </c>
      <c r="BC656">
        <f>Batters__No_Defense[[#This Row],[BB vR Rate]]*(500-Batters__No_Defense[[#This Row],[HP/500]])</f>
        <v>22.830752877647502</v>
      </c>
      <c r="BD6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6">
        <f>Batters__No_Defense[[#This Row],[SO vR Rate]]*(500-Batters__No_Defense[[#This Row],[HP/500]]-Batters__No_Defense[[#This Row],[BB vR/500]])</f>
        <v>152.11343883090206</v>
      </c>
      <c r="BF65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56">
        <f>Batters__No_Defense[[#This Row],[HR vR Rate]]*(500-Batters__No_Defense[[#This Row],[HP/500]]+Batters__No_Defense[[#This Row],[BB vR/500]])</f>
        <v>4.596174632806032</v>
      </c>
      <c r="BH656">
        <f>500-Batters__No_Defense[[#This Row],[HP/500]]-Batters__No_Defense[[#This Row],[BB vR/500]]-Batters__No_Defense[[#This Row],[SO vR/500]]-Batters__No_Defense[[#This Row],[HR vR/500]]</f>
        <v>316.68326115864443</v>
      </c>
      <c r="BI656">
        <f>0.1746+0.00187*Batters__No_Defense[[#This Row],[BABIP vR]]</f>
        <v>0.21387</v>
      </c>
      <c r="BJ656">
        <f>Batters__No_Defense[[#This Row],[BIP vR/500]]*Batters__No_Defense[[#This Row],[BABIPvR]]</f>
        <v>67.729049063999284</v>
      </c>
      <c r="BK656">
        <f>IF(Batters__No_Defense[[#This Row],[Gap vR]]&lt;=80,-0.00386161+0.0040217*Batters__No_Defense[[#This Row],[Gap vR]],-0.00386161+0.0040217*80+0.0014822*(Batters__No_Defense[[#This Row],[Gap vR]]-80))</f>
        <v>0.13287619000000001</v>
      </c>
      <c r="BL656">
        <f>Batters__No_Defense[[#This Row],[HIP vR/500]]*Batters__No_Defense[[#This Row],[XBH vR Rate]]</f>
        <v>8.9995779919472909</v>
      </c>
      <c r="BM656">
        <f>Batters__No_Defense[[#This Row],[XBH vR/500]]*Batters__No_Defense[[#This Row],[3B Rate]]</f>
        <v>0.3273434502166972</v>
      </c>
      <c r="BN656">
        <f>Batters__No_Defense[[#This Row],[XBH vR/500]]-Batters__No_Defense[[#This Row],[3B vR/500]]</f>
        <v>8.6722345417305942</v>
      </c>
      <c r="BO656">
        <f>Batters__No_Defense[[#This Row],[HIP vR/500]]-Batters__No_Defense[[#This Row],[XBH vR/500]]</f>
        <v>58.729471072051993</v>
      </c>
      <c r="BP656">
        <f>Batters__No_Defense[[#This Row],[1B vR/500]]+Batters__No_Defense[[#This Row],[2B vR/500]]+Batters__No_Defense[[#This Row],[3B vR/500]]+Batters__No_Defense[[#This Row],[HR vR/500]]</f>
        <v>72.32522369680531</v>
      </c>
      <c r="BQ656">
        <f>500-Batters__No_Defense[[#This Row],[HP/500]]-Batters__No_Defense[[#This Row],[BB vR/500]]</f>
        <v>473.39287462235251</v>
      </c>
      <c r="BR656">
        <f>Batters__No_Defense[[#This Row],[BB vR/500]]+Batters__No_Defense[[#This Row],[HP/500]]+Batters__No_Defense[[#This Row],[1B vR/500]]</f>
        <v>85.336596449699499</v>
      </c>
      <c r="BS656">
        <f>Batters__No_Defense[[#This Row],[SBO vR/500]]*Batters__No_Defense[[#This Row],[SBA Rate]]</f>
        <v>1.339528554470933</v>
      </c>
      <c r="BT656">
        <f>Batters__No_Defense[[#This Row],[SB Rate]]*Batters__No_Defense[[#This Row],[SBA vR/500]]</f>
        <v>0.19602928771838526</v>
      </c>
      <c r="BU656">
        <f>Batters__No_Defense[[#This Row],[SBA vL/500]]-Batters__No_Defense[[#This Row],[SB vR/500]]</f>
        <v>1.1434992667525476</v>
      </c>
      <c r="BV656">
        <f>Weights!$C$2*Batters__No_Defense[[#This Row],[BB vR Rate]]+Weights!$C$3*Batters__No_Defense[[#This Row],[BB vL Rate]]</f>
        <v>4.6009000000000001E-2</v>
      </c>
      <c r="BW656">
        <f>Batters__No_Defense[[#This Row],[BB rate]]*(500-Batters__No_Defense[[#This Row],[HP/500]])</f>
        <v>22.830752877647502</v>
      </c>
      <c r="BX656">
        <f>Weights!$C$2*Batters__No_Defense[[#This Row],[SO vR Rate]]+Weights!$C$3*Batters__No_Defense[[#This Row],[SO vL Rate]]</f>
        <v>0.321326</v>
      </c>
      <c r="BY656">
        <f>Batters__No_Defense[[#This Row],[SO rate]]*(500-Batters__No_Defense[[#This Row],[BB/500]]-Batters__No_Defense[[#This Row],[HP/500]])</f>
        <v>152.11343883090206</v>
      </c>
      <c r="BZ656">
        <f>Weights!$C$2*Batters__No_Defense[[#This Row],[HR vR Rate]]+Weights!$C$3*Batters__No_Defense[[#This Row],[HR vL Rate]]</f>
        <v>8.8549000000000024E-3</v>
      </c>
      <c r="CA656">
        <f>Batters__No_Defense[[#This Row],[HR rate]]*(500-Batters__No_Defense[[#This Row],[BB/500]]-Batters__No_Defense[[#This Row],[HP/500]])</f>
        <v>4.1918465654934707</v>
      </c>
      <c r="CB656">
        <f>(500-Batters__No_Defense[[#This Row],[BB/500]]-Batters__No_Defense[[#This Row],[HP/500]]-Batters__No_Defense[[#This Row],[SO/500]]-Batters__No_Defense[[#This Row],[HR/500]])</f>
        <v>317.087589225957</v>
      </c>
      <c r="CC656">
        <f>Weights!$C$2*Batters__No_Defense[[#This Row],[BABIPvR]]+Weights!$C$3*Batters__No_Defense[[#This Row],[BABIPvL]]</f>
        <v>0.21387</v>
      </c>
      <c r="CD656">
        <f>Batters__No_Defense[[#This Row],[BABIP ovr]]*Batters__No_Defense[[#This Row],[BIP/500]]</f>
        <v>67.81552270775542</v>
      </c>
      <c r="CE656">
        <f>Weights!$C$2*Batters__No_Defense[[#This Row],[XBH vR Rate]]+Weights!$C$3*Batters__No_Defense[[#This Row],[XBH vL Rate]]</f>
        <v>0.13287619000000001</v>
      </c>
      <c r="CF656">
        <f>Batters__No_Defense[[#This Row],[XBH Rate]]*Batters__No_Defense[[#This Row],[HIP/500]]</f>
        <v>9.0110682802650235</v>
      </c>
      <c r="CG656">
        <f>Batters__No_Defense[[#This Row],[XBH/500]]*Batters__No_Defense[[#This Row],[3B Rate]]</f>
        <v>0.32776138877173577</v>
      </c>
      <c r="CH656">
        <f>Batters__No_Defense[[#This Row],[XBH/500]]-Batters__No_Defense[[#This Row],[3B/500]]</f>
        <v>8.683306891493288</v>
      </c>
      <c r="CI656">
        <f>Batters__No_Defense[[#This Row],[HIP/500]]-Batters__No_Defense[[#This Row],[XBH/500]]</f>
        <v>58.804454427490398</v>
      </c>
      <c r="CJ656">
        <f>Batters__No_Defense[[#This Row],[HIP/500]]+Batters__No_Defense[[#This Row],[HR/500]]</f>
        <v>72.007369273248884</v>
      </c>
      <c r="CK656">
        <f>500-Batters__No_Defense[[#This Row],[BB/500]]-Batters__No_Defense[[#This Row],[HP/500]]</f>
        <v>473.39287462235251</v>
      </c>
      <c r="CL656">
        <f>Batters__No_Defense[[#This Row],[BB/500]]+Batters__No_Defense[[#This Row],[HP/500]]+Batters__No_Defense[[#This Row],[1B/500]]</f>
        <v>85.411579805137904</v>
      </c>
      <c r="CM656">
        <f>Batters__No_Defense[[#This Row],[SBO/500]]*Batters__No_Defense[[#This Row],[SBA Rate]]</f>
        <v>1.3407055682012496</v>
      </c>
      <c r="CN656">
        <f>Batters__No_Defense[[#This Row],[SBA/500]]*Batters__No_Defense[[#This Row],[SB Rate]]</f>
        <v>0.19620153426170728</v>
      </c>
      <c r="CO656">
        <f>Batters__No_Defense[[#This Row],[SBA/500]]-Batters__No_Defense[[#This Row],[SB/500]]</f>
        <v>1.1445040339395423</v>
      </c>
      <c r="CP656">
        <f>(Batters__No_Defense[[#This Row],[HP/500]]/2+Batters__No_Defense[[#This Row],[BB vL/500]]+Batters__No_Defense[[#This Row],[H vL/500]])/500</f>
        <v>0.19408832564890563</v>
      </c>
      <c r="CQ656">
        <f>(Batters__No_Defense[[#This Row],[HP/500]]/2+Batters__No_Defense[[#This Row],[BB vR/500]]+Batters__No_Defense[[#This Row],[H vR/500]])/500</f>
        <v>0.19408832564890563</v>
      </c>
      <c r="CR656">
        <f>(Batters__No_Defense[[#This Row],[HP/500]]+Batters__No_Defense[[#This Row],[BB/500]]+Batters__No_Defense[[#This Row],[H/500]])/500</f>
        <v>0.19722898930179278</v>
      </c>
      <c r="CS6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01330909053</v>
      </c>
      <c r="CT6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5401330909053</v>
      </c>
      <c r="CU6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8426922315509</v>
      </c>
      <c r="CV656">
        <f>((Batters__No_Defense[[#This Row],[wOBA vL]]-Weights!$J$11)/Weights!$J$10)*500</f>
        <v>-61.351532400432575</v>
      </c>
      <c r="CW656">
        <f>((Batters__No_Defense[[#This Row],[wOBA vR]]-Weights!$J$11)/Weights!$J$10)*500</f>
        <v>-61.351532400432575</v>
      </c>
      <c r="CX656">
        <f>((Batters__No_Defense[[#This Row],[wOBA]]-Weights!$J$11)/Weights!$J$10)*500</f>
        <v>-59.679736588105186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>
        <f>(Batters__No_Defense[[#This Row],[wRAA vL/500]]+Batters__No_Defense[[#This Row],[wSB vL/500]]+Batters__No_Defense[[#This Row],[UBR/500]]*Weights!$C$3)/Weights!$J$15</f>
        <v>-6.7301665296285851</v>
      </c>
      <c r="DC656">
        <f>(Batters__No_Defense[[#This Row],[wRAA vR/500]]+Batters__No_Defense[[#This Row],[wSB vR/500]]+Batters__No_Defense[[#This Row],[UBR/500]]*Weights!$C$2)/Weights!$J$15</f>
        <v>-6.7702486405242963</v>
      </c>
      <c r="DD656">
        <f>(Batters__No_Defense[[#This Row],[wRAA/500]]+Batters__No_Defense[[#This Row],[wSB/500]]+Batters__No_Defense[[#This Row],[UBR/500]])/Weights!$J$15</f>
        <v>-6.6112849512830856</v>
      </c>
      <c r="DE656">
        <f>_xlfn.RANK.EQ(Batters__No_Defense[[#This Row],[oWAA vL/500]],Batters__No_Defense[oWAA vL/500],0)</f>
        <v>663</v>
      </c>
      <c r="DF656">
        <f>_xlfn.RANK.EQ(Batters__No_Defense[[#This Row],[oWAA vR/500]],Batters__No_Defense[oWAA vR/500],0)</f>
        <v>668</v>
      </c>
      <c r="DG656">
        <f>_xlfn.RANK.EQ(Batters__No_Defense[[#This Row],[oWAA/500]],Batters__No_Defense[oWAA/500],0)</f>
        <v>655</v>
      </c>
    </row>
    <row r="657" spans="1:111" x14ac:dyDescent="0.25">
      <c r="A657" t="s">
        <v>9239</v>
      </c>
      <c r="B657">
        <v>63874</v>
      </c>
      <c r="C657">
        <v>58</v>
      </c>
      <c r="D657" t="s">
        <v>3</v>
      </c>
      <c r="E657">
        <v>31</v>
      </c>
      <c r="F657">
        <v>33</v>
      </c>
      <c r="G657">
        <v>50</v>
      </c>
      <c r="H657">
        <v>13</v>
      </c>
      <c r="I657">
        <v>23</v>
      </c>
      <c r="J657">
        <v>15</v>
      </c>
      <c r="K657">
        <v>31</v>
      </c>
      <c r="L657">
        <v>33</v>
      </c>
      <c r="M657">
        <v>49</v>
      </c>
      <c r="N657">
        <v>13</v>
      </c>
      <c r="O657">
        <v>23</v>
      </c>
      <c r="P657">
        <v>16</v>
      </c>
      <c r="Q657">
        <v>32</v>
      </c>
      <c r="R657">
        <v>34</v>
      </c>
      <c r="S657">
        <v>51</v>
      </c>
      <c r="T657">
        <v>13</v>
      </c>
      <c r="U657">
        <v>24</v>
      </c>
      <c r="V657">
        <v>29</v>
      </c>
      <c r="W657">
        <v>5</v>
      </c>
      <c r="X657">
        <v>10</v>
      </c>
      <c r="Y657">
        <v>51</v>
      </c>
      <c r="Z657">
        <v>23</v>
      </c>
      <c r="AA657">
        <v>7</v>
      </c>
      <c r="AB657">
        <f>Weights!$M$2*500</f>
        <v>3.7763724999999999</v>
      </c>
      <c r="AC657">
        <f>IF(Batters__No_Defense[[#This Row],[Speed]]&lt;50,0.0263492+0.000716*Batters__No_Defense[[#This Row],[Speed]],0.0263492+0.000716*50+0.0025735*(Batters__No_Defense[[#This Row],[Speed]]-50))</f>
        <v>4.7113199999999994E-2</v>
      </c>
      <c r="AD657">
        <f>0.005217+0.00262*Batters__No_Defense[[#This Row],[Steal Rate]]</f>
        <v>1.8317E-2</v>
      </c>
      <c r="AE657">
        <f>IF(Batters__No_Defense[[#This Row],[Stealing]]&lt;=80,0.113966+0.005396*Batters__No_Defense[[#This Row],[Stealing]],0.113966+0.005396*80+0.013745*(Batters__No_Defense[[#This Row],[Stealing]]-80))</f>
        <v>0.16792599999999999</v>
      </c>
      <c r="AF657">
        <f>1-Batters__No_Defense[[#This Row],[SB Rate]]</f>
        <v>0.83207399999999998</v>
      </c>
      <c r="AG657">
        <f>500*(-0.005002+0.0001416*Batters__No_Defense[[#This Row],[Baserunning]])</f>
        <v>1.1097999999999997</v>
      </c>
      <c r="AH657">
        <f>IF(Batters__No_Defense[[#This Row],[Eye vL]]&lt;=100,-0.05644+0.001933*Batters__No_Defense[[#This Row],[Eye vL]],-0.05644+0.001933*100+0.0010675*(Batters__No_Defense[[#This Row],[Eye vL]]-100))</f>
        <v>3.8276999999999999E-2</v>
      </c>
      <c r="AI657">
        <f>Batters__No_Defense[[#This Row],[BB vL Rate]]*(500-Batters__No_Defense[[#This Row],[HP/500]])</f>
        <v>18.993951789817501</v>
      </c>
      <c r="AJ6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57">
        <f>Batters__No_Defense[[#This Row],[SO vL Rate]]*(500-Batters__No_Defense[[#This Row],[HP/500]]-Batters__No_Defense[[#This Row],[BB vL/500]])</f>
        <v>161.31603836161014</v>
      </c>
      <c r="AL657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57">
        <f>Batters__No_Defense[[#This Row],[HR vL Rate]]*(500-Batters__No_Defense[[#This Row],[HP/500]]+Batters__No_Defense[[#This Row],[BB vL/500]])</f>
        <v>4.0084442886327096</v>
      </c>
      <c r="AN657">
        <f>500-Batters__No_Defense[[#This Row],[HP/500]]-Batters__No_Defense[[#This Row],[BB vL/500]]-Batters__No_Defense[[#This Row],[SO vL/500]]-Batters__No_Defense[[#This Row],[HR vL/500]]</f>
        <v>311.90519305993968</v>
      </c>
      <c r="AO657">
        <f>0.1746+0.00187*Batters__No_Defense[[#This Row],[BABIP vL]]</f>
        <v>0.21761</v>
      </c>
      <c r="AP657">
        <f>Batters__No_Defense[[#This Row],[BIP vL/500]]*Batters__No_Defense[[#This Row],[BABIPvL]]</f>
        <v>67.873689061773476</v>
      </c>
      <c r="AQ657">
        <f>IF(Batters__No_Defense[[#This Row],[Gap vL]]&lt;=80,-0.00386161+0.0040217*Batters__No_Defense[[#This Row],[Gap vL]],-0.00386161+0.0040217*80+0.0014822*(Batters__No_Defense[[#This Row],[Gap vL]]-80))</f>
        <v>0.12081108999999998</v>
      </c>
      <c r="AR657">
        <f>Batters__No_Defense[[#This Row],[HIP vL/500]]*Batters__No_Defense[[#This Row],[XBH vL Rate]]</f>
        <v>8.1998943578739301</v>
      </c>
      <c r="AS657">
        <f>Batters__No_Defense[[#This Row],[XBH vL/500]]*Batters__No_Defense[[#This Row],[3B Rate]]</f>
        <v>0.38632326286138602</v>
      </c>
      <c r="AT657">
        <f>Batters__No_Defense[[#This Row],[XBH vL/500]]-Batters__No_Defense[[#This Row],[3B vL/500]]</f>
        <v>7.8135710950125441</v>
      </c>
      <c r="AU657">
        <f>Batters__No_Defense[[#This Row],[HIP vL/500]]-Batters__No_Defense[[#This Row],[XBH vL/500]]</f>
        <v>59.673794703899546</v>
      </c>
      <c r="AV657">
        <f>Batters__No_Defense[[#This Row],[1B vL/500]]+Batters__No_Defense[[#This Row],[2B vL/500]]+Batters__No_Defense[[#This Row],[3B vL/500]]+Batters__No_Defense[[#This Row],[HR vL/500]]</f>
        <v>71.882133350406178</v>
      </c>
      <c r="AW657">
        <f>500-Batters__No_Defense[[#This Row],[HP/500]]-Batters__No_Defense[[#This Row],[BB vL/500]]</f>
        <v>477.22967571018251</v>
      </c>
      <c r="AX657">
        <f>Batters__No_Defense[[#This Row],[BB vL/500]]+Batters__No_Defense[[#This Row],[HP/500]]+Batters__No_Defense[[#This Row],[1B vL/500]]</f>
        <v>82.444118993717041</v>
      </c>
      <c r="AY657">
        <f>Batters__No_Defense[[#This Row],[SBO vL/500]]*Batters__No_Defense[[#This Row],[SBA Rate]]</f>
        <v>1.5101289276079151</v>
      </c>
      <c r="AZ657">
        <f>Batters__No_Defense[[#This Row],[SB Rate]]*Batters__No_Defense[[#This Row],[SBA vL/500]]</f>
        <v>0.25358991029748673</v>
      </c>
      <c r="BA657">
        <f>Batters__No_Defense[[#This Row],[SBA vL/500]]-Batters__No_Defense[[#This Row],[SB vL/500]]</f>
        <v>1.2565390173104283</v>
      </c>
      <c r="BB657">
        <f>IF(Batters__No_Defense[[#This Row],[Eye vR]]&lt;=100,-0.05644+0.001933*Batters__No_Defense[[#This Row],[Eye vR]],-0.05644+0.001933*100+0.0010675*(Batters__No_Defense[[#This Row],[Eye vR]]-100))</f>
        <v>4.2143000000000007E-2</v>
      </c>
      <c r="BC657">
        <f>Batters__No_Defense[[#This Row],[BB vR Rate]]*(500-Batters__No_Defense[[#This Row],[HP/500]])</f>
        <v>20.912352333732503</v>
      </c>
      <c r="BD6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657">
        <f>Batters__No_Defense[[#This Row],[SO vR Rate]]*(500-Batters__No_Defense[[#This Row],[HP/500]]-Batters__No_Defense[[#This Row],[BB vR/500]])</f>
        <v>160.66756909935273</v>
      </c>
      <c r="BF65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57">
        <f>Batters__No_Defense[[#This Row],[HR vR Rate]]*(500-Batters__No_Defense[[#This Row],[HP/500]]+Batters__No_Defense[[#This Row],[BB vR/500]])</f>
        <v>4.1623240744857473</v>
      </c>
      <c r="BH657">
        <f>500-Batters__No_Defense[[#This Row],[HP/500]]-Batters__No_Defense[[#This Row],[BB vR/500]]-Batters__No_Defense[[#This Row],[SO vR/500]]-Batters__No_Defense[[#This Row],[HR vR/500]]</f>
        <v>310.48138199242902</v>
      </c>
      <c r="BI657">
        <f>0.1746+0.00187*Batters__No_Defense[[#This Row],[BABIP vR]]</f>
        <v>0.21948000000000001</v>
      </c>
      <c r="BJ657">
        <f>Batters__No_Defense[[#This Row],[BIP vR/500]]*Batters__No_Defense[[#This Row],[BABIPvR]]</f>
        <v>68.144453719698319</v>
      </c>
      <c r="BK657">
        <f>IF(Batters__No_Defense[[#This Row],[Gap vR]]&lt;=80,-0.00386161+0.0040217*Batters__No_Defense[[#This Row],[Gap vR]],-0.00386161+0.0040217*80+0.0014822*(Batters__No_Defense[[#This Row],[Gap vR]]-80))</f>
        <v>0.12483278999999999</v>
      </c>
      <c r="BL657">
        <f>Batters__No_Defense[[#This Row],[HIP vR/500]]*Batters__No_Defense[[#This Row],[XBH vR Rate]]</f>
        <v>8.506662280855819</v>
      </c>
      <c r="BM657">
        <f>Batters__No_Defense[[#This Row],[XBH vR/500]]*Batters__No_Defense[[#This Row],[3B Rate]]</f>
        <v>0.40077608137041631</v>
      </c>
      <c r="BN657">
        <f>Batters__No_Defense[[#This Row],[XBH vR/500]]-Batters__No_Defense[[#This Row],[3B vR/500]]</f>
        <v>8.1058861994854023</v>
      </c>
      <c r="BO657">
        <f>Batters__No_Defense[[#This Row],[HIP vR/500]]-Batters__No_Defense[[#This Row],[XBH vR/500]]</f>
        <v>59.637791438842498</v>
      </c>
      <c r="BP657">
        <f>Batters__No_Defense[[#This Row],[1B vR/500]]+Batters__No_Defense[[#This Row],[2B vR/500]]+Batters__No_Defense[[#This Row],[3B vR/500]]+Batters__No_Defense[[#This Row],[HR vR/500]]</f>
        <v>72.306777794184057</v>
      </c>
      <c r="BQ657">
        <f>500-Batters__No_Defense[[#This Row],[HP/500]]-Batters__No_Defense[[#This Row],[BB vR/500]]</f>
        <v>475.31127516626754</v>
      </c>
      <c r="BR657">
        <f>Batters__No_Defense[[#This Row],[BB vR/500]]+Batters__No_Defense[[#This Row],[HP/500]]+Batters__No_Defense[[#This Row],[1B vR/500]]</f>
        <v>84.326516272575006</v>
      </c>
      <c r="BS657">
        <f>Batters__No_Defense[[#This Row],[SBO vR/500]]*Batters__No_Defense[[#This Row],[SBA Rate]]</f>
        <v>1.5446087985647563</v>
      </c>
      <c r="BT657">
        <f>Batters__No_Defense[[#This Row],[SB Rate]]*Batters__No_Defense[[#This Row],[SBA vR/500]]</f>
        <v>0.25937997710778526</v>
      </c>
      <c r="BU657">
        <f>Batters__No_Defense[[#This Row],[SBA vL/500]]-Batters__No_Defense[[#This Row],[SB vR/500]]</f>
        <v>1.2507489505001299</v>
      </c>
      <c r="BV657">
        <f>Weights!$C$2*Batters__No_Defense[[#This Row],[BB vR Rate]]+Weights!$C$3*Batters__No_Defense[[#This Row],[BB vL Rate]]</f>
        <v>4.1094002163050661E-2</v>
      </c>
      <c r="BW657">
        <f>Batters__No_Defense[[#This Row],[BB rate]]*(500-Batters__No_Defense[[#This Row],[HP/500]])</f>
        <v>20.391814821841844</v>
      </c>
      <c r="BX657">
        <f>Weights!$C$2*Batters__No_Defense[[#This Row],[SO vR Rate]]+Weights!$C$3*Batters__No_Defense[[#This Row],[SO vL Rate]]</f>
        <v>0.33802599999999999</v>
      </c>
      <c r="BY657">
        <f>Batters__No_Defense[[#This Row],[SO rate]]*(500-Batters__No_Defense[[#This Row],[BB/500]]-Batters__No_Defense[[#This Row],[HP/500]])</f>
        <v>160.84352431234711</v>
      </c>
      <c r="BZ657">
        <f>Weights!$C$2*Batters__No_Defense[[#This Row],[HR vR Rate]]+Weights!$C$3*Batters__No_Defense[[#This Row],[HR vL Rate]]</f>
        <v>7.9758911229207766E-3</v>
      </c>
      <c r="CA657">
        <f>Batters__No_Defense[[#This Row],[HR rate]]*(500-Batters__No_Defense[[#This Row],[BB/500]]-Batters__No_Defense[[#This Row],[HP/500]])</f>
        <v>3.7951827307430239</v>
      </c>
      <c r="CB657">
        <f>(500-Batters__No_Defense[[#This Row],[BB/500]]-Batters__No_Defense[[#This Row],[HP/500]]-Batters__No_Defense[[#This Row],[SO/500]]-Batters__No_Defense[[#This Row],[HR/500]])</f>
        <v>311.19310563506804</v>
      </c>
      <c r="CC657">
        <f>Weights!$C$2*Batters__No_Defense[[#This Row],[BABIPvR]]+Weights!$C$3*Batters__No_Defense[[#This Row],[BABIPvL]]</f>
        <v>0.21897259545910625</v>
      </c>
      <c r="CD657">
        <f>Batters__No_Defense[[#This Row],[BABIP ovr]]*Batters__No_Defense[[#This Row],[BIP/500]]</f>
        <v>68.142762029890676</v>
      </c>
      <c r="CE657">
        <f>Weights!$C$2*Batters__No_Defense[[#This Row],[XBH vR Rate]]+Weights!$C$3*Batters__No_Defense[[#This Row],[XBH vL Rate]]</f>
        <v>0.1237415446298864</v>
      </c>
      <c r="CF657">
        <f>Batters__No_Defense[[#This Row],[XBH Rate]]*Batters__No_Defense[[#This Row],[HIP/500]]</f>
        <v>8.4320906289254456</v>
      </c>
      <c r="CG657">
        <f>Batters__No_Defense[[#This Row],[XBH/500]]*Batters__No_Defense[[#This Row],[3B Rate]]</f>
        <v>0.39726277221869027</v>
      </c>
      <c r="CH657">
        <f>Batters__No_Defense[[#This Row],[XBH/500]]-Batters__No_Defense[[#This Row],[3B/500]]</f>
        <v>8.0348278567067553</v>
      </c>
      <c r="CI657">
        <f>Batters__No_Defense[[#This Row],[HIP/500]]-Batters__No_Defense[[#This Row],[XBH/500]]</f>
        <v>59.710671400965232</v>
      </c>
      <c r="CJ657">
        <f>Batters__No_Defense[[#This Row],[HIP/500]]+Batters__No_Defense[[#This Row],[HR/500]]</f>
        <v>71.937944760633698</v>
      </c>
      <c r="CK657">
        <f>500-Batters__No_Defense[[#This Row],[BB/500]]-Batters__No_Defense[[#This Row],[HP/500]]</f>
        <v>475.8318126781582</v>
      </c>
      <c r="CL657">
        <f>Batters__No_Defense[[#This Row],[BB/500]]+Batters__No_Defense[[#This Row],[HP/500]]+Batters__No_Defense[[#This Row],[1B/500]]</f>
        <v>83.878858722807081</v>
      </c>
      <c r="CM657">
        <f>Batters__No_Defense[[#This Row],[SBO/500]]*Batters__No_Defense[[#This Row],[SBA Rate]]</f>
        <v>1.5364090552256573</v>
      </c>
      <c r="CN657">
        <f>Batters__No_Defense[[#This Row],[SBA/500]]*Batters__No_Defense[[#This Row],[SB Rate]]</f>
        <v>0.25800302700782374</v>
      </c>
      <c r="CO657">
        <f>Batters__No_Defense[[#This Row],[SBA/500]]-Batters__No_Defense[[#This Row],[SB/500]]</f>
        <v>1.2784060282178336</v>
      </c>
      <c r="CP657">
        <f>(Batters__No_Defense[[#This Row],[HP/500]]/2+Batters__No_Defense[[#This Row],[BB vL/500]]+Batters__No_Defense[[#This Row],[H vL/500]])/500</f>
        <v>0.18552854278044736</v>
      </c>
      <c r="CQ657">
        <f>(Batters__No_Defense[[#This Row],[HP/500]]/2+Batters__No_Defense[[#This Row],[BB vR/500]]+Batters__No_Defense[[#This Row],[H vR/500]])/500</f>
        <v>0.19021463275583311</v>
      </c>
      <c r="CR657">
        <f>(Batters__No_Defense[[#This Row],[HP/500]]+Batters__No_Defense[[#This Row],[BB/500]]+Batters__No_Defense[[#This Row],[H/500]])/500</f>
        <v>0.19221226416495107</v>
      </c>
      <c r="CS6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70023225252631</v>
      </c>
      <c r="CT6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390738424142</v>
      </c>
      <c r="CU6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9195034944169</v>
      </c>
      <c r="CV657">
        <f>((Batters__No_Defense[[#This Row],[wOBA vL]]-Weights!$J$11)/Weights!$J$10)*500</f>
        <v>-64.592450352265359</v>
      </c>
      <c r="CW657">
        <f>((Batters__No_Defense[[#This Row],[wOBA vR]]-Weights!$J$11)/Weights!$J$10)*500</f>
        <v>-62.964182000247185</v>
      </c>
      <c r="CX657">
        <f>((Batters__No_Defense[[#This Row],[wOBA]]-Weights!$J$11)/Weights!$J$10)*500</f>
        <v>-61.619483121517462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>
        <f>(Batters__No_Defense[[#This Row],[wRAA vL/500]]+Batters__No_Defense[[#This Row],[wSB vL/500]]+Batters__No_Defense[[#This Row],[UBR/500]]*Weights!$C$3)/Weights!$J$15</f>
        <v>-7.0277351891945621</v>
      </c>
      <c r="DC657">
        <f>(Batters__No_Defense[[#This Row],[wRAA vR/500]]+Batters__No_Defense[[#This Row],[wSB vR/500]]+Batters__No_Defense[[#This Row],[UBR/500]]*Weights!$C$2)/Weights!$J$15</f>
        <v>-6.7942687979526752</v>
      </c>
      <c r="DD657">
        <f>(Batters__No_Defense[[#This Row],[wRAA/500]]+Batters__No_Defense[[#This Row],[wSB/500]]+Batters__No_Defense[[#This Row],[UBR/500]])/Weights!$J$15</f>
        <v>-6.6143616712752813</v>
      </c>
      <c r="DE657">
        <f>_xlfn.RANK.EQ(Batters__No_Defense[[#This Row],[oWAA vL/500]],Batters__No_Defense[oWAA vL/500],0)</f>
        <v>779</v>
      </c>
      <c r="DF657">
        <f>_xlfn.RANK.EQ(Batters__No_Defense[[#This Row],[oWAA vR/500]],Batters__No_Defense[oWAA vR/500],0)</f>
        <v>678</v>
      </c>
      <c r="DG657">
        <f>_xlfn.RANK.EQ(Batters__No_Defense[[#This Row],[oWAA/500]],Batters__No_Defense[oWAA/500],0)</f>
        <v>656</v>
      </c>
    </row>
    <row r="658" spans="1:111" x14ac:dyDescent="0.25">
      <c r="A658" t="s">
        <v>3458</v>
      </c>
      <c r="B658">
        <v>62638</v>
      </c>
      <c r="C658">
        <v>52</v>
      </c>
      <c r="D658" t="s">
        <v>2</v>
      </c>
      <c r="E658">
        <v>33</v>
      </c>
      <c r="F658">
        <v>35</v>
      </c>
      <c r="G658">
        <v>50</v>
      </c>
      <c r="H658">
        <v>19</v>
      </c>
      <c r="I658">
        <v>20</v>
      </c>
      <c r="J658">
        <v>20</v>
      </c>
      <c r="K658">
        <v>33</v>
      </c>
      <c r="L658">
        <v>35</v>
      </c>
      <c r="M658">
        <v>50</v>
      </c>
      <c r="N658">
        <v>19</v>
      </c>
      <c r="O658">
        <v>20</v>
      </c>
      <c r="P658">
        <v>20</v>
      </c>
      <c r="Q658">
        <v>33</v>
      </c>
      <c r="R658">
        <v>35</v>
      </c>
      <c r="S658">
        <v>50</v>
      </c>
      <c r="T658">
        <v>19</v>
      </c>
      <c r="U658">
        <v>20</v>
      </c>
      <c r="V658">
        <v>25</v>
      </c>
      <c r="W658">
        <v>4</v>
      </c>
      <c r="X658">
        <v>6</v>
      </c>
      <c r="Y658">
        <v>45</v>
      </c>
      <c r="Z658">
        <v>30</v>
      </c>
      <c r="AA658">
        <v>5</v>
      </c>
      <c r="AB658">
        <f>Weights!$M$2*500</f>
        <v>3.7763724999999999</v>
      </c>
      <c r="AC658">
        <f>IF(Batters__No_Defense[[#This Row],[Speed]]&lt;50,0.0263492+0.000716*Batters__No_Defense[[#This Row],[Speed]],0.0263492+0.000716*50+0.0025735*(Batters__No_Defense[[#This Row],[Speed]]-50))</f>
        <v>4.4249200000000002E-2</v>
      </c>
      <c r="AD658">
        <f>0.005217+0.00262*Batters__No_Defense[[#This Row],[Steal Rate]]</f>
        <v>1.5696999999999999E-2</v>
      </c>
      <c r="AE658">
        <f>IF(Batters__No_Defense[[#This Row],[Stealing]]&lt;=80,0.113966+0.005396*Batters__No_Defense[[#This Row],[Stealing]],0.113966+0.005396*80+0.013745*(Batters__No_Defense[[#This Row],[Stealing]]-80))</f>
        <v>0.146342</v>
      </c>
      <c r="AF658">
        <f>1-Batters__No_Defense[[#This Row],[SB Rate]]</f>
        <v>0.85365800000000003</v>
      </c>
      <c r="AG658">
        <f>500*(-0.005002+0.0001416*Batters__No_Defense[[#This Row],[Baserunning]])</f>
        <v>0.68499999999999983</v>
      </c>
      <c r="AH658">
        <f>IF(Batters__No_Defense[[#This Row],[Eye vL]]&lt;=100,-0.05644+0.001933*Batters__No_Defense[[#This Row],[Eye vL]],-0.05644+0.001933*100+0.0010675*(Batters__No_Defense[[#This Row],[Eye vL]]-100))</f>
        <v>4.0210000000000003E-2</v>
      </c>
      <c r="AI658">
        <f>Batters__No_Defense[[#This Row],[BB vL Rate]]*(500-Batters__No_Defense[[#This Row],[HP/500]])</f>
        <v>19.953152061775</v>
      </c>
      <c r="AJ6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58">
        <f>Batters__No_Defense[[#This Row],[SO vL Rate]]*(500-Batters__No_Defense[[#This Row],[HP/500]]-Batters__No_Defense[[#This Row],[BB vL/500]])</f>
        <v>149.06122832075394</v>
      </c>
      <c r="AL658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58">
        <f>Batters__No_Defense[[#This Row],[HR vL Rate]]*(500-Batters__No_Defense[[#This Row],[HP/500]]+Batters__No_Defense[[#This Row],[BB vL/500]])</f>
        <v>4.2933003640050647</v>
      </c>
      <c r="AN658">
        <f>500-Batters__No_Defense[[#This Row],[HP/500]]-Batters__No_Defense[[#This Row],[BB vL/500]]-Batters__No_Defense[[#This Row],[SO vL/500]]-Batters__No_Defense[[#This Row],[HR vL/500]]</f>
        <v>322.91594675346607</v>
      </c>
      <c r="AO658">
        <f>0.1746+0.00187*Batters__No_Defense[[#This Row],[BABIP vL]]</f>
        <v>0.21199999999999999</v>
      </c>
      <c r="AP658">
        <f>Batters__No_Defense[[#This Row],[BIP vL/500]]*Batters__No_Defense[[#This Row],[BABIPvL]]</f>
        <v>68.458180711734812</v>
      </c>
      <c r="AQ658">
        <f>IF(Batters__No_Defense[[#This Row],[Gap vL]]&lt;=80,-0.00386161+0.0040217*Batters__No_Defense[[#This Row],[Gap vL]],-0.00386161+0.0040217*80+0.0014822*(Batters__No_Defense[[#This Row],[Gap vL]]-80))</f>
        <v>0.12885448999999999</v>
      </c>
      <c r="AR658">
        <f>Batters__No_Defense[[#This Row],[HIP vL/500]]*Batters__No_Defense[[#This Row],[XBH vL Rate]]</f>
        <v>8.8211439619384251</v>
      </c>
      <c r="AS658">
        <f>Batters__No_Defense[[#This Row],[XBH vL/500]]*Batters__No_Defense[[#This Row],[3B Rate]]</f>
        <v>0.39032856340060579</v>
      </c>
      <c r="AT658">
        <f>Batters__No_Defense[[#This Row],[XBH vL/500]]-Batters__No_Defense[[#This Row],[3B vL/500]]</f>
        <v>8.4308153985378187</v>
      </c>
      <c r="AU658">
        <f>Batters__No_Defense[[#This Row],[HIP vL/500]]-Batters__No_Defense[[#This Row],[XBH vL/500]]</f>
        <v>59.637036749796387</v>
      </c>
      <c r="AV658">
        <f>Batters__No_Defense[[#This Row],[1B vL/500]]+Batters__No_Defense[[#This Row],[2B vL/500]]+Batters__No_Defense[[#This Row],[3B vL/500]]+Batters__No_Defense[[#This Row],[HR vL/500]]</f>
        <v>72.751481075739875</v>
      </c>
      <c r="AW658">
        <f>500-Batters__No_Defense[[#This Row],[HP/500]]-Batters__No_Defense[[#This Row],[BB vL/500]]</f>
        <v>476.27047543822505</v>
      </c>
      <c r="AX658">
        <f>Batters__No_Defense[[#This Row],[BB vL/500]]+Batters__No_Defense[[#This Row],[HP/500]]+Batters__No_Defense[[#This Row],[1B vL/500]]</f>
        <v>83.366561311571388</v>
      </c>
      <c r="AY658">
        <f>Batters__No_Defense[[#This Row],[SBO vL/500]]*Batters__No_Defense[[#This Row],[SBA Rate]]</f>
        <v>1.308604912907736</v>
      </c>
      <c r="AZ658">
        <f>Batters__No_Defense[[#This Row],[SB Rate]]*Batters__No_Defense[[#This Row],[SBA vL/500]]</f>
        <v>0.19150386016474388</v>
      </c>
      <c r="BA658">
        <f>Batters__No_Defense[[#This Row],[SBA vL/500]]-Batters__No_Defense[[#This Row],[SB vL/500]]</f>
        <v>1.1171010527429921</v>
      </c>
      <c r="BB658">
        <f>IF(Batters__No_Defense[[#This Row],[Eye vR]]&lt;=100,-0.05644+0.001933*Batters__No_Defense[[#This Row],[Eye vR]],-0.05644+0.001933*100+0.0010675*(Batters__No_Defense[[#This Row],[Eye vR]]-100))</f>
        <v>4.0210000000000003E-2</v>
      </c>
      <c r="BC658">
        <f>Batters__No_Defense[[#This Row],[BB vR Rate]]*(500-Batters__No_Defense[[#This Row],[HP/500]])</f>
        <v>19.953152061775</v>
      </c>
      <c r="BD6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58">
        <f>Batters__No_Defense[[#This Row],[SO vR Rate]]*(500-Batters__No_Defense[[#This Row],[HP/500]]-Batters__No_Defense[[#This Row],[BB vR/500]])</f>
        <v>149.06122832075394</v>
      </c>
      <c r="BF658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58">
        <f>Batters__No_Defense[[#This Row],[HR vR Rate]]*(500-Batters__No_Defense[[#This Row],[HP/500]]+Batters__No_Defense[[#This Row],[BB vR/500]])</f>
        <v>4.2933003640050647</v>
      </c>
      <c r="BH658">
        <f>500-Batters__No_Defense[[#This Row],[HP/500]]-Batters__No_Defense[[#This Row],[BB vR/500]]-Batters__No_Defense[[#This Row],[SO vR/500]]-Batters__No_Defense[[#This Row],[HR vR/500]]</f>
        <v>322.91594675346607</v>
      </c>
      <c r="BI658">
        <f>0.1746+0.00187*Batters__No_Defense[[#This Row],[BABIP vR]]</f>
        <v>0.21199999999999999</v>
      </c>
      <c r="BJ658">
        <f>Batters__No_Defense[[#This Row],[BIP vR/500]]*Batters__No_Defense[[#This Row],[BABIPvR]]</f>
        <v>68.458180711734812</v>
      </c>
      <c r="BK658">
        <f>IF(Batters__No_Defense[[#This Row],[Gap vR]]&lt;=80,-0.00386161+0.0040217*Batters__No_Defense[[#This Row],[Gap vR]],-0.00386161+0.0040217*80+0.0014822*(Batters__No_Defense[[#This Row],[Gap vR]]-80))</f>
        <v>0.12885448999999999</v>
      </c>
      <c r="BL658">
        <f>Batters__No_Defense[[#This Row],[HIP vR/500]]*Batters__No_Defense[[#This Row],[XBH vR Rate]]</f>
        <v>8.8211439619384251</v>
      </c>
      <c r="BM658">
        <f>Batters__No_Defense[[#This Row],[XBH vR/500]]*Batters__No_Defense[[#This Row],[3B Rate]]</f>
        <v>0.39032856340060579</v>
      </c>
      <c r="BN658">
        <f>Batters__No_Defense[[#This Row],[XBH vR/500]]-Batters__No_Defense[[#This Row],[3B vR/500]]</f>
        <v>8.4308153985378187</v>
      </c>
      <c r="BO658">
        <f>Batters__No_Defense[[#This Row],[HIP vR/500]]-Batters__No_Defense[[#This Row],[XBH vR/500]]</f>
        <v>59.637036749796387</v>
      </c>
      <c r="BP658">
        <f>Batters__No_Defense[[#This Row],[1B vR/500]]+Batters__No_Defense[[#This Row],[2B vR/500]]+Batters__No_Defense[[#This Row],[3B vR/500]]+Batters__No_Defense[[#This Row],[HR vR/500]]</f>
        <v>72.751481075739875</v>
      </c>
      <c r="BQ658">
        <f>500-Batters__No_Defense[[#This Row],[HP/500]]-Batters__No_Defense[[#This Row],[BB vR/500]]</f>
        <v>476.27047543822505</v>
      </c>
      <c r="BR658">
        <f>Batters__No_Defense[[#This Row],[BB vR/500]]+Batters__No_Defense[[#This Row],[HP/500]]+Batters__No_Defense[[#This Row],[1B vR/500]]</f>
        <v>83.366561311571388</v>
      </c>
      <c r="BS658">
        <f>Batters__No_Defense[[#This Row],[SBO vR/500]]*Batters__No_Defense[[#This Row],[SBA Rate]]</f>
        <v>1.308604912907736</v>
      </c>
      <c r="BT658">
        <f>Batters__No_Defense[[#This Row],[SB Rate]]*Batters__No_Defense[[#This Row],[SBA vR/500]]</f>
        <v>0.19150386016474388</v>
      </c>
      <c r="BU658">
        <f>Batters__No_Defense[[#This Row],[SBA vL/500]]-Batters__No_Defense[[#This Row],[SB vR/500]]</f>
        <v>1.1171010527429921</v>
      </c>
      <c r="BV658">
        <f>Weights!$C$2*Batters__No_Defense[[#This Row],[BB vR Rate]]+Weights!$C$3*Batters__No_Defense[[#This Row],[BB vL Rate]]</f>
        <v>4.0210000000000003E-2</v>
      </c>
      <c r="BW658">
        <f>Batters__No_Defense[[#This Row],[BB rate]]*(500-Batters__No_Defense[[#This Row],[HP/500]])</f>
        <v>19.953152061775</v>
      </c>
      <c r="BX658">
        <f>Weights!$C$2*Batters__No_Defense[[#This Row],[SO vR Rate]]+Weights!$C$3*Batters__No_Defense[[#This Row],[SO vL Rate]]</f>
        <v>0.31297600000000003</v>
      </c>
      <c r="BY658">
        <f>Batters__No_Defense[[#This Row],[SO rate]]*(500-Batters__No_Defense[[#This Row],[BB/500]]-Batters__No_Defense[[#This Row],[HP/500]])</f>
        <v>149.06122832075394</v>
      </c>
      <c r="BZ658">
        <f>Weights!$C$2*Batters__No_Defense[[#This Row],[HR vR Rate]]+Weights!$C$3*Batters__No_Defense[[#This Row],[HR vL Rate]]</f>
        <v>8.317500000000002E-3</v>
      </c>
      <c r="CA658">
        <f>Batters__No_Defense[[#This Row],[HR rate]]*(500-Batters__No_Defense[[#This Row],[BB/500]]-Batters__No_Defense[[#This Row],[HP/500]])</f>
        <v>3.9613796794574379</v>
      </c>
      <c r="CB658">
        <f>(500-Batters__No_Defense[[#This Row],[BB/500]]-Batters__No_Defense[[#This Row],[HP/500]]-Batters__No_Defense[[#This Row],[SO/500]]-Batters__No_Defense[[#This Row],[HR/500]])</f>
        <v>323.24786743801371</v>
      </c>
      <c r="CC658">
        <f>Weights!$C$2*Batters__No_Defense[[#This Row],[BABIPvR]]+Weights!$C$3*Batters__No_Defense[[#This Row],[BABIPvL]]</f>
        <v>0.21199999999999999</v>
      </c>
      <c r="CD658">
        <f>Batters__No_Defense[[#This Row],[BABIP ovr]]*Batters__No_Defense[[#This Row],[BIP/500]]</f>
        <v>68.52854789685891</v>
      </c>
      <c r="CE658">
        <f>Weights!$C$2*Batters__No_Defense[[#This Row],[XBH vR Rate]]+Weights!$C$3*Batters__No_Defense[[#This Row],[XBH vL Rate]]</f>
        <v>0.12885448999999999</v>
      </c>
      <c r="CF658">
        <f>Batters__No_Defense[[#This Row],[XBH Rate]]*Batters__No_Defense[[#This Row],[HIP/500]]</f>
        <v>8.8302110896903265</v>
      </c>
      <c r="CG658">
        <f>Batters__No_Defense[[#This Row],[XBH/500]]*Batters__No_Defense[[#This Row],[3B Rate]]</f>
        <v>0.39072977654992525</v>
      </c>
      <c r="CH658">
        <f>Batters__No_Defense[[#This Row],[XBH/500]]-Batters__No_Defense[[#This Row],[3B/500]]</f>
        <v>8.4394813131404014</v>
      </c>
      <c r="CI658">
        <f>Batters__No_Defense[[#This Row],[HIP/500]]-Batters__No_Defense[[#This Row],[XBH/500]]</f>
        <v>59.698336807168587</v>
      </c>
      <c r="CJ658">
        <f>Batters__No_Defense[[#This Row],[HIP/500]]+Batters__No_Defense[[#This Row],[HR/500]]</f>
        <v>72.489927576316347</v>
      </c>
      <c r="CK658">
        <f>500-Batters__No_Defense[[#This Row],[BB/500]]-Batters__No_Defense[[#This Row],[HP/500]]</f>
        <v>476.27047543822505</v>
      </c>
      <c r="CL658">
        <f>Batters__No_Defense[[#This Row],[BB/500]]+Batters__No_Defense[[#This Row],[HP/500]]+Batters__No_Defense[[#This Row],[1B/500]]</f>
        <v>83.427861368943582</v>
      </c>
      <c r="CM658">
        <f>Batters__No_Defense[[#This Row],[SBO/500]]*Batters__No_Defense[[#This Row],[SBA Rate]]</f>
        <v>1.3095671399083073</v>
      </c>
      <c r="CN658">
        <f>Batters__No_Defense[[#This Row],[SBA/500]]*Batters__No_Defense[[#This Row],[SB Rate]]</f>
        <v>0.1916446743884615</v>
      </c>
      <c r="CO658">
        <f>Batters__No_Defense[[#This Row],[SBA/500]]-Batters__No_Defense[[#This Row],[SB/500]]</f>
        <v>1.1179224655198459</v>
      </c>
      <c r="CP658">
        <f>(Batters__No_Defense[[#This Row],[HP/500]]/2+Batters__No_Defense[[#This Row],[BB vL/500]]+Batters__No_Defense[[#This Row],[H vL/500]])/500</f>
        <v>0.18918563877502975</v>
      </c>
      <c r="CQ658">
        <f>(Batters__No_Defense[[#This Row],[HP/500]]/2+Batters__No_Defense[[#This Row],[BB vR/500]]+Batters__No_Defense[[#This Row],[H vR/500]])/500</f>
        <v>0.18918563877502975</v>
      </c>
      <c r="CR658">
        <f>(Batters__No_Defense[[#This Row],[HP/500]]+Batters__No_Defense[[#This Row],[BB/500]]+Batters__No_Defense[[#This Row],[H/500]])/500</f>
        <v>0.19243890427618271</v>
      </c>
      <c r="CS6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7496644493444</v>
      </c>
      <c r="CT6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7496644493444</v>
      </c>
      <c r="CU6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918202150203</v>
      </c>
      <c r="CV658">
        <f>((Batters__No_Defense[[#This Row],[wOBA vL]]-Weights!$J$11)/Weights!$J$10)*500</f>
        <v>-62.990683204742062</v>
      </c>
      <c r="CW658">
        <f>((Batters__No_Defense[[#This Row],[wOBA vR]]-Weights!$J$11)/Weights!$J$10)*500</f>
        <v>-62.990683204742062</v>
      </c>
      <c r="CX658">
        <f>((Batters__No_Defense[[#This Row],[wOBA]]-Weights!$J$11)/Weights!$J$10)*500</f>
        <v>-61.21550764601453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>
        <f>(Batters__No_Defense[[#This Row],[wRAA vL/500]]+Batters__No_Defense[[#This Row],[wSB vL/500]]+Batters__No_Defense[[#This Row],[UBR/500]]*Weights!$C$3)/Weights!$J$15</f>
        <v>-6.8652444492174984</v>
      </c>
      <c r="DC658">
        <f>(Batters__No_Defense[[#This Row],[wRAA vR/500]]+Batters__No_Defense[[#This Row],[wSB vR/500]]+Batters__No_Defense[[#This Row],[UBR/500]]*Weights!$C$2)/Weights!$J$15</f>
        <v>-6.8310011890983136</v>
      </c>
      <c r="DD658">
        <f>(Batters__No_Defense[[#This Row],[wRAA/500]]+Batters__No_Defense[[#This Row],[wSB/500]]+Batters__No_Defense[[#This Row],[UBR/500]])/Weights!$J$15</f>
        <v>-6.6166380166393663</v>
      </c>
      <c r="DE658">
        <f>_xlfn.RANK.EQ(Batters__No_Defense[[#This Row],[oWAA vL/500]],Batters__No_Defense[oWAA vL/500],0)</f>
        <v>731</v>
      </c>
      <c r="DF658">
        <f>_xlfn.RANK.EQ(Batters__No_Defense[[#This Row],[oWAA vR/500]],Batters__No_Defense[oWAA vR/500],0)</f>
        <v>699</v>
      </c>
      <c r="DG658">
        <f>_xlfn.RANK.EQ(Batters__No_Defense[[#This Row],[oWAA/500]],Batters__No_Defense[oWAA/500],0)</f>
        <v>657</v>
      </c>
    </row>
    <row r="659" spans="1:111" x14ac:dyDescent="0.25">
      <c r="A659" t="s">
        <v>6826</v>
      </c>
      <c r="B659">
        <v>62635</v>
      </c>
      <c r="C659">
        <v>59</v>
      </c>
      <c r="D659" t="s">
        <v>2</v>
      </c>
      <c r="E659">
        <v>43</v>
      </c>
      <c r="F659">
        <v>37</v>
      </c>
      <c r="G659">
        <v>48</v>
      </c>
      <c r="H659">
        <v>20</v>
      </c>
      <c r="I659">
        <v>24</v>
      </c>
      <c r="J659">
        <v>23</v>
      </c>
      <c r="K659">
        <v>43</v>
      </c>
      <c r="L659">
        <v>37</v>
      </c>
      <c r="M659">
        <v>49</v>
      </c>
      <c r="N659">
        <v>20</v>
      </c>
      <c r="O659">
        <v>24</v>
      </c>
      <c r="P659">
        <v>23</v>
      </c>
      <c r="Q659">
        <v>43</v>
      </c>
      <c r="R659">
        <v>37</v>
      </c>
      <c r="S659">
        <v>48</v>
      </c>
      <c r="T659">
        <v>20</v>
      </c>
      <c r="U659">
        <v>24</v>
      </c>
      <c r="V659">
        <v>6</v>
      </c>
      <c r="W659">
        <v>5</v>
      </c>
      <c r="X659">
        <v>6</v>
      </c>
      <c r="Y659">
        <v>8</v>
      </c>
      <c r="Z659">
        <v>30</v>
      </c>
      <c r="AA659">
        <v>6</v>
      </c>
      <c r="AB659">
        <f>Weights!$M$2*500</f>
        <v>3.7763724999999999</v>
      </c>
      <c r="AC659">
        <f>IF(Batters__No_Defense[[#This Row],[Speed]]&lt;50,0.0263492+0.000716*Batters__No_Defense[[#This Row],[Speed]],0.0263492+0.000716*50+0.0025735*(Batters__No_Defense[[#This Row],[Speed]]-50))</f>
        <v>3.0645199999999997E-2</v>
      </c>
      <c r="AD659">
        <f>0.005217+0.00262*Batters__No_Defense[[#This Row],[Steal Rate]]</f>
        <v>1.8317E-2</v>
      </c>
      <c r="AE659">
        <f>IF(Batters__No_Defense[[#This Row],[Stealing]]&lt;=80,0.113966+0.005396*Batters__No_Defense[[#This Row],[Stealing]],0.113966+0.005396*80+0.013745*(Batters__No_Defense[[#This Row],[Stealing]]-80))</f>
        <v>0.146342</v>
      </c>
      <c r="AF659">
        <f>1-Batters__No_Defense[[#This Row],[SB Rate]]</f>
        <v>0.85365800000000003</v>
      </c>
      <c r="AG659">
        <f>500*(-0.005002+0.0001416*Batters__No_Defense[[#This Row],[Baserunning]])</f>
        <v>-1.9346000000000003</v>
      </c>
      <c r="AH659">
        <f>IF(Batters__No_Defense[[#This Row],[Eye vL]]&lt;=100,-0.05644+0.001933*Batters__No_Defense[[#This Row],[Eye vL]],-0.05644+0.001933*100+0.0010675*(Batters__No_Defense[[#This Row],[Eye vL]]-100))</f>
        <v>3.8276999999999999E-2</v>
      </c>
      <c r="AI659">
        <f>Batters__No_Defense[[#This Row],[BB vL Rate]]*(500-Batters__No_Defense[[#This Row],[HP/500]])</f>
        <v>18.993951789817501</v>
      </c>
      <c r="AJ6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59">
        <f>Batters__No_Defense[[#This Row],[SO vL Rate]]*(500-Batters__No_Defense[[#This Row],[HP/500]]-Batters__No_Defense[[#This Row],[BB vL/500]])</f>
        <v>147.36900108898007</v>
      </c>
      <c r="AL65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9">
        <f>Batters__No_Defense[[#This Row],[HR vL Rate]]*(500-Batters__No_Defense[[#This Row],[HP/500]]+Batters__No_Defense[[#This Row],[BB vL/500]])</f>
        <v>4.5622001428534062</v>
      </c>
      <c r="AN659">
        <f>500-Batters__No_Defense[[#This Row],[HP/500]]-Batters__No_Defense[[#This Row],[BB vL/500]]-Batters__No_Defense[[#This Row],[SO vL/500]]-Batters__No_Defense[[#This Row],[HR vL/500]]</f>
        <v>325.29847447834902</v>
      </c>
      <c r="AO659">
        <f>0.1746+0.00187*Batters__No_Defense[[#This Row],[BABIP vL]]</f>
        <v>0.21948000000000001</v>
      </c>
      <c r="AP659">
        <f>Batters__No_Defense[[#This Row],[BIP vL/500]]*Batters__No_Defense[[#This Row],[BABIPvL]]</f>
        <v>71.39650917850804</v>
      </c>
      <c r="AQ659">
        <f>IF(Batters__No_Defense[[#This Row],[Gap vL]]&lt;=80,-0.00386161+0.0040217*Batters__No_Defense[[#This Row],[Gap vL]],-0.00386161+0.0040217*80+0.0014822*(Batters__No_Defense[[#This Row],[Gap vL]]-80))</f>
        <v>0.16907148999999999</v>
      </c>
      <c r="AR659">
        <f>Batters__No_Defense[[#This Row],[HIP vL/500]]*Batters__No_Defense[[#This Row],[XBH vL Rate]]</f>
        <v>12.07111418760903</v>
      </c>
      <c r="AS659">
        <f>Batters__No_Defense[[#This Row],[XBH vL/500]]*Batters__No_Defense[[#This Row],[3B Rate]]</f>
        <v>0.3699217085021162</v>
      </c>
      <c r="AT659">
        <f>Batters__No_Defense[[#This Row],[XBH vL/500]]-Batters__No_Defense[[#This Row],[3B vL/500]]</f>
        <v>11.701192479106915</v>
      </c>
      <c r="AU659">
        <f>Batters__No_Defense[[#This Row],[HIP vL/500]]-Batters__No_Defense[[#This Row],[XBH vL/500]]</f>
        <v>59.325394990899014</v>
      </c>
      <c r="AV659">
        <f>Batters__No_Defense[[#This Row],[1B vL/500]]+Batters__No_Defense[[#This Row],[2B vL/500]]+Batters__No_Defense[[#This Row],[3B vL/500]]+Batters__No_Defense[[#This Row],[HR vL/500]]</f>
        <v>75.958709321361454</v>
      </c>
      <c r="AW659">
        <f>500-Batters__No_Defense[[#This Row],[HP/500]]-Batters__No_Defense[[#This Row],[BB vL/500]]</f>
        <v>477.22967571018251</v>
      </c>
      <c r="AX659">
        <f>Batters__No_Defense[[#This Row],[BB vL/500]]+Batters__No_Defense[[#This Row],[HP/500]]+Batters__No_Defense[[#This Row],[1B vL/500]]</f>
        <v>82.095719280716509</v>
      </c>
      <c r="AY659">
        <f>Batters__No_Defense[[#This Row],[SBO vL/500]]*Batters__No_Defense[[#This Row],[SBA Rate]]</f>
        <v>1.5037472900648843</v>
      </c>
      <c r="AZ659">
        <f>Batters__No_Defense[[#This Row],[SB Rate]]*Batters__No_Defense[[#This Row],[SBA vL/500]]</f>
        <v>0.2200613859226753</v>
      </c>
      <c r="BA659">
        <f>Batters__No_Defense[[#This Row],[SBA vL/500]]-Batters__No_Defense[[#This Row],[SB vL/500]]</f>
        <v>1.2836859041422091</v>
      </c>
      <c r="BB659">
        <f>IF(Batters__No_Defense[[#This Row],[Eye vR]]&lt;=100,-0.05644+0.001933*Batters__No_Defense[[#This Row],[Eye vR]],-0.05644+0.001933*100+0.0010675*(Batters__No_Defense[[#This Row],[Eye vR]]-100))</f>
        <v>3.6344000000000008E-2</v>
      </c>
      <c r="BC659">
        <f>Batters__No_Defense[[#This Row],[BB vR Rate]]*(500-Batters__No_Defense[[#This Row],[HP/500]])</f>
        <v>18.034751517860006</v>
      </c>
      <c r="BD6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59">
        <f>Batters__No_Defense[[#This Row],[SO vR Rate]]*(500-Batters__No_Defense[[#This Row],[HP/500]]-Batters__No_Defense[[#This Row],[BB vR/500]])</f>
        <v>147.66520309216082</v>
      </c>
      <c r="BF65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59">
        <f>Batters__No_Defense[[#This Row],[HR vR Rate]]*(500-Batters__No_Defense[[#This Row],[HP/500]]+Batters__No_Defense[[#This Row],[BB vR/500]])</f>
        <v>4.5537065203652505</v>
      </c>
      <c r="BH659">
        <f>500-Batters__No_Defense[[#This Row],[HP/500]]-Batters__No_Defense[[#This Row],[BB vR/500]]-Batters__No_Defense[[#This Row],[SO vR/500]]-Batters__No_Defense[[#This Row],[HR vR/500]]</f>
        <v>325.96996636961393</v>
      </c>
      <c r="BI659">
        <f>0.1746+0.00187*Batters__No_Defense[[#This Row],[BABIP vR]]</f>
        <v>0.21948000000000001</v>
      </c>
      <c r="BJ659">
        <f>Batters__No_Defense[[#This Row],[BIP vR/500]]*Batters__No_Defense[[#This Row],[BABIPvR]]</f>
        <v>71.543888218802863</v>
      </c>
      <c r="BK659">
        <f>IF(Batters__No_Defense[[#This Row],[Gap vR]]&lt;=80,-0.00386161+0.0040217*Batters__No_Defense[[#This Row],[Gap vR]],-0.00386161+0.0040217*80+0.0014822*(Batters__No_Defense[[#This Row],[Gap vR]]-80))</f>
        <v>0.16907148999999999</v>
      </c>
      <c r="BL659">
        <f>Batters__No_Defense[[#This Row],[HIP vR/500]]*Batters__No_Defense[[#This Row],[XBH vR Rate]]</f>
        <v>12.096031781546445</v>
      </c>
      <c r="BM659">
        <f>Batters__No_Defense[[#This Row],[XBH vR/500]]*Batters__No_Defense[[#This Row],[3B Rate]]</f>
        <v>0.37068531315184711</v>
      </c>
      <c r="BN659">
        <f>Batters__No_Defense[[#This Row],[XBH vR/500]]-Batters__No_Defense[[#This Row],[3B vR/500]]</f>
        <v>11.725346468394598</v>
      </c>
      <c r="BO659">
        <f>Batters__No_Defense[[#This Row],[HIP vR/500]]-Batters__No_Defense[[#This Row],[XBH vR/500]]</f>
        <v>59.447856437256419</v>
      </c>
      <c r="BP659">
        <f>Batters__No_Defense[[#This Row],[1B vR/500]]+Batters__No_Defense[[#This Row],[2B vR/500]]+Batters__No_Defense[[#This Row],[3B vR/500]]+Batters__No_Defense[[#This Row],[HR vR/500]]</f>
        <v>76.097594739168116</v>
      </c>
      <c r="BQ659">
        <f>500-Batters__No_Defense[[#This Row],[HP/500]]-Batters__No_Defense[[#This Row],[BB vR/500]]</f>
        <v>478.18887598214002</v>
      </c>
      <c r="BR659">
        <f>Batters__No_Defense[[#This Row],[BB vR/500]]+Batters__No_Defense[[#This Row],[HP/500]]+Batters__No_Defense[[#This Row],[1B vR/500]]</f>
        <v>81.258980455116429</v>
      </c>
      <c r="BS659">
        <f>Batters__No_Defense[[#This Row],[SBO vR/500]]*Batters__No_Defense[[#This Row],[SBA Rate]]</f>
        <v>1.4884207449963676</v>
      </c>
      <c r="BT659">
        <f>Batters__No_Defense[[#This Row],[SB Rate]]*Batters__No_Defense[[#This Row],[SBA vR/500]]</f>
        <v>0.21781846866425841</v>
      </c>
      <c r="BU659">
        <f>Batters__No_Defense[[#This Row],[SBA vL/500]]-Batters__No_Defense[[#This Row],[SB vR/500]]</f>
        <v>1.2859288214006259</v>
      </c>
      <c r="BV659">
        <f>Weights!$C$2*Batters__No_Defense[[#This Row],[BB vR Rate]]+Weights!$C$3*Batters__No_Defense[[#This Row],[BB vL Rate]]</f>
        <v>3.6868498918474678E-2</v>
      </c>
      <c r="BW659">
        <f>Batters__No_Defense[[#This Row],[BB rate]]*(500-Batters__No_Defense[[#This Row],[HP/500]])</f>
        <v>18.295020273805331</v>
      </c>
      <c r="BX659">
        <f>Weights!$C$2*Batters__No_Defense[[#This Row],[SO vR Rate]]+Weights!$C$3*Batters__No_Defense[[#This Row],[SO vL Rate]]</f>
        <v>0.30880099999999999</v>
      </c>
      <c r="BY659">
        <f>Batters__No_Defense[[#This Row],[SO rate]]*(500-Batters__No_Defense[[#This Row],[BB/500]]-Batters__No_Defense[[#This Row],[HP/500]])</f>
        <v>147.58483184005615</v>
      </c>
      <c r="BZ659">
        <f>Weights!$C$2*Batters__No_Defense[[#This Row],[HR vR Rate]]+Weights!$C$3*Batters__No_Defense[[#This Row],[HR vL Rate]]</f>
        <v>8.8549000000000024E-3</v>
      </c>
      <c r="CA659">
        <f>Batters__No_Defense[[#This Row],[HR rate]]*(500-Batters__No_Defense[[#This Row],[BB/500]]-Batters__No_Defense[[#This Row],[HP/500]])</f>
        <v>4.2320100241272325</v>
      </c>
      <c r="CB659">
        <f>(500-Batters__No_Defense[[#This Row],[BB/500]]-Batters__No_Defense[[#This Row],[HP/500]]-Batters__No_Defense[[#This Row],[SO/500]]-Batters__No_Defense[[#This Row],[HR/500]])</f>
        <v>326.11176536201128</v>
      </c>
      <c r="CC659">
        <f>Weights!$C$2*Batters__No_Defense[[#This Row],[BABIPvR]]+Weights!$C$3*Batters__No_Defense[[#This Row],[BABIPvL]]</f>
        <v>0.21948000000000001</v>
      </c>
      <c r="CD659">
        <f>Batters__No_Defense[[#This Row],[BABIP ovr]]*Batters__No_Defense[[#This Row],[BIP/500]]</f>
        <v>71.575010261654242</v>
      </c>
      <c r="CE659">
        <f>Weights!$C$2*Batters__No_Defense[[#This Row],[XBH vR Rate]]+Weights!$C$3*Batters__No_Defense[[#This Row],[XBH vL Rate]]</f>
        <v>0.16907148999999999</v>
      </c>
      <c r="CF659">
        <f>Batters__No_Defense[[#This Row],[XBH Rate]]*Batters__No_Defense[[#This Row],[HIP/500]]</f>
        <v>12.101293631703172</v>
      </c>
      <c r="CG659">
        <f>Batters__No_Defense[[#This Row],[XBH/500]]*Batters__No_Defense[[#This Row],[3B Rate]]</f>
        <v>0.37084656360227003</v>
      </c>
      <c r="CH659">
        <f>Batters__No_Defense[[#This Row],[XBH/500]]-Batters__No_Defense[[#This Row],[3B/500]]</f>
        <v>11.730447068100901</v>
      </c>
      <c r="CI659">
        <f>Batters__No_Defense[[#This Row],[HIP/500]]-Batters__No_Defense[[#This Row],[XBH/500]]</f>
        <v>59.47371662995107</v>
      </c>
      <c r="CJ659">
        <f>Batters__No_Defense[[#This Row],[HIP/500]]+Batters__No_Defense[[#This Row],[HR/500]]</f>
        <v>75.807020285781476</v>
      </c>
      <c r="CK659">
        <f>500-Batters__No_Defense[[#This Row],[BB/500]]-Batters__No_Defense[[#This Row],[HP/500]]</f>
        <v>477.92860722619469</v>
      </c>
      <c r="CL659">
        <f>Batters__No_Defense[[#This Row],[BB/500]]+Batters__No_Defense[[#This Row],[HP/500]]+Batters__No_Defense[[#This Row],[1B/500]]</f>
        <v>81.545109403756399</v>
      </c>
      <c r="CM659">
        <f>Batters__No_Defense[[#This Row],[SBO/500]]*Batters__No_Defense[[#This Row],[SBA Rate]]</f>
        <v>1.493661768948606</v>
      </c>
      <c r="CN659">
        <f>Batters__No_Defense[[#This Row],[SBA/500]]*Batters__No_Defense[[#This Row],[SB Rate]]</f>
        <v>0.21858545059147691</v>
      </c>
      <c r="CO659">
        <f>Batters__No_Defense[[#This Row],[SBA/500]]-Batters__No_Defense[[#This Row],[SB/500]]</f>
        <v>1.2750763183571292</v>
      </c>
      <c r="CP659">
        <f>(Batters__No_Defense[[#This Row],[HP/500]]/2+Batters__No_Defense[[#This Row],[BB vL/500]]+Batters__No_Defense[[#This Row],[H vL/500]])/500</f>
        <v>0.19368169472235791</v>
      </c>
      <c r="CQ659">
        <f>(Batters__No_Defense[[#This Row],[HP/500]]/2+Batters__No_Defense[[#This Row],[BB vR/500]]+Batters__No_Defense[[#This Row],[H vR/500]])/500</f>
        <v>0.19204106501405624</v>
      </c>
      <c r="CR659">
        <f>(Batters__No_Defense[[#This Row],[HP/500]]+Batters__No_Defense[[#This Row],[BB/500]]+Batters__No_Defense[[#This Row],[H/500]])/500</f>
        <v>0.19575682611917361</v>
      </c>
      <c r="CS6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62795144748275</v>
      </c>
      <c r="CT6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4278613702803</v>
      </c>
      <c r="CU6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6536427308086</v>
      </c>
      <c r="CV659">
        <f>((Batters__No_Defense[[#This Row],[wOBA vL]]-Weights!$J$11)/Weights!$J$10)*500</f>
        <v>-60.075066517746762</v>
      </c>
      <c r="CW659">
        <f>((Batters__No_Defense[[#This Row],[wOBA vR]]-Weights!$J$11)/Weights!$J$10)*500</f>
        <v>-60.523660423187806</v>
      </c>
      <c r="CX659">
        <f>((Batters__No_Defense[[#This Row],[wOBA]]-Weights!$J$11)/Weights!$J$10)*500</f>
        <v>-58.612743847362722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>
        <f>(Batters__No_Defense[[#This Row],[wRAA vL/500]]+Batters__No_Defense[[#This Row],[wSB vL/500]]+Batters__No_Defense[[#This Row],[UBR/500]]*Weights!$C$3)/Weights!$J$15</f>
        <v>-6.6242342352153614</v>
      </c>
      <c r="DC659">
        <f>(Batters__No_Defense[[#This Row],[wRAA vR/500]]+Batters__No_Defense[[#This Row],[wSB vR/500]]+Batters__No_Defense[[#This Row],[UBR/500]]*Weights!$C$2)/Weights!$J$15</f>
        <v>-6.769981357425066</v>
      </c>
      <c r="DD659">
        <f>(Batters__No_Defense[[#This Row],[wRAA/500]]+Batters__No_Defense[[#This Row],[wSB/500]]+Batters__No_Defense[[#This Row],[UBR/500]])/Weights!$J$15</f>
        <v>-6.6184783952224731</v>
      </c>
      <c r="DE659">
        <f>_xlfn.RANK.EQ(Batters__No_Defense[[#This Row],[oWAA vL/500]],Batters__No_Defense[oWAA vL/500],0)</f>
        <v>618</v>
      </c>
      <c r="DF659">
        <f>_xlfn.RANK.EQ(Batters__No_Defense[[#This Row],[oWAA vR/500]],Batters__No_Defense[oWAA vR/500],0)</f>
        <v>667</v>
      </c>
      <c r="DG659">
        <f>_xlfn.RANK.EQ(Batters__No_Defense[[#This Row],[oWAA/500]],Batters__No_Defense[oWAA/500],0)</f>
        <v>658</v>
      </c>
    </row>
    <row r="660" spans="1:111" x14ac:dyDescent="0.25">
      <c r="A660" t="s">
        <v>6760</v>
      </c>
      <c r="B660">
        <v>60871</v>
      </c>
      <c r="C660">
        <v>56</v>
      </c>
      <c r="D660" t="s">
        <v>2</v>
      </c>
      <c r="E660">
        <v>33</v>
      </c>
      <c r="F660">
        <v>36</v>
      </c>
      <c r="G660">
        <v>50</v>
      </c>
      <c r="H660">
        <v>17</v>
      </c>
      <c r="I660">
        <v>23</v>
      </c>
      <c r="J660">
        <v>20</v>
      </c>
      <c r="K660">
        <v>33</v>
      </c>
      <c r="L660">
        <v>36</v>
      </c>
      <c r="M660">
        <v>50</v>
      </c>
      <c r="N660">
        <v>17</v>
      </c>
      <c r="O660">
        <v>23</v>
      </c>
      <c r="P660">
        <v>20</v>
      </c>
      <c r="Q660">
        <v>33</v>
      </c>
      <c r="R660">
        <v>36</v>
      </c>
      <c r="S660">
        <v>50</v>
      </c>
      <c r="T660">
        <v>17</v>
      </c>
      <c r="U660">
        <v>23</v>
      </c>
      <c r="V660">
        <v>18</v>
      </c>
      <c r="W660">
        <v>3</v>
      </c>
      <c r="X660">
        <v>6</v>
      </c>
      <c r="Y660">
        <v>32</v>
      </c>
      <c r="Z660">
        <v>21</v>
      </c>
      <c r="AA660">
        <v>2</v>
      </c>
      <c r="AB660">
        <f>Weights!$M$2*500</f>
        <v>3.7763724999999999</v>
      </c>
      <c r="AC660">
        <f>IF(Batters__No_Defense[[#This Row],[Speed]]&lt;50,0.0263492+0.000716*Batters__No_Defense[[#This Row],[Speed]],0.0263492+0.000716*50+0.0025735*(Batters__No_Defense[[#This Row],[Speed]]-50))</f>
        <v>3.92372E-2</v>
      </c>
      <c r="AD660">
        <f>0.005217+0.00262*Batters__No_Defense[[#This Row],[Steal Rate]]</f>
        <v>1.3076999999999998E-2</v>
      </c>
      <c r="AE660">
        <f>IF(Batters__No_Defense[[#This Row],[Stealing]]&lt;=80,0.113966+0.005396*Batters__No_Defense[[#This Row],[Stealing]],0.113966+0.005396*80+0.013745*(Batters__No_Defense[[#This Row],[Stealing]]-80))</f>
        <v>0.146342</v>
      </c>
      <c r="AF660">
        <f>1-Batters__No_Defense[[#This Row],[SB Rate]]</f>
        <v>0.85365800000000003</v>
      </c>
      <c r="AG660">
        <f>500*(-0.005002+0.0001416*Batters__No_Defense[[#This Row],[Baserunning]])</f>
        <v>-0.23540000000000019</v>
      </c>
      <c r="AH660">
        <f>IF(Batters__No_Defense[[#This Row],[Eye vL]]&lt;=100,-0.05644+0.001933*Batters__No_Defense[[#This Row],[Eye vL]],-0.05644+0.001933*100+0.0010675*(Batters__No_Defense[[#This Row],[Eye vL]]-100))</f>
        <v>4.0210000000000003E-2</v>
      </c>
      <c r="AI660">
        <f>Batters__No_Defense[[#This Row],[BB vL Rate]]*(500-Batters__No_Defense[[#This Row],[HP/500]])</f>
        <v>19.953152061775</v>
      </c>
      <c r="AJ6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0">
        <f>Batters__No_Defense[[#This Row],[SO vL Rate]]*(500-Batters__No_Defense[[#This Row],[HP/500]]-Batters__No_Defense[[#This Row],[BB vL/500]])</f>
        <v>153.0380867906631</v>
      </c>
      <c r="AL66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0">
        <f>Batters__No_Defense[[#This Row],[HR vL Rate]]*(500-Batters__No_Defense[[#This Row],[HP/500]]+Batters__No_Defense[[#This Row],[BB vL/500]])</f>
        <v>4.4319970646733138</v>
      </c>
      <c r="AN660">
        <f>500-Batters__No_Defense[[#This Row],[HP/500]]-Batters__No_Defense[[#This Row],[BB vL/500]]-Batters__No_Defense[[#This Row],[SO vL/500]]-Batters__No_Defense[[#This Row],[HR vL/500]]</f>
        <v>318.80039158288861</v>
      </c>
      <c r="AO660">
        <f>0.1746+0.00187*Batters__No_Defense[[#This Row],[BABIP vL]]</f>
        <v>0.21761</v>
      </c>
      <c r="AP660">
        <f>Batters__No_Defense[[#This Row],[BIP vL/500]]*Batters__No_Defense[[#This Row],[BABIPvL]]</f>
        <v>69.374153212352383</v>
      </c>
      <c r="AQ660">
        <f>IF(Batters__No_Defense[[#This Row],[Gap vL]]&lt;=80,-0.00386161+0.0040217*Batters__No_Defense[[#This Row],[Gap vL]],-0.00386161+0.0040217*80+0.0014822*(Batters__No_Defense[[#This Row],[Gap vL]]-80))</f>
        <v>0.12885448999999999</v>
      </c>
      <c r="AR660">
        <f>Batters__No_Defense[[#This Row],[HIP vL/500]]*Batters__No_Defense[[#This Row],[XBH vL Rate]]</f>
        <v>8.9391711313595277</v>
      </c>
      <c r="AS660">
        <f>Batters__No_Defense[[#This Row],[XBH vL/500]]*Batters__No_Defense[[#This Row],[3B Rate]]</f>
        <v>0.35074804551538008</v>
      </c>
      <c r="AT660">
        <f>Batters__No_Defense[[#This Row],[XBH vL/500]]-Batters__No_Defense[[#This Row],[3B vL/500]]</f>
        <v>8.5884230858441484</v>
      </c>
      <c r="AU660">
        <f>Batters__No_Defense[[#This Row],[HIP vL/500]]-Batters__No_Defense[[#This Row],[XBH vL/500]]</f>
        <v>60.434982080992853</v>
      </c>
      <c r="AV660">
        <f>Batters__No_Defense[[#This Row],[1B vL/500]]+Batters__No_Defense[[#This Row],[2B vL/500]]+Batters__No_Defense[[#This Row],[3B vL/500]]+Batters__No_Defense[[#This Row],[HR vL/500]]</f>
        <v>73.806150277025679</v>
      </c>
      <c r="AW660">
        <f>500-Batters__No_Defense[[#This Row],[HP/500]]-Batters__No_Defense[[#This Row],[BB vL/500]]</f>
        <v>476.27047543822505</v>
      </c>
      <c r="AX660">
        <f>Batters__No_Defense[[#This Row],[BB vL/500]]+Batters__No_Defense[[#This Row],[HP/500]]+Batters__No_Defense[[#This Row],[1B vL/500]]</f>
        <v>84.164506642767861</v>
      </c>
      <c r="AY660">
        <f>Batters__No_Defense[[#This Row],[SBO vL/500]]*Batters__No_Defense[[#This Row],[SBA Rate]]</f>
        <v>1.1006192533674752</v>
      </c>
      <c r="AZ660">
        <f>Batters__No_Defense[[#This Row],[SB Rate]]*Batters__No_Defense[[#This Row],[SBA vL/500]]</f>
        <v>0.16106682277630305</v>
      </c>
      <c r="BA660">
        <f>Batters__No_Defense[[#This Row],[SBA vL/500]]-Batters__No_Defense[[#This Row],[SB vL/500]]</f>
        <v>0.93955243059117222</v>
      </c>
      <c r="BB660">
        <f>IF(Batters__No_Defense[[#This Row],[Eye vR]]&lt;=100,-0.05644+0.001933*Batters__No_Defense[[#This Row],[Eye vR]],-0.05644+0.001933*100+0.0010675*(Batters__No_Defense[[#This Row],[Eye vR]]-100))</f>
        <v>4.0210000000000003E-2</v>
      </c>
      <c r="BC660">
        <f>Batters__No_Defense[[#This Row],[BB vR Rate]]*(500-Batters__No_Defense[[#This Row],[HP/500]])</f>
        <v>19.953152061775</v>
      </c>
      <c r="BD6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0">
        <f>Batters__No_Defense[[#This Row],[SO vR Rate]]*(500-Batters__No_Defense[[#This Row],[HP/500]]-Batters__No_Defense[[#This Row],[BB vR/500]])</f>
        <v>153.0380867906631</v>
      </c>
      <c r="BF66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0">
        <f>Batters__No_Defense[[#This Row],[HR vR Rate]]*(500-Batters__No_Defense[[#This Row],[HP/500]]+Batters__No_Defense[[#This Row],[BB vR/500]])</f>
        <v>4.4319970646733138</v>
      </c>
      <c r="BH660">
        <f>500-Batters__No_Defense[[#This Row],[HP/500]]-Batters__No_Defense[[#This Row],[BB vR/500]]-Batters__No_Defense[[#This Row],[SO vR/500]]-Batters__No_Defense[[#This Row],[HR vR/500]]</f>
        <v>318.80039158288861</v>
      </c>
      <c r="BI660">
        <f>0.1746+0.00187*Batters__No_Defense[[#This Row],[BABIP vR]]</f>
        <v>0.21761</v>
      </c>
      <c r="BJ660">
        <f>Batters__No_Defense[[#This Row],[BIP vR/500]]*Batters__No_Defense[[#This Row],[BABIPvR]]</f>
        <v>69.374153212352383</v>
      </c>
      <c r="BK660">
        <f>IF(Batters__No_Defense[[#This Row],[Gap vR]]&lt;=80,-0.00386161+0.0040217*Batters__No_Defense[[#This Row],[Gap vR]],-0.00386161+0.0040217*80+0.0014822*(Batters__No_Defense[[#This Row],[Gap vR]]-80))</f>
        <v>0.12885448999999999</v>
      </c>
      <c r="BL660">
        <f>Batters__No_Defense[[#This Row],[HIP vR/500]]*Batters__No_Defense[[#This Row],[XBH vR Rate]]</f>
        <v>8.9391711313595277</v>
      </c>
      <c r="BM660">
        <f>Batters__No_Defense[[#This Row],[XBH vR/500]]*Batters__No_Defense[[#This Row],[3B Rate]]</f>
        <v>0.35074804551538008</v>
      </c>
      <c r="BN660">
        <f>Batters__No_Defense[[#This Row],[XBH vR/500]]-Batters__No_Defense[[#This Row],[3B vR/500]]</f>
        <v>8.5884230858441484</v>
      </c>
      <c r="BO660">
        <f>Batters__No_Defense[[#This Row],[HIP vR/500]]-Batters__No_Defense[[#This Row],[XBH vR/500]]</f>
        <v>60.434982080992853</v>
      </c>
      <c r="BP660">
        <f>Batters__No_Defense[[#This Row],[1B vR/500]]+Batters__No_Defense[[#This Row],[2B vR/500]]+Batters__No_Defense[[#This Row],[3B vR/500]]+Batters__No_Defense[[#This Row],[HR vR/500]]</f>
        <v>73.806150277025679</v>
      </c>
      <c r="BQ660">
        <f>500-Batters__No_Defense[[#This Row],[HP/500]]-Batters__No_Defense[[#This Row],[BB vR/500]]</f>
        <v>476.27047543822505</v>
      </c>
      <c r="BR660">
        <f>Batters__No_Defense[[#This Row],[BB vR/500]]+Batters__No_Defense[[#This Row],[HP/500]]+Batters__No_Defense[[#This Row],[1B vR/500]]</f>
        <v>84.164506642767861</v>
      </c>
      <c r="BS660">
        <f>Batters__No_Defense[[#This Row],[SBO vR/500]]*Batters__No_Defense[[#This Row],[SBA Rate]]</f>
        <v>1.1006192533674752</v>
      </c>
      <c r="BT660">
        <f>Batters__No_Defense[[#This Row],[SB Rate]]*Batters__No_Defense[[#This Row],[SBA vR/500]]</f>
        <v>0.16106682277630305</v>
      </c>
      <c r="BU660">
        <f>Batters__No_Defense[[#This Row],[SBA vL/500]]-Batters__No_Defense[[#This Row],[SB vR/500]]</f>
        <v>0.93955243059117222</v>
      </c>
      <c r="BV660">
        <f>Weights!$C$2*Batters__No_Defense[[#This Row],[BB vR Rate]]+Weights!$C$3*Batters__No_Defense[[#This Row],[BB vL Rate]]</f>
        <v>4.0210000000000003E-2</v>
      </c>
      <c r="BW660">
        <f>Batters__No_Defense[[#This Row],[BB rate]]*(500-Batters__No_Defense[[#This Row],[HP/500]])</f>
        <v>19.953152061775</v>
      </c>
      <c r="BX660">
        <f>Weights!$C$2*Batters__No_Defense[[#This Row],[SO vR Rate]]+Weights!$C$3*Batters__No_Defense[[#This Row],[SO vL Rate]]</f>
        <v>0.321326</v>
      </c>
      <c r="BY660">
        <f>Batters__No_Defense[[#This Row],[SO rate]]*(500-Batters__No_Defense[[#This Row],[BB/500]]-Batters__No_Defense[[#This Row],[HP/500]])</f>
        <v>153.0380867906631</v>
      </c>
      <c r="BZ660">
        <f>Weights!$C$2*Batters__No_Defense[[#This Row],[HR vR Rate]]+Weights!$C$3*Batters__No_Defense[[#This Row],[HR vL Rate]]</f>
        <v>8.5862000000000022E-3</v>
      </c>
      <c r="CA660">
        <f>Batters__No_Defense[[#This Row],[HR rate]]*(500-Batters__No_Defense[[#This Row],[BB/500]]-Batters__No_Defense[[#This Row],[HP/500]])</f>
        <v>4.0893535562076888</v>
      </c>
      <c r="CB660">
        <f>(500-Batters__No_Defense[[#This Row],[BB/500]]-Batters__No_Defense[[#This Row],[HP/500]]-Batters__No_Defense[[#This Row],[SO/500]]-Batters__No_Defense[[#This Row],[HR/500]])</f>
        <v>319.14303509135425</v>
      </c>
      <c r="CC660">
        <f>Weights!$C$2*Batters__No_Defense[[#This Row],[BABIPvR]]+Weights!$C$3*Batters__No_Defense[[#This Row],[BABIPvL]]</f>
        <v>0.21761</v>
      </c>
      <c r="CD660">
        <f>Batters__No_Defense[[#This Row],[BABIP ovr]]*Batters__No_Defense[[#This Row],[BIP/500]]</f>
        <v>69.448715866229591</v>
      </c>
      <c r="CE660">
        <f>Weights!$C$2*Batters__No_Defense[[#This Row],[XBH vR Rate]]+Weights!$C$3*Batters__No_Defense[[#This Row],[XBH vL Rate]]</f>
        <v>0.12885448999999999</v>
      </c>
      <c r="CF660">
        <f>Batters__No_Defense[[#This Row],[XBH Rate]]*Batters__No_Defense[[#This Row],[HIP/500]]</f>
        <v>8.9487788640979211</v>
      </c>
      <c r="CG660">
        <f>Batters__No_Defense[[#This Row],[XBH/500]]*Batters__No_Defense[[#This Row],[3B Rate]]</f>
        <v>0.35112502604638296</v>
      </c>
      <c r="CH660">
        <f>Batters__No_Defense[[#This Row],[XBH/500]]-Batters__No_Defense[[#This Row],[3B/500]]</f>
        <v>8.5976538380515386</v>
      </c>
      <c r="CI660">
        <f>Batters__No_Defense[[#This Row],[HIP/500]]-Batters__No_Defense[[#This Row],[XBH/500]]</f>
        <v>60.499937002131674</v>
      </c>
      <c r="CJ660">
        <f>Batters__No_Defense[[#This Row],[HIP/500]]+Batters__No_Defense[[#This Row],[HR/500]]</f>
        <v>73.538069422437275</v>
      </c>
      <c r="CK660">
        <f>500-Batters__No_Defense[[#This Row],[BB/500]]-Batters__No_Defense[[#This Row],[HP/500]]</f>
        <v>476.27047543822505</v>
      </c>
      <c r="CL660">
        <f>Batters__No_Defense[[#This Row],[BB/500]]+Batters__No_Defense[[#This Row],[HP/500]]+Batters__No_Defense[[#This Row],[1B/500]]</f>
        <v>84.229461563906682</v>
      </c>
      <c r="CM660">
        <f>Batters__No_Defense[[#This Row],[SBO/500]]*Batters__No_Defense[[#This Row],[SBA Rate]]</f>
        <v>1.1014686688712076</v>
      </c>
      <c r="CN660">
        <f>Batters__No_Defense[[#This Row],[SBA/500]]*Batters__No_Defense[[#This Row],[SB Rate]]</f>
        <v>0.16119112793995027</v>
      </c>
      <c r="CO660">
        <f>Batters__No_Defense[[#This Row],[SBA/500]]-Batters__No_Defense[[#This Row],[SB/500]]</f>
        <v>0.94027754093125737</v>
      </c>
      <c r="CP660">
        <f>(Batters__No_Defense[[#This Row],[HP/500]]/2+Batters__No_Defense[[#This Row],[BB vL/500]]+Batters__No_Defense[[#This Row],[H vL/500]])/500</f>
        <v>0.19129497717760136</v>
      </c>
      <c r="CQ660">
        <f>(Batters__No_Defense[[#This Row],[HP/500]]/2+Batters__No_Defense[[#This Row],[BB vR/500]]+Batters__No_Defense[[#This Row],[H vR/500]])/500</f>
        <v>0.19129497717760136</v>
      </c>
      <c r="CR660">
        <f>(Batters__No_Defense[[#This Row],[HP/500]]+Batters__No_Defense[[#This Row],[BB/500]]+Batters__No_Defense[[#This Row],[H/500]])/500</f>
        <v>0.19453518796842456</v>
      </c>
      <c r="CS6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085161864504</v>
      </c>
      <c r="CT6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6085161864504</v>
      </c>
      <c r="CU6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129022143748</v>
      </c>
      <c r="CV660">
        <f>((Batters__No_Defense[[#This Row],[wOBA vL]]-Weights!$J$11)/Weights!$J$10)*500</f>
        <v>-62.087065334290962</v>
      </c>
      <c r="CW660">
        <f>((Batters__No_Defense[[#This Row],[wOBA vR]]-Weights!$J$11)/Weights!$J$10)*500</f>
        <v>-62.087065334290962</v>
      </c>
      <c r="CX660">
        <f>((Batters__No_Defense[[#This Row],[wOBA]]-Weights!$J$11)/Weights!$J$10)*500</f>
        <v>-60.32585275837701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>
        <f>(Batters__No_Defense[[#This Row],[wRAA vL/500]]+Batters__No_Defense[[#This Row],[wSB vL/500]]+Batters__No_Defense[[#This Row],[UBR/500]]*Weights!$C$3)/Weights!$J$15</f>
        <v>-6.7937686165378937</v>
      </c>
      <c r="DC660">
        <f>(Batters__No_Defense[[#This Row],[wRAA vR/500]]+Batters__No_Defense[[#This Row],[wSB vR/500]]+Batters__No_Defense[[#This Row],[UBR/500]]*Weights!$C$2)/Weights!$J$15</f>
        <v>-6.8055363003803118</v>
      </c>
      <c r="DD660">
        <f>(Batters__No_Defense[[#This Row],[wRAA/500]]+Batters__No_Defense[[#This Row],[wSB/500]]+Batters__No_Defense[[#This Row],[UBR/500]])/Weights!$J$15</f>
        <v>-6.6199987893669494</v>
      </c>
      <c r="DE660">
        <f>_xlfn.RANK.EQ(Batters__No_Defense[[#This Row],[oWAA vL/500]],Batters__No_Defense[oWAA vL/500],0)</f>
        <v>691</v>
      </c>
      <c r="DF660">
        <f>_xlfn.RANK.EQ(Batters__No_Defense[[#This Row],[oWAA vR/500]],Batters__No_Defense[oWAA vR/500],0)</f>
        <v>688</v>
      </c>
      <c r="DG660">
        <f>_xlfn.RANK.EQ(Batters__No_Defense[[#This Row],[oWAA/500]],Batters__No_Defense[oWAA/500],0)</f>
        <v>659</v>
      </c>
    </row>
    <row r="661" spans="1:111" x14ac:dyDescent="0.25">
      <c r="A661" t="s">
        <v>2564</v>
      </c>
      <c r="B661">
        <v>62512</v>
      </c>
      <c r="C661">
        <v>45</v>
      </c>
      <c r="D661" t="s">
        <v>3</v>
      </c>
      <c r="E661">
        <v>33</v>
      </c>
      <c r="F661">
        <v>38</v>
      </c>
      <c r="G661">
        <v>50</v>
      </c>
      <c r="H661">
        <v>17</v>
      </c>
      <c r="I661">
        <v>23</v>
      </c>
      <c r="J661">
        <v>20</v>
      </c>
      <c r="K661">
        <v>33</v>
      </c>
      <c r="L661">
        <v>37</v>
      </c>
      <c r="M661">
        <v>49</v>
      </c>
      <c r="N661">
        <v>17</v>
      </c>
      <c r="O661">
        <v>23</v>
      </c>
      <c r="P661">
        <v>20</v>
      </c>
      <c r="Q661">
        <v>34</v>
      </c>
      <c r="R661">
        <v>39</v>
      </c>
      <c r="S661">
        <v>51</v>
      </c>
      <c r="T661">
        <v>17</v>
      </c>
      <c r="U661">
        <v>24</v>
      </c>
      <c r="V661">
        <v>11</v>
      </c>
      <c r="W661">
        <v>5</v>
      </c>
      <c r="X661">
        <v>6</v>
      </c>
      <c r="Y661">
        <v>17</v>
      </c>
      <c r="Z661">
        <v>5</v>
      </c>
      <c r="AA661">
        <v>5</v>
      </c>
      <c r="AB661">
        <f>Weights!$M$2*500</f>
        <v>3.7763724999999999</v>
      </c>
      <c r="AC661">
        <f>IF(Batters__No_Defense[[#This Row],[Speed]]&lt;50,0.0263492+0.000716*Batters__No_Defense[[#This Row],[Speed]],0.0263492+0.000716*50+0.0025735*(Batters__No_Defense[[#This Row],[Speed]]-50))</f>
        <v>3.4225199999999997E-2</v>
      </c>
      <c r="AD661">
        <f>0.005217+0.00262*Batters__No_Defense[[#This Row],[Steal Rate]]</f>
        <v>1.8317E-2</v>
      </c>
      <c r="AE661">
        <f>IF(Batters__No_Defense[[#This Row],[Stealing]]&lt;=80,0.113966+0.005396*Batters__No_Defense[[#This Row],[Stealing]],0.113966+0.005396*80+0.013745*(Batters__No_Defense[[#This Row],[Stealing]]-80))</f>
        <v>0.146342</v>
      </c>
      <c r="AF661">
        <f>1-Batters__No_Defense[[#This Row],[SB Rate]]</f>
        <v>0.85365800000000003</v>
      </c>
      <c r="AG661">
        <f>500*(-0.005002+0.0001416*Batters__No_Defense[[#This Row],[Baserunning]])</f>
        <v>-1.2974000000000001</v>
      </c>
      <c r="AH661">
        <f>IF(Batters__No_Defense[[#This Row],[Eye vL]]&lt;=100,-0.05644+0.001933*Batters__No_Defense[[#This Row],[Eye vL]],-0.05644+0.001933*100+0.0010675*(Batters__No_Defense[[#This Row],[Eye vL]]-100))</f>
        <v>3.8276999999999999E-2</v>
      </c>
      <c r="AI661">
        <f>Batters__No_Defense[[#This Row],[BB vL Rate]]*(500-Batters__No_Defense[[#This Row],[HP/500]])</f>
        <v>18.993951789817501</v>
      </c>
      <c r="AJ6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1">
        <f>Batters__No_Defense[[#This Row],[SO vL Rate]]*(500-Batters__No_Defense[[#This Row],[HP/500]]-Batters__No_Defense[[#This Row],[BB vL/500]])</f>
        <v>153.34630277725012</v>
      </c>
      <c r="AL66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1">
        <f>Batters__No_Defense[[#This Row],[HR vL Rate]]*(500-Batters__No_Defense[[#This Row],[HP/500]]+Batters__No_Defense[[#This Row],[BB vL/500]])</f>
        <v>4.5622001428534062</v>
      </c>
      <c r="AN661">
        <f>500-Batters__No_Defense[[#This Row],[HP/500]]-Batters__No_Defense[[#This Row],[BB vL/500]]-Batters__No_Defense[[#This Row],[SO vL/500]]-Batters__No_Defense[[#This Row],[HR vL/500]]</f>
        <v>319.321172790079</v>
      </c>
      <c r="AO661">
        <f>0.1746+0.00187*Batters__No_Defense[[#This Row],[BABIP vL]]</f>
        <v>0.21761</v>
      </c>
      <c r="AP661">
        <f>Batters__No_Defense[[#This Row],[BIP vL/500]]*Batters__No_Defense[[#This Row],[BABIPvL]]</f>
        <v>69.487480410849088</v>
      </c>
      <c r="AQ661">
        <f>IF(Batters__No_Defense[[#This Row],[Gap vL]]&lt;=80,-0.00386161+0.0040217*Batters__No_Defense[[#This Row],[Gap vL]],-0.00386161+0.0040217*80+0.0014822*(Batters__No_Defense[[#This Row],[Gap vL]]-80))</f>
        <v>0.12885448999999999</v>
      </c>
      <c r="AR661">
        <f>Batters__No_Defense[[#This Row],[HIP vL/500]]*Batters__No_Defense[[#This Row],[XBH vL Rate]]</f>
        <v>8.9537738497249482</v>
      </c>
      <c r="AS661">
        <f>Batters__No_Defense[[#This Row],[XBH vL/500]]*Batters__No_Defense[[#This Row],[3B Rate]]</f>
        <v>0.30644470076160629</v>
      </c>
      <c r="AT661">
        <f>Batters__No_Defense[[#This Row],[XBH vL/500]]-Batters__No_Defense[[#This Row],[3B vL/500]]</f>
        <v>8.6473291489633421</v>
      </c>
      <c r="AU661">
        <f>Batters__No_Defense[[#This Row],[HIP vL/500]]-Batters__No_Defense[[#This Row],[XBH vL/500]]</f>
        <v>60.533706561124141</v>
      </c>
      <c r="AV661">
        <f>Batters__No_Defense[[#This Row],[1B vL/500]]+Batters__No_Defense[[#This Row],[2B vL/500]]+Batters__No_Defense[[#This Row],[3B vL/500]]+Batters__No_Defense[[#This Row],[HR vL/500]]</f>
        <v>74.049680553702501</v>
      </c>
      <c r="AW661">
        <f>500-Batters__No_Defense[[#This Row],[HP/500]]-Batters__No_Defense[[#This Row],[BB vL/500]]</f>
        <v>477.22967571018251</v>
      </c>
      <c r="AX661">
        <f>Batters__No_Defense[[#This Row],[BB vL/500]]+Batters__No_Defense[[#This Row],[HP/500]]+Batters__No_Defense[[#This Row],[1B vL/500]]</f>
        <v>83.304030850941643</v>
      </c>
      <c r="AY661">
        <f>Batters__No_Defense[[#This Row],[SBO vL/500]]*Batters__No_Defense[[#This Row],[SBA Rate]]</f>
        <v>1.5258799330966981</v>
      </c>
      <c r="AZ661">
        <f>Batters__No_Defense[[#This Row],[SB Rate]]*Batters__No_Defense[[#This Row],[SBA vL/500]]</f>
        <v>0.22330032116923698</v>
      </c>
      <c r="BA661">
        <f>Batters__No_Defense[[#This Row],[SBA vL/500]]-Batters__No_Defense[[#This Row],[SB vL/500]]</f>
        <v>1.3025796119274611</v>
      </c>
      <c r="BB661">
        <f>IF(Batters__No_Defense[[#This Row],[Eye vR]]&lt;=100,-0.05644+0.001933*Batters__No_Defense[[#This Row],[Eye vR]],-0.05644+0.001933*100+0.0010675*(Batters__No_Defense[[#This Row],[Eye vR]]-100))</f>
        <v>4.2143000000000007E-2</v>
      </c>
      <c r="BC661">
        <f>Batters__No_Defense[[#This Row],[BB vR Rate]]*(500-Batters__No_Defense[[#This Row],[HP/500]])</f>
        <v>20.912352333732503</v>
      </c>
      <c r="BD6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1">
        <f>Batters__No_Defense[[#This Row],[SO vR Rate]]*(500-Batters__No_Defense[[#This Row],[HP/500]]-Batters__No_Defense[[#This Row],[BB vR/500]])</f>
        <v>152.72987080407609</v>
      </c>
      <c r="BF66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61">
        <f>Batters__No_Defense[[#This Row],[HR vR Rate]]*(500-Batters__No_Defense[[#This Row],[HP/500]]+Batters__No_Defense[[#This Row],[BB vR/500]])</f>
        <v>4.8570962633923669</v>
      </c>
      <c r="BH661">
        <f>500-Batters__No_Defense[[#This Row],[HP/500]]-Batters__No_Defense[[#This Row],[BB vR/500]]-Batters__No_Defense[[#This Row],[SO vR/500]]-Batters__No_Defense[[#This Row],[HR vR/500]]</f>
        <v>317.7243080987991</v>
      </c>
      <c r="BI661">
        <f>0.1746+0.00187*Batters__No_Defense[[#This Row],[BABIP vR]]</f>
        <v>0.21948000000000001</v>
      </c>
      <c r="BJ661">
        <f>Batters__No_Defense[[#This Row],[BIP vR/500]]*Batters__No_Defense[[#This Row],[BABIPvR]]</f>
        <v>69.734131141524429</v>
      </c>
      <c r="BK661">
        <f>IF(Batters__No_Defense[[#This Row],[Gap vR]]&lt;=80,-0.00386161+0.0040217*Batters__No_Defense[[#This Row],[Gap vR]],-0.00386161+0.0040217*80+0.0014822*(Batters__No_Defense[[#This Row],[Gap vR]]-80))</f>
        <v>0.13287619000000001</v>
      </c>
      <c r="BL661">
        <f>Batters__No_Defense[[#This Row],[HIP vR/500]]*Batters__No_Defense[[#This Row],[XBH vR Rate]]</f>
        <v>9.2660056590461171</v>
      </c>
      <c r="BM661">
        <f>Batters__No_Defense[[#This Row],[XBH vR/500]]*Batters__No_Defense[[#This Row],[3B Rate]]</f>
        <v>0.31713089688198515</v>
      </c>
      <c r="BN661">
        <f>Batters__No_Defense[[#This Row],[XBH vR/500]]-Batters__No_Defense[[#This Row],[3B vR/500]]</f>
        <v>8.9488747621641327</v>
      </c>
      <c r="BO661">
        <f>Batters__No_Defense[[#This Row],[HIP vR/500]]-Batters__No_Defense[[#This Row],[XBH vR/500]]</f>
        <v>60.468125482478314</v>
      </c>
      <c r="BP661">
        <f>Batters__No_Defense[[#This Row],[1B vR/500]]+Batters__No_Defense[[#This Row],[2B vR/500]]+Batters__No_Defense[[#This Row],[3B vR/500]]+Batters__No_Defense[[#This Row],[HR vR/500]]</f>
        <v>74.591227404916808</v>
      </c>
      <c r="BQ661">
        <f>500-Batters__No_Defense[[#This Row],[HP/500]]-Batters__No_Defense[[#This Row],[BB vR/500]]</f>
        <v>475.31127516626754</v>
      </c>
      <c r="BR661">
        <f>Batters__No_Defense[[#This Row],[BB vR/500]]+Batters__No_Defense[[#This Row],[HP/500]]+Batters__No_Defense[[#This Row],[1B vR/500]]</f>
        <v>85.156850316210821</v>
      </c>
      <c r="BS661">
        <f>Batters__No_Defense[[#This Row],[SBO vR/500]]*Batters__No_Defense[[#This Row],[SBA Rate]]</f>
        <v>1.5598180272420337</v>
      </c>
      <c r="BT661">
        <f>Batters__No_Defense[[#This Row],[SB Rate]]*Batters__No_Defense[[#This Row],[SBA vR/500]]</f>
        <v>0.22826688974265369</v>
      </c>
      <c r="BU661">
        <f>Batters__No_Defense[[#This Row],[SBA vL/500]]-Batters__No_Defense[[#This Row],[SB vR/500]]</f>
        <v>1.2976130433540445</v>
      </c>
      <c r="BV661">
        <f>Weights!$C$2*Batters__No_Defense[[#This Row],[BB vR Rate]]+Weights!$C$3*Batters__No_Defense[[#This Row],[BB vL Rate]]</f>
        <v>4.1094002163050661E-2</v>
      </c>
      <c r="BW661">
        <f>Batters__No_Defense[[#This Row],[BB rate]]*(500-Batters__No_Defense[[#This Row],[HP/500]])</f>
        <v>20.391814821841844</v>
      </c>
      <c r="BX661">
        <f>Weights!$C$2*Batters__No_Defense[[#This Row],[SO vR Rate]]+Weights!$C$3*Batters__No_Defense[[#This Row],[SO vL Rate]]</f>
        <v>0.321326</v>
      </c>
      <c r="BY661">
        <f>Batters__No_Defense[[#This Row],[SO rate]]*(500-Batters__No_Defense[[#This Row],[BB/500]]-Batters__No_Defense[[#This Row],[HP/500]])</f>
        <v>152.89713304062187</v>
      </c>
      <c r="BZ661">
        <f>Weights!$C$2*Batters__No_Defense[[#This Row],[HR vR Rate]]+Weights!$C$3*Batters__No_Defense[[#This Row],[HR vL Rate]]</f>
        <v>9.2464822458415488E-3</v>
      </c>
      <c r="CA661">
        <f>Batters__No_Defense[[#This Row],[HR rate]]*(500-Batters__No_Defense[[#This Row],[BB/500]]-Batters__No_Defense[[#This Row],[HP/500]])</f>
        <v>4.3997704079351916</v>
      </c>
      <c r="CB661">
        <f>(500-Batters__No_Defense[[#This Row],[BB/500]]-Batters__No_Defense[[#This Row],[HP/500]]-Batters__No_Defense[[#This Row],[SO/500]]-Batters__No_Defense[[#This Row],[HR/500]])</f>
        <v>318.53490922960111</v>
      </c>
      <c r="CC661">
        <f>Weights!$C$2*Batters__No_Defense[[#This Row],[BABIPvR]]+Weights!$C$3*Batters__No_Defense[[#This Row],[BABIPvL]]</f>
        <v>0.21897259545910625</v>
      </c>
      <c r="CD661">
        <f>Batters__No_Defense[[#This Row],[BABIP ovr]]*Batters__No_Defense[[#This Row],[BIP/500]]</f>
        <v>69.750415818336577</v>
      </c>
      <c r="CE661">
        <f>Weights!$C$2*Batters__No_Defense[[#This Row],[XBH vR Rate]]+Weights!$C$3*Batters__No_Defense[[#This Row],[XBH vL Rate]]</f>
        <v>0.13178494462988641</v>
      </c>
      <c r="CF661">
        <f>Batters__No_Defense[[#This Row],[XBH Rate]]*Batters__No_Defense[[#This Row],[HIP/500]]</f>
        <v>9.1920546865310389</v>
      </c>
      <c r="CG661">
        <f>Batters__No_Defense[[#This Row],[XBH/500]]*Batters__No_Defense[[#This Row],[3B Rate]]</f>
        <v>0.31459991005746207</v>
      </c>
      <c r="CH661">
        <f>Batters__No_Defense[[#This Row],[XBH/500]]-Batters__No_Defense[[#This Row],[3B/500]]</f>
        <v>8.8774547764735772</v>
      </c>
      <c r="CI661">
        <f>Batters__No_Defense[[#This Row],[HIP/500]]-Batters__No_Defense[[#This Row],[XBH/500]]</f>
        <v>60.55836113180554</v>
      </c>
      <c r="CJ661">
        <f>Batters__No_Defense[[#This Row],[HIP/500]]+Batters__No_Defense[[#This Row],[HR/500]]</f>
        <v>74.150186226271771</v>
      </c>
      <c r="CK661">
        <f>500-Batters__No_Defense[[#This Row],[BB/500]]-Batters__No_Defense[[#This Row],[HP/500]]</f>
        <v>475.8318126781582</v>
      </c>
      <c r="CL661">
        <f>Batters__No_Defense[[#This Row],[BB/500]]+Batters__No_Defense[[#This Row],[HP/500]]+Batters__No_Defense[[#This Row],[1B/500]]</f>
        <v>84.726548453647382</v>
      </c>
      <c r="CM661">
        <f>Batters__No_Defense[[#This Row],[SBO/500]]*Batters__No_Defense[[#This Row],[SBA Rate]]</f>
        <v>1.5519361880254592</v>
      </c>
      <c r="CN661">
        <f>Batters__No_Defense[[#This Row],[SBA/500]]*Batters__No_Defense[[#This Row],[SB Rate]]</f>
        <v>0.22711344562802174</v>
      </c>
      <c r="CO661">
        <f>Batters__No_Defense[[#This Row],[SBA/500]]-Batters__No_Defense[[#This Row],[SB/500]]</f>
        <v>1.3248227423974375</v>
      </c>
      <c r="CP661">
        <f>(Batters__No_Defense[[#This Row],[HP/500]]/2+Batters__No_Defense[[#This Row],[BB vL/500]]+Batters__No_Defense[[#This Row],[H vL/500]])/500</f>
        <v>0.18986363718704002</v>
      </c>
      <c r="CQ661">
        <f>(Batters__No_Defense[[#This Row],[HP/500]]/2+Batters__No_Defense[[#This Row],[BB vR/500]]+Batters__No_Defense[[#This Row],[H vR/500]])/500</f>
        <v>0.19478353197729861</v>
      </c>
      <c r="CR661">
        <f>(Batters__No_Defense[[#This Row],[HP/500]]+Batters__No_Defense[[#This Row],[BB/500]]+Batters__No_Defense[[#This Row],[H/500]])/500</f>
        <v>0.19663674709622722</v>
      </c>
      <c r="CS6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726810906858</v>
      </c>
      <c r="CT6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047381805706</v>
      </c>
      <c r="CU6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718994995209</v>
      </c>
      <c r="CV661">
        <f>((Batters__No_Defense[[#This Row],[wOBA vL]]-Weights!$J$11)/Weights!$J$10)*500</f>
        <v>-62.353114789850295</v>
      </c>
      <c r="CW661">
        <f>((Batters__No_Defense[[#This Row],[wOBA vR]]-Weights!$J$11)/Weights!$J$10)*500</f>
        <v>-60.516348554816631</v>
      </c>
      <c r="CX661">
        <f>((Batters__No_Defense[[#This Row],[wOBA]]-Weights!$J$11)/Weights!$J$10)*500</f>
        <v>-59.302346461231039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>
        <f>(Batters__No_Defense[[#This Row],[wRAA vL/500]]+Batters__No_Defense[[#This Row],[wSB vL/500]]+Batters__No_Defense[[#This Row],[UBR/500]]*Weights!$C$3)/Weights!$J$15</f>
        <v>-6.8543499521876976</v>
      </c>
      <c r="DC661">
        <f>(Batters__No_Defense[[#This Row],[wRAA vR/500]]+Batters__No_Defense[[#This Row],[wSB vR/500]]+Batters__No_Defense[[#This Row],[UBR/500]]*Weights!$C$2)/Weights!$J$15</f>
        <v>-6.7184288062154982</v>
      </c>
      <c r="DD661">
        <f>(Batters__No_Defense[[#This Row],[wRAA/500]]+Batters__No_Defense[[#This Row],[wSB/500]]+Batters__No_Defense[[#This Row],[UBR/500]])/Weights!$J$15</f>
        <v>-6.6242065666946184</v>
      </c>
      <c r="DE661">
        <f>_xlfn.RANK.EQ(Batters__No_Defense[[#This Row],[oWAA vL/500]],Batters__No_Defense[oWAA vL/500],0)</f>
        <v>727</v>
      </c>
      <c r="DF661">
        <f>_xlfn.RANK.EQ(Batters__No_Defense[[#This Row],[oWAA vR/500]],Batters__No_Defense[oWAA vR/500],0)</f>
        <v>642</v>
      </c>
      <c r="DG661">
        <f>_xlfn.RANK.EQ(Batters__No_Defense[[#This Row],[oWAA/500]],Batters__No_Defense[oWAA/500],0)</f>
        <v>660</v>
      </c>
    </row>
    <row r="662" spans="1:111" x14ac:dyDescent="0.25">
      <c r="A662" t="s">
        <v>2808</v>
      </c>
      <c r="B662">
        <v>62489</v>
      </c>
      <c r="C662">
        <v>55</v>
      </c>
      <c r="D662" t="s">
        <v>2</v>
      </c>
      <c r="E662">
        <v>35</v>
      </c>
      <c r="F662">
        <v>38</v>
      </c>
      <c r="G662">
        <v>50</v>
      </c>
      <c r="H662">
        <v>16</v>
      </c>
      <c r="I662">
        <v>23</v>
      </c>
      <c r="J662">
        <v>19</v>
      </c>
      <c r="K662">
        <v>35</v>
      </c>
      <c r="L662">
        <v>38</v>
      </c>
      <c r="M662">
        <v>51</v>
      </c>
      <c r="N662">
        <v>16</v>
      </c>
      <c r="O662">
        <v>23</v>
      </c>
      <c r="P662">
        <v>19</v>
      </c>
      <c r="Q662">
        <v>35</v>
      </c>
      <c r="R662">
        <v>38</v>
      </c>
      <c r="S662">
        <v>50</v>
      </c>
      <c r="T662">
        <v>16</v>
      </c>
      <c r="U662">
        <v>23</v>
      </c>
      <c r="V662">
        <v>15</v>
      </c>
      <c r="W662">
        <v>5</v>
      </c>
      <c r="X662">
        <v>6</v>
      </c>
      <c r="Y662">
        <v>26</v>
      </c>
      <c r="Z662">
        <v>29</v>
      </c>
      <c r="AA662">
        <v>7</v>
      </c>
      <c r="AB662">
        <f>Weights!$M$2*500</f>
        <v>3.7763724999999999</v>
      </c>
      <c r="AC662">
        <f>IF(Batters__No_Defense[[#This Row],[Speed]]&lt;50,0.0263492+0.000716*Batters__No_Defense[[#This Row],[Speed]],0.0263492+0.000716*50+0.0025735*(Batters__No_Defense[[#This Row],[Speed]]-50))</f>
        <v>3.7089200000000003E-2</v>
      </c>
      <c r="AD662">
        <f>0.005217+0.00262*Batters__No_Defense[[#This Row],[Steal Rate]]</f>
        <v>1.8317E-2</v>
      </c>
      <c r="AE662">
        <f>IF(Batters__No_Defense[[#This Row],[Stealing]]&lt;=80,0.113966+0.005396*Batters__No_Defense[[#This Row],[Stealing]],0.113966+0.005396*80+0.013745*(Batters__No_Defense[[#This Row],[Stealing]]-80))</f>
        <v>0.146342</v>
      </c>
      <c r="AF662">
        <f>1-Batters__No_Defense[[#This Row],[SB Rate]]</f>
        <v>0.85365800000000003</v>
      </c>
      <c r="AG662">
        <f>500*(-0.005002+0.0001416*Batters__No_Defense[[#This Row],[Baserunning]])</f>
        <v>-0.66020000000000012</v>
      </c>
      <c r="AH662">
        <f>IF(Batters__No_Defense[[#This Row],[Eye vL]]&lt;=100,-0.05644+0.001933*Batters__No_Defense[[#This Row],[Eye vL]],-0.05644+0.001933*100+0.0010675*(Batters__No_Defense[[#This Row],[Eye vL]]-100))</f>
        <v>4.2143000000000007E-2</v>
      </c>
      <c r="AI662">
        <f>Batters__No_Defense[[#This Row],[BB vL Rate]]*(500-Batters__No_Defense[[#This Row],[HP/500]])</f>
        <v>20.912352333732503</v>
      </c>
      <c r="AJ6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62">
        <f>Batters__No_Defense[[#This Row],[SO vL Rate]]*(500-Batters__No_Defense[[#This Row],[HP/500]]-Batters__No_Defense[[#This Row],[BB vL/500]])</f>
        <v>154.71429537789527</v>
      </c>
      <c r="AL66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2">
        <f>Batters__No_Defense[[#This Row],[HR vL Rate]]*(500-Batters__No_Defense[[#This Row],[HP/500]]+Batters__No_Defense[[#This Row],[BB vL/500]])</f>
        <v>4.7181418256110428</v>
      </c>
      <c r="AN662">
        <f>500-Batters__No_Defense[[#This Row],[HP/500]]-Batters__No_Defense[[#This Row],[BB vL/500]]-Batters__No_Defense[[#This Row],[SO vL/500]]-Batters__No_Defense[[#This Row],[HR vL/500]]</f>
        <v>315.87883796276122</v>
      </c>
      <c r="AO662">
        <f>0.1746+0.00187*Batters__No_Defense[[#This Row],[BABIP vL]]</f>
        <v>0.21761</v>
      </c>
      <c r="AP662">
        <f>Batters__No_Defense[[#This Row],[BIP vL/500]]*Batters__No_Defense[[#This Row],[BABIPvL]]</f>
        <v>68.738393929076466</v>
      </c>
      <c r="AQ662">
        <f>IF(Batters__No_Defense[[#This Row],[Gap vL]]&lt;=80,-0.00386161+0.0040217*Batters__No_Defense[[#This Row],[Gap vL]],-0.00386161+0.0040217*80+0.0014822*(Batters__No_Defense[[#This Row],[Gap vL]]-80))</f>
        <v>0.13689788999999999</v>
      </c>
      <c r="AR662">
        <f>Batters__No_Defense[[#This Row],[HIP vL/500]]*Batters__No_Defense[[#This Row],[XBH vL Rate]]</f>
        <v>9.4101410908793781</v>
      </c>
      <c r="AS662">
        <f>Batters__No_Defense[[#This Row],[XBH vL/500]]*Batters__No_Defense[[#This Row],[3B Rate]]</f>
        <v>0.34901460494784348</v>
      </c>
      <c r="AT662">
        <f>Batters__No_Defense[[#This Row],[XBH vL/500]]-Batters__No_Defense[[#This Row],[3B vL/500]]</f>
        <v>9.0611264859315348</v>
      </c>
      <c r="AU662">
        <f>Batters__No_Defense[[#This Row],[HIP vL/500]]-Batters__No_Defense[[#This Row],[XBH vL/500]]</f>
        <v>59.328252838197088</v>
      </c>
      <c r="AV662">
        <f>Batters__No_Defense[[#This Row],[1B vL/500]]+Batters__No_Defense[[#This Row],[2B vL/500]]+Batters__No_Defense[[#This Row],[3B vL/500]]+Batters__No_Defense[[#This Row],[HR vL/500]]</f>
        <v>73.456535754687508</v>
      </c>
      <c r="AW662">
        <f>500-Batters__No_Defense[[#This Row],[HP/500]]-Batters__No_Defense[[#This Row],[BB vL/500]]</f>
        <v>475.31127516626754</v>
      </c>
      <c r="AX662">
        <f>Batters__No_Defense[[#This Row],[BB vL/500]]+Batters__No_Defense[[#This Row],[HP/500]]+Batters__No_Defense[[#This Row],[1B vL/500]]</f>
        <v>84.016977671929595</v>
      </c>
      <c r="AY662">
        <f>Batters__No_Defense[[#This Row],[SBO vL/500]]*Batters__No_Defense[[#This Row],[SBA Rate]]</f>
        <v>1.5389389800167343</v>
      </c>
      <c r="AZ662">
        <f>Batters__No_Defense[[#This Row],[SB Rate]]*Batters__No_Defense[[#This Row],[SBA vL/500]]</f>
        <v>0.22521140821360894</v>
      </c>
      <c r="BA662">
        <f>Batters__No_Defense[[#This Row],[SBA vL/500]]-Batters__No_Defense[[#This Row],[SB vL/500]]</f>
        <v>1.3137275718031254</v>
      </c>
      <c r="BB662">
        <f>IF(Batters__No_Defense[[#This Row],[Eye vR]]&lt;=100,-0.05644+0.001933*Batters__No_Defense[[#This Row],[Eye vR]],-0.05644+0.001933*100+0.0010675*(Batters__No_Defense[[#This Row],[Eye vR]]-100))</f>
        <v>4.0210000000000003E-2</v>
      </c>
      <c r="BC662">
        <f>Batters__No_Defense[[#This Row],[BB vR Rate]]*(500-Batters__No_Defense[[#This Row],[HP/500]])</f>
        <v>19.953152061775</v>
      </c>
      <c r="BD6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62">
        <f>Batters__No_Defense[[#This Row],[SO vR Rate]]*(500-Batters__No_Defense[[#This Row],[HP/500]]-Batters__No_Defense[[#This Row],[BB vR/500]])</f>
        <v>155.02651602561772</v>
      </c>
      <c r="BF66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2">
        <f>Batters__No_Defense[[#This Row],[HR vR Rate]]*(500-Batters__No_Defense[[#This Row],[HP/500]]+Batters__No_Defense[[#This Row],[BB vR/500]])</f>
        <v>4.7093904660098111</v>
      </c>
      <c r="BH662">
        <f>500-Batters__No_Defense[[#This Row],[HP/500]]-Batters__No_Defense[[#This Row],[BB vR/500]]-Batters__No_Defense[[#This Row],[SO vR/500]]-Batters__No_Defense[[#This Row],[HR vR/500]]</f>
        <v>316.53456894659746</v>
      </c>
      <c r="BI662">
        <f>0.1746+0.00187*Batters__No_Defense[[#This Row],[BABIP vR]]</f>
        <v>0.21761</v>
      </c>
      <c r="BJ662">
        <f>Batters__No_Defense[[#This Row],[BIP vR/500]]*Batters__No_Defense[[#This Row],[BABIPvR]]</f>
        <v>68.881087548469068</v>
      </c>
      <c r="BK662">
        <f>IF(Batters__No_Defense[[#This Row],[Gap vR]]&lt;=80,-0.00386161+0.0040217*Batters__No_Defense[[#This Row],[Gap vR]],-0.00386161+0.0040217*80+0.0014822*(Batters__No_Defense[[#This Row],[Gap vR]]-80))</f>
        <v>0.13689788999999999</v>
      </c>
      <c r="BL662">
        <f>Batters__No_Defense[[#This Row],[HIP vR/500]]*Batters__No_Defense[[#This Row],[XBH vR Rate]]</f>
        <v>9.4296755462906869</v>
      </c>
      <c r="BM662">
        <f>Batters__No_Defense[[#This Row],[XBH vR/500]]*Batters__No_Defense[[#This Row],[3B Rate]]</f>
        <v>0.34973912227148457</v>
      </c>
      <c r="BN662">
        <f>Batters__No_Defense[[#This Row],[XBH vR/500]]-Batters__No_Defense[[#This Row],[3B vR/500]]</f>
        <v>9.079936424019202</v>
      </c>
      <c r="BO662">
        <f>Batters__No_Defense[[#This Row],[HIP vR/500]]-Batters__No_Defense[[#This Row],[XBH vR/500]]</f>
        <v>59.45141200217838</v>
      </c>
      <c r="BP662">
        <f>Batters__No_Defense[[#This Row],[1B vR/500]]+Batters__No_Defense[[#This Row],[2B vR/500]]+Batters__No_Defense[[#This Row],[3B vR/500]]+Batters__No_Defense[[#This Row],[HR vR/500]]</f>
        <v>73.590478014478876</v>
      </c>
      <c r="BQ662">
        <f>500-Batters__No_Defense[[#This Row],[HP/500]]-Batters__No_Defense[[#This Row],[BB vR/500]]</f>
        <v>476.27047543822505</v>
      </c>
      <c r="BR662">
        <f>Batters__No_Defense[[#This Row],[BB vR/500]]+Batters__No_Defense[[#This Row],[HP/500]]+Batters__No_Defense[[#This Row],[1B vR/500]]</f>
        <v>83.180936563953381</v>
      </c>
      <c r="BS662">
        <f>Batters__No_Defense[[#This Row],[SBO vR/500]]*Batters__No_Defense[[#This Row],[SBA Rate]]</f>
        <v>1.523625215041934</v>
      </c>
      <c r="BT662">
        <f>Batters__No_Defense[[#This Row],[SB Rate]]*Batters__No_Defense[[#This Row],[SBA vR/500]]</f>
        <v>0.22297036121966671</v>
      </c>
      <c r="BU662">
        <f>Batters__No_Defense[[#This Row],[SBA vL/500]]-Batters__No_Defense[[#This Row],[SB vR/500]]</f>
        <v>1.3159686187970676</v>
      </c>
      <c r="BV662">
        <f>Weights!$C$2*Batters__No_Defense[[#This Row],[BB vR Rate]]+Weights!$C$3*Batters__No_Defense[[#This Row],[BB vL Rate]]</f>
        <v>4.0734498918474679E-2</v>
      </c>
      <c r="BW662">
        <f>Batters__No_Defense[[#This Row],[BB rate]]*(500-Batters__No_Defense[[#This Row],[HP/500]])</f>
        <v>20.213420817720333</v>
      </c>
      <c r="BX662">
        <f>Weights!$C$2*Batters__No_Defense[[#This Row],[SO vR Rate]]+Weights!$C$3*Batters__No_Defense[[#This Row],[SO vL Rate]]</f>
        <v>0.32550100000000004</v>
      </c>
      <c r="BY662">
        <f>Batters__No_Defense[[#This Row],[SO rate]]*(500-Batters__No_Defense[[#This Row],[BB/500]]-Batters__No_Defense[[#This Row],[HP/500]])</f>
        <v>154.94179828528874</v>
      </c>
      <c r="BZ662">
        <f>Weights!$C$2*Batters__No_Defense[[#This Row],[HR vR Rate]]+Weights!$C$3*Batters__No_Defense[[#This Row],[HR vL Rate]]</f>
        <v>9.1236000000000008E-3</v>
      </c>
      <c r="CA662">
        <f>Batters__No_Defense[[#This Row],[HR rate]]*(500-Batters__No_Defense[[#This Row],[BB/500]]-Batters__No_Defense[[#This Row],[HP/500]])</f>
        <v>4.3429267216864469</v>
      </c>
      <c r="CB662">
        <f>(500-Batters__No_Defense[[#This Row],[BB/500]]-Batters__No_Defense[[#This Row],[HP/500]]-Batters__No_Defense[[#This Row],[SO/500]]-Batters__No_Defense[[#This Row],[HR/500]])</f>
        <v>316.72548167530442</v>
      </c>
      <c r="CC662">
        <f>Weights!$C$2*Batters__No_Defense[[#This Row],[BABIPvR]]+Weights!$C$3*Batters__No_Defense[[#This Row],[BABIPvL]]</f>
        <v>0.21761</v>
      </c>
      <c r="CD662">
        <f>Batters__No_Defense[[#This Row],[BABIP ovr]]*Batters__No_Defense[[#This Row],[BIP/500]]</f>
        <v>68.922632067362997</v>
      </c>
      <c r="CE662">
        <f>Weights!$C$2*Batters__No_Defense[[#This Row],[XBH vR Rate]]+Weights!$C$3*Batters__No_Defense[[#This Row],[XBH vL Rate]]</f>
        <v>0.13689788999999999</v>
      </c>
      <c r="CF662">
        <f>Batters__No_Defense[[#This Row],[XBH Rate]]*Batters__No_Defense[[#This Row],[HIP/500]]</f>
        <v>9.4353629032683326</v>
      </c>
      <c r="CG662">
        <f>Batters__No_Defense[[#This Row],[XBH/500]]*Batters__No_Defense[[#This Row],[3B Rate]]</f>
        <v>0.34995006179189986</v>
      </c>
      <c r="CH662">
        <f>Batters__No_Defense[[#This Row],[XBH/500]]-Batters__No_Defense[[#This Row],[3B/500]]</f>
        <v>9.0854128414764332</v>
      </c>
      <c r="CI662">
        <f>Batters__No_Defense[[#This Row],[HIP/500]]-Batters__No_Defense[[#This Row],[XBH/500]]</f>
        <v>59.487269164094663</v>
      </c>
      <c r="CJ662">
        <f>Batters__No_Defense[[#This Row],[HIP/500]]+Batters__No_Defense[[#This Row],[HR/500]]</f>
        <v>73.26555878904945</v>
      </c>
      <c r="CK662">
        <f>500-Batters__No_Defense[[#This Row],[BB/500]]-Batters__No_Defense[[#This Row],[HP/500]]</f>
        <v>476.01020668227966</v>
      </c>
      <c r="CL662">
        <f>Batters__No_Defense[[#This Row],[BB/500]]+Batters__No_Defense[[#This Row],[HP/500]]+Batters__No_Defense[[#This Row],[1B/500]]</f>
        <v>83.477062481814997</v>
      </c>
      <c r="CM662">
        <f>Batters__No_Defense[[#This Row],[SBO/500]]*Batters__No_Defense[[#This Row],[SBA Rate]]</f>
        <v>1.5290493534794054</v>
      </c>
      <c r="CN662">
        <f>Batters__No_Defense[[#This Row],[SBA/500]]*Batters__No_Defense[[#This Row],[SB Rate]]</f>
        <v>0.22376414048688315</v>
      </c>
      <c r="CO662">
        <f>Batters__No_Defense[[#This Row],[SBA/500]]-Batters__No_Defense[[#This Row],[SB/500]]</f>
        <v>1.3052852129925223</v>
      </c>
      <c r="CP662">
        <f>(Batters__No_Defense[[#This Row],[HP/500]]/2+Batters__No_Defense[[#This Row],[BB vL/500]]+Batters__No_Defense[[#This Row],[H vL/500]])/500</f>
        <v>0.19251414867684002</v>
      </c>
      <c r="CQ662">
        <f>(Batters__No_Defense[[#This Row],[HP/500]]/2+Batters__No_Defense[[#This Row],[BB vR/500]]+Batters__No_Defense[[#This Row],[H vR/500]])/500</f>
        <v>0.19086363265250775</v>
      </c>
      <c r="CR662">
        <f>(Batters__No_Defense[[#This Row],[HP/500]]+Batters__No_Defense[[#This Row],[BB/500]]+Batters__No_Defense[[#This Row],[H/500]])/500</f>
        <v>0.19451070421353955</v>
      </c>
      <c r="CS6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1097359649221</v>
      </c>
      <c r="CT6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1292460602207</v>
      </c>
      <c r="CU6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097827375897</v>
      </c>
      <c r="CV662">
        <f>((Batters__No_Defense[[#This Row],[wOBA vL]]-Weights!$J$11)/Weights!$J$10)*500</f>
        <v>-61.40492533648144</v>
      </c>
      <c r="CW662">
        <f>((Batters__No_Defense[[#This Row],[wOBA vR]]-Weights!$J$11)/Weights!$J$10)*500</f>
        <v>-61.858845195746184</v>
      </c>
      <c r="CX662">
        <f>((Batters__No_Defense[[#This Row],[wOBA]]-Weights!$J$11)/Weights!$J$10)*500</f>
        <v>-60.011807122173451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>
        <f>(Batters__No_Defense[[#This Row],[wRAA vL/500]]+Batters__No_Defense[[#This Row],[wSB vL/500]]+Batters__No_Defense[[#This Row],[UBR/500]]*Weights!$C$3)/Weights!$J$15</f>
        <v>-6.7318030529811956</v>
      </c>
      <c r="DC662">
        <f>(Batters__No_Defense[[#This Row],[wRAA vR/500]]+Batters__No_Defense[[#This Row],[wSB vR/500]]+Batters__No_Defense[[#This Row],[UBR/500]]*Weights!$C$2)/Weights!$J$15</f>
        <v>-6.8144248985767497</v>
      </c>
      <c r="DD662">
        <f>(Batters__No_Defense[[#This Row],[wRAA/500]]+Batters__No_Defense[[#This Row],[wSB/500]]+Batters__No_Defense[[#This Row],[UBR/500]])/Weights!$J$15</f>
        <v>-6.632105437113732</v>
      </c>
      <c r="DE662">
        <f>_xlfn.RANK.EQ(Batters__No_Defense[[#This Row],[oWAA vL/500]],Batters__No_Defense[oWAA vL/500],0)</f>
        <v>665</v>
      </c>
      <c r="DF662">
        <f>_xlfn.RANK.EQ(Batters__No_Defense[[#This Row],[oWAA vR/500]],Batters__No_Defense[oWAA vR/500],0)</f>
        <v>693</v>
      </c>
      <c r="DG662">
        <f>_xlfn.RANK.EQ(Batters__No_Defense[[#This Row],[oWAA/500]],Batters__No_Defense[oWAA/500],0)</f>
        <v>661</v>
      </c>
    </row>
    <row r="663" spans="1:111" x14ac:dyDescent="0.25">
      <c r="A663" t="s">
        <v>4336</v>
      </c>
      <c r="B663">
        <v>62134</v>
      </c>
      <c r="C663">
        <v>46</v>
      </c>
      <c r="D663" t="s">
        <v>2</v>
      </c>
      <c r="E663">
        <v>28</v>
      </c>
      <c r="F663">
        <v>36</v>
      </c>
      <c r="G663">
        <v>56</v>
      </c>
      <c r="H663">
        <v>11</v>
      </c>
      <c r="I663">
        <v>27</v>
      </c>
      <c r="J663">
        <v>17</v>
      </c>
      <c r="K663">
        <v>25</v>
      </c>
      <c r="L663">
        <v>36</v>
      </c>
      <c r="M663">
        <v>49</v>
      </c>
      <c r="N663">
        <v>11</v>
      </c>
      <c r="O663">
        <v>27</v>
      </c>
      <c r="P663">
        <v>17</v>
      </c>
      <c r="Q663">
        <v>30</v>
      </c>
      <c r="R663">
        <v>36</v>
      </c>
      <c r="S663">
        <v>58</v>
      </c>
      <c r="T663">
        <v>11</v>
      </c>
      <c r="U663">
        <v>27</v>
      </c>
      <c r="V663">
        <v>5</v>
      </c>
      <c r="W663">
        <v>4</v>
      </c>
      <c r="X663">
        <v>6</v>
      </c>
      <c r="Y663">
        <v>5</v>
      </c>
      <c r="Z663">
        <v>24</v>
      </c>
      <c r="AA663">
        <v>3</v>
      </c>
      <c r="AB663">
        <f>Weights!$M$2*500</f>
        <v>3.7763724999999999</v>
      </c>
      <c r="AC663">
        <f>IF(Batters__No_Defense[[#This Row],[Speed]]&lt;50,0.0263492+0.000716*Batters__No_Defense[[#This Row],[Speed]],0.0263492+0.000716*50+0.0025735*(Batters__No_Defense[[#This Row],[Speed]]-50))</f>
        <v>2.99292E-2</v>
      </c>
      <c r="AD663">
        <f>0.005217+0.00262*Batters__No_Defense[[#This Row],[Steal Rate]]</f>
        <v>1.5696999999999999E-2</v>
      </c>
      <c r="AE663">
        <f>IF(Batters__No_Defense[[#This Row],[Stealing]]&lt;=80,0.113966+0.005396*Batters__No_Defense[[#This Row],[Stealing]],0.113966+0.005396*80+0.013745*(Batters__No_Defense[[#This Row],[Stealing]]-80))</f>
        <v>0.146342</v>
      </c>
      <c r="AF663">
        <f>1-Batters__No_Defense[[#This Row],[SB Rate]]</f>
        <v>0.85365800000000003</v>
      </c>
      <c r="AG663">
        <f>500*(-0.005002+0.0001416*Batters__No_Defense[[#This Row],[Baserunning]])</f>
        <v>-2.1470000000000002</v>
      </c>
      <c r="AH663">
        <f>IF(Batters__No_Defense[[#This Row],[Eye vL]]&lt;=100,-0.05644+0.001933*Batters__No_Defense[[#This Row],[Eye vL]],-0.05644+0.001933*100+0.0010675*(Batters__No_Defense[[#This Row],[Eye vL]]-100))</f>
        <v>3.8276999999999999E-2</v>
      </c>
      <c r="AI663">
        <f>Batters__No_Defense[[#This Row],[BB vL Rate]]*(500-Batters__No_Defense[[#This Row],[HP/500]])</f>
        <v>18.993951789817501</v>
      </c>
      <c r="AJ6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663">
        <f>Batters__No_Defense[[#This Row],[SO vL Rate]]*(500-Batters__No_Defense[[#This Row],[HP/500]]-Batters__No_Defense[[#This Row],[BB vL/500]])</f>
        <v>165.30090615379018</v>
      </c>
      <c r="AL66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3">
        <f>Batters__No_Defense[[#This Row],[HR vL Rate]]*(500-Batters__No_Defense[[#This Row],[HP/500]]+Batters__No_Defense[[#This Row],[BB vL/500]])</f>
        <v>4.4237611792982321</v>
      </c>
      <c r="AN663">
        <f>500-Batters__No_Defense[[#This Row],[HP/500]]-Batters__No_Defense[[#This Row],[BB vL/500]]-Batters__No_Defense[[#This Row],[SO vL/500]]-Batters__No_Defense[[#This Row],[HR vL/500]]</f>
        <v>307.5050083770941</v>
      </c>
      <c r="AO663">
        <f>0.1746+0.00187*Batters__No_Defense[[#This Row],[BABIP vL]]</f>
        <v>0.22509000000000001</v>
      </c>
      <c r="AP663">
        <f>Batters__No_Defense[[#This Row],[BIP vL/500]]*Batters__No_Defense[[#This Row],[BABIPvL]]</f>
        <v>69.216302335600119</v>
      </c>
      <c r="AQ663">
        <f>IF(Batters__No_Defense[[#This Row],[Gap vL]]&lt;=80,-0.00386161+0.0040217*Batters__No_Defense[[#This Row],[Gap vL]],-0.00386161+0.0040217*80+0.0014822*(Batters__No_Defense[[#This Row],[Gap vL]]-80))</f>
        <v>9.6680889999999992E-2</v>
      </c>
      <c r="AR663">
        <f>Batters__No_Defense[[#This Row],[HIP vL/500]]*Batters__No_Defense[[#This Row],[XBH vL Rate]]</f>
        <v>6.691893712314898</v>
      </c>
      <c r="AS663">
        <f>Batters__No_Defense[[#This Row],[XBH vL/500]]*Batters__No_Defense[[#This Row],[3B Rate]]</f>
        <v>0.20028302529461503</v>
      </c>
      <c r="AT663">
        <f>Batters__No_Defense[[#This Row],[XBH vL/500]]-Batters__No_Defense[[#This Row],[3B vL/500]]</f>
        <v>6.491610687020283</v>
      </c>
      <c r="AU663">
        <f>Batters__No_Defense[[#This Row],[HIP vL/500]]-Batters__No_Defense[[#This Row],[XBH vL/500]]</f>
        <v>62.524408623285218</v>
      </c>
      <c r="AV663">
        <f>Batters__No_Defense[[#This Row],[1B vL/500]]+Batters__No_Defense[[#This Row],[2B vL/500]]+Batters__No_Defense[[#This Row],[3B vL/500]]+Batters__No_Defense[[#This Row],[HR vL/500]]</f>
        <v>73.640063514898344</v>
      </c>
      <c r="AW663">
        <f>500-Batters__No_Defense[[#This Row],[HP/500]]-Batters__No_Defense[[#This Row],[BB vL/500]]</f>
        <v>477.22967571018251</v>
      </c>
      <c r="AX663">
        <f>Batters__No_Defense[[#This Row],[BB vL/500]]+Batters__No_Defense[[#This Row],[HP/500]]+Batters__No_Defense[[#This Row],[1B vL/500]]</f>
        <v>85.29473291310272</v>
      </c>
      <c r="AY663">
        <f>Batters__No_Defense[[#This Row],[SBO vL/500]]*Batters__No_Defense[[#This Row],[SBA Rate]]</f>
        <v>1.3388714225369733</v>
      </c>
      <c r="AZ663">
        <f>Batters__No_Defense[[#This Row],[SB Rate]]*Batters__No_Defense[[#This Row],[SBA vL/500]]</f>
        <v>0.19593312171690574</v>
      </c>
      <c r="BA663">
        <f>Batters__No_Defense[[#This Row],[SBA vL/500]]-Batters__No_Defense[[#This Row],[SB vL/500]]</f>
        <v>1.1429383008200675</v>
      </c>
      <c r="BB663">
        <f>IF(Batters__No_Defense[[#This Row],[Eye vR]]&lt;=100,-0.05644+0.001933*Batters__No_Defense[[#This Row],[Eye vR]],-0.05644+0.001933*100+0.0010675*(Batters__No_Defense[[#This Row],[Eye vR]]-100))</f>
        <v>5.5674000000000008E-2</v>
      </c>
      <c r="BC663">
        <f>Batters__No_Defense[[#This Row],[BB vR Rate]]*(500-Batters__No_Defense[[#This Row],[HP/500]])</f>
        <v>27.626754237435005</v>
      </c>
      <c r="BD6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63">
        <f>Batters__No_Defense[[#This Row],[SO vR Rate]]*(500-Batters__No_Defense[[#This Row],[HP/500]]-Batters__No_Defense[[#This Row],[BB vR/500]])</f>
        <v>162.31071057319423</v>
      </c>
      <c r="BF66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3">
        <f>Batters__No_Defense[[#This Row],[HR vR Rate]]*(500-Batters__No_Defense[[#This Row],[HP/500]]+Batters__No_Defense[[#This Row],[BB vR/500]])</f>
        <v>4.4978841476739655</v>
      </c>
      <c r="BH663">
        <f>500-Batters__No_Defense[[#This Row],[HP/500]]-Batters__No_Defense[[#This Row],[BB vR/500]]-Batters__No_Defense[[#This Row],[SO vR/500]]-Batters__No_Defense[[#This Row],[HR vR/500]]</f>
        <v>301.7882785416968</v>
      </c>
      <c r="BI663">
        <f>0.1746+0.00187*Batters__No_Defense[[#This Row],[BABIP vR]]</f>
        <v>0.22509000000000001</v>
      </c>
      <c r="BJ663">
        <f>Batters__No_Defense[[#This Row],[BIP vR/500]]*Batters__No_Defense[[#This Row],[BABIPvR]]</f>
        <v>67.929523616950533</v>
      </c>
      <c r="BK663">
        <f>IF(Batters__No_Defense[[#This Row],[Gap vR]]&lt;=80,-0.00386161+0.0040217*Batters__No_Defense[[#This Row],[Gap vR]],-0.00386161+0.0040217*80+0.0014822*(Batters__No_Defense[[#This Row],[Gap vR]]-80))</f>
        <v>0.11678938999999998</v>
      </c>
      <c r="BL663">
        <f>Batters__No_Defense[[#This Row],[HIP vR/500]]*Batters__No_Defense[[#This Row],[XBH vR Rate]]</f>
        <v>7.933447626214245</v>
      </c>
      <c r="BM663">
        <f>Batters__No_Defense[[#This Row],[XBH vR/500]]*Batters__No_Defense[[#This Row],[3B Rate]]</f>
        <v>0.23744174069449137</v>
      </c>
      <c r="BN663">
        <f>Batters__No_Defense[[#This Row],[XBH vR/500]]-Batters__No_Defense[[#This Row],[3B vR/500]]</f>
        <v>7.696005885519754</v>
      </c>
      <c r="BO663">
        <f>Batters__No_Defense[[#This Row],[HIP vR/500]]-Batters__No_Defense[[#This Row],[XBH vR/500]]</f>
        <v>59.996075990736287</v>
      </c>
      <c r="BP663">
        <f>Batters__No_Defense[[#This Row],[1B vR/500]]+Batters__No_Defense[[#This Row],[2B vR/500]]+Batters__No_Defense[[#This Row],[3B vR/500]]+Batters__No_Defense[[#This Row],[HR vR/500]]</f>
        <v>72.427407764624505</v>
      </c>
      <c r="BQ663">
        <f>500-Batters__No_Defense[[#This Row],[HP/500]]-Batters__No_Defense[[#This Row],[BB vR/500]]</f>
        <v>468.596873262565</v>
      </c>
      <c r="BR663">
        <f>Batters__No_Defense[[#This Row],[BB vR/500]]+Batters__No_Defense[[#This Row],[HP/500]]+Batters__No_Defense[[#This Row],[1B vR/500]]</f>
        <v>91.399202728171289</v>
      </c>
      <c r="BS663">
        <f>Batters__No_Defense[[#This Row],[SBO vR/500]]*Batters__No_Defense[[#This Row],[SBA Rate]]</f>
        <v>1.4346932852241046</v>
      </c>
      <c r="BT663">
        <f>Batters__No_Defense[[#This Row],[SB Rate]]*Batters__No_Defense[[#This Row],[SBA vR/500]]</f>
        <v>0.20995588474626592</v>
      </c>
      <c r="BU663">
        <f>Batters__No_Defense[[#This Row],[SBA vL/500]]-Batters__No_Defense[[#This Row],[SB vR/500]]</f>
        <v>1.1289155377907074</v>
      </c>
      <c r="BV663">
        <f>Weights!$C$2*Batters__No_Defense[[#This Row],[BB vR Rate]]+Weights!$C$3*Batters__No_Defense[[#This Row],[BB vL Rate]]</f>
        <v>5.0953509733727968E-2</v>
      </c>
      <c r="BW663">
        <f>Batters__No_Defense[[#This Row],[BB rate]]*(500-Batters__No_Defense[[#This Row],[HP/500]])</f>
        <v>25.284335433927051</v>
      </c>
      <c r="BX663">
        <f>Weights!$C$2*Batters__No_Defense[[#This Row],[SO vR Rate]]+Weights!$C$3*Batters__No_Defense[[#This Row],[SO vL Rate]]</f>
        <v>0.34637600000000002</v>
      </c>
      <c r="BY663">
        <f>Batters__No_Defense[[#This Row],[SO rate]]*(500-Batters__No_Defense[[#This Row],[BB/500]]-Batters__No_Defense[[#This Row],[HP/500]])</f>
        <v>163.1220682286781</v>
      </c>
      <c r="BZ663">
        <f>Weights!$C$2*Batters__No_Defense[[#This Row],[HR vR Rate]]+Weights!$C$3*Batters__No_Defense[[#This Row],[HR vL Rate]]</f>
        <v>8.5862000000000022E-3</v>
      </c>
      <c r="CA663">
        <f>Batters__No_Defense[[#This Row],[HR rate]]*(500-Batters__No_Defense[[#This Row],[BB/500]]-Batters__No_Defense[[#This Row],[HP/500]])</f>
        <v>4.043578949537717</v>
      </c>
      <c r="CB663">
        <f>(500-Batters__No_Defense[[#This Row],[BB/500]]-Batters__No_Defense[[#This Row],[HP/500]]-Batters__No_Defense[[#This Row],[SO/500]]-Batters__No_Defense[[#This Row],[HR/500]])</f>
        <v>303.77364488785713</v>
      </c>
      <c r="CC663">
        <f>Weights!$C$2*Batters__No_Defense[[#This Row],[BABIPvR]]+Weights!$C$3*Batters__No_Defense[[#This Row],[BABIPvL]]</f>
        <v>0.22509000000000001</v>
      </c>
      <c r="CD663">
        <f>Batters__No_Defense[[#This Row],[BABIP ovr]]*Batters__No_Defense[[#This Row],[BIP/500]]</f>
        <v>68.376409727807768</v>
      </c>
      <c r="CE663">
        <f>Weights!$C$2*Batters__No_Defense[[#This Row],[XBH vR Rate]]+Weights!$C$3*Batters__No_Defense[[#This Row],[XBH vL Rate]]</f>
        <v>0.11133316314943199</v>
      </c>
      <c r="CF663">
        <f>Batters__No_Defense[[#This Row],[XBH Rate]]*Batters__No_Defense[[#This Row],[HIP/500]]</f>
        <v>7.6125619797984312</v>
      </c>
      <c r="CG663">
        <f>Batters__No_Defense[[#This Row],[XBH/500]]*Batters__No_Defense[[#This Row],[3B Rate]]</f>
        <v>0.22783789000578319</v>
      </c>
      <c r="CH663">
        <f>Batters__No_Defense[[#This Row],[XBH/500]]-Batters__No_Defense[[#This Row],[3B/500]]</f>
        <v>7.3847240897926483</v>
      </c>
      <c r="CI663">
        <f>Batters__No_Defense[[#This Row],[HIP/500]]-Batters__No_Defense[[#This Row],[XBH/500]]</f>
        <v>60.76384774800934</v>
      </c>
      <c r="CJ663">
        <f>Batters__No_Defense[[#This Row],[HIP/500]]+Batters__No_Defense[[#This Row],[HR/500]]</f>
        <v>72.419988677345486</v>
      </c>
      <c r="CK663">
        <f>500-Batters__No_Defense[[#This Row],[BB/500]]-Batters__No_Defense[[#This Row],[HP/500]]</f>
        <v>470.93929206607299</v>
      </c>
      <c r="CL663">
        <f>Batters__No_Defense[[#This Row],[BB/500]]+Batters__No_Defense[[#This Row],[HP/500]]+Batters__No_Defense[[#This Row],[1B/500]]</f>
        <v>89.824555681936388</v>
      </c>
      <c r="CM663">
        <f>Batters__No_Defense[[#This Row],[SBO/500]]*Batters__No_Defense[[#This Row],[SBA Rate]]</f>
        <v>1.4099760505393555</v>
      </c>
      <c r="CN663">
        <f>Batters__No_Defense[[#This Row],[SBA/500]]*Batters__No_Defense[[#This Row],[SB Rate]]</f>
        <v>0.20633871518803035</v>
      </c>
      <c r="CO663">
        <f>Batters__No_Defense[[#This Row],[SBA/500]]-Batters__No_Defense[[#This Row],[SB/500]]</f>
        <v>1.2036373353513252</v>
      </c>
      <c r="CP663">
        <f>(Batters__No_Defense[[#This Row],[HP/500]]/2+Batters__No_Defense[[#This Row],[BB vL/500]]+Batters__No_Defense[[#This Row],[H vL/500]])/500</f>
        <v>0.18904440310943169</v>
      </c>
      <c r="CQ663">
        <f>(Batters__No_Defense[[#This Row],[HP/500]]/2+Batters__No_Defense[[#This Row],[BB vR/500]]+Batters__No_Defense[[#This Row],[H vR/500]])/500</f>
        <v>0.203884696504119</v>
      </c>
      <c r="CR663">
        <f>(Batters__No_Defense[[#This Row],[HP/500]]+Batters__No_Defense[[#This Row],[BB/500]]+Batters__No_Defense[[#This Row],[H/500]])/500</f>
        <v>0.20296139322254508</v>
      </c>
      <c r="CS6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8408015379393</v>
      </c>
      <c r="CT6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4929042529033</v>
      </c>
      <c r="CU6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5260279653159</v>
      </c>
      <c r="CV663">
        <f>((Batters__No_Defense[[#This Row],[wOBA vL]]-Weights!$J$11)/Weights!$J$10)*500</f>
        <v>-63.441642092775211</v>
      </c>
      <c r="CW663">
        <f>((Batters__No_Defense[[#This Row],[wOBA vR]]-Weights!$J$11)/Weights!$J$10)*500</f>
        <v>-58.950098673380197</v>
      </c>
      <c r="CX663">
        <f>((Batters__No_Defense[[#This Row],[wOBA]]-Weights!$J$11)/Weights!$J$10)*500</f>
        <v>-58.535341759704231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>
        <f>(Batters__No_Defense[[#This Row],[wRAA vL/500]]+Batters__No_Defense[[#This Row],[wSB vL/500]]+Batters__No_Defense[[#This Row],[UBR/500]]*Weights!$C$3)/Weights!$J$15</f>
        <v>-6.9985371450782656</v>
      </c>
      <c r="DC663">
        <f>(Batters__No_Defense[[#This Row],[wRAA vR/500]]+Batters__No_Defense[[#This Row],[wSB vR/500]]+Batters__No_Defense[[#This Row],[UBR/500]]*Weights!$C$2)/Weights!$J$15</f>
        <v>-6.6148918305499391</v>
      </c>
      <c r="DD663">
        <f>(Batters__No_Defense[[#This Row],[wRAA/500]]+Batters__No_Defense[[#This Row],[wSB/500]]+Batters__No_Defense[[#This Row],[UBR/500]])/Weights!$J$15</f>
        <v>-6.6332351245760313</v>
      </c>
      <c r="DE663">
        <f>_xlfn.RANK.EQ(Batters__No_Defense[[#This Row],[oWAA vL/500]],Batters__No_Defense[oWAA vL/500],0)</f>
        <v>771</v>
      </c>
      <c r="DF663">
        <f>_xlfn.RANK.EQ(Batters__No_Defense[[#This Row],[oWAA vR/500]],Batters__No_Defense[oWAA vR/500],0)</f>
        <v>620</v>
      </c>
      <c r="DG663">
        <f>_xlfn.RANK.EQ(Batters__No_Defense[[#This Row],[oWAA/500]],Batters__No_Defense[oWAA/500],0)</f>
        <v>662</v>
      </c>
    </row>
    <row r="664" spans="1:111" x14ac:dyDescent="0.25">
      <c r="A664" t="s">
        <v>3560</v>
      </c>
      <c r="B664">
        <v>62418</v>
      </c>
      <c r="C664">
        <v>45</v>
      </c>
      <c r="D664" t="s">
        <v>2</v>
      </c>
      <c r="E664">
        <v>35</v>
      </c>
      <c r="F664">
        <v>38</v>
      </c>
      <c r="G664">
        <v>49</v>
      </c>
      <c r="H664">
        <v>17</v>
      </c>
      <c r="I664">
        <v>23</v>
      </c>
      <c r="J664">
        <v>20</v>
      </c>
      <c r="K664">
        <v>35</v>
      </c>
      <c r="L664">
        <v>38</v>
      </c>
      <c r="M664">
        <v>50</v>
      </c>
      <c r="N664">
        <v>17</v>
      </c>
      <c r="O664">
        <v>23</v>
      </c>
      <c r="P664">
        <v>20</v>
      </c>
      <c r="Q664">
        <v>35</v>
      </c>
      <c r="R664">
        <v>38</v>
      </c>
      <c r="S664">
        <v>49</v>
      </c>
      <c r="T664">
        <v>17</v>
      </c>
      <c r="U664">
        <v>23</v>
      </c>
      <c r="V664">
        <v>16</v>
      </c>
      <c r="W664">
        <v>5</v>
      </c>
      <c r="X664">
        <v>6</v>
      </c>
      <c r="Y664">
        <v>27</v>
      </c>
      <c r="Z664">
        <v>28</v>
      </c>
      <c r="AA664">
        <v>10</v>
      </c>
      <c r="AB664">
        <f>Weights!$M$2*500</f>
        <v>3.7763724999999999</v>
      </c>
      <c r="AC664">
        <f>IF(Batters__No_Defense[[#This Row],[Speed]]&lt;50,0.0263492+0.000716*Batters__No_Defense[[#This Row],[Speed]],0.0263492+0.000716*50+0.0025735*(Batters__No_Defense[[#This Row],[Speed]]-50))</f>
        <v>3.7805199999999997E-2</v>
      </c>
      <c r="AD664">
        <f>0.005217+0.00262*Batters__No_Defense[[#This Row],[Steal Rate]]</f>
        <v>1.8317E-2</v>
      </c>
      <c r="AE664">
        <f>IF(Batters__No_Defense[[#This Row],[Stealing]]&lt;=80,0.113966+0.005396*Batters__No_Defense[[#This Row],[Stealing]],0.113966+0.005396*80+0.013745*(Batters__No_Defense[[#This Row],[Stealing]]-80))</f>
        <v>0.146342</v>
      </c>
      <c r="AF664">
        <f>1-Batters__No_Defense[[#This Row],[SB Rate]]</f>
        <v>0.85365800000000003</v>
      </c>
      <c r="AG664">
        <f>500*(-0.005002+0.0001416*Batters__No_Defense[[#This Row],[Baserunning]])</f>
        <v>-0.58940000000000015</v>
      </c>
      <c r="AH664">
        <f>IF(Batters__No_Defense[[#This Row],[Eye vL]]&lt;=100,-0.05644+0.001933*Batters__No_Defense[[#This Row],[Eye vL]],-0.05644+0.001933*100+0.0010675*(Batters__No_Defense[[#This Row],[Eye vL]]-100))</f>
        <v>4.0210000000000003E-2</v>
      </c>
      <c r="AI664">
        <f>Batters__No_Defense[[#This Row],[BB vL Rate]]*(500-Batters__No_Defense[[#This Row],[HP/500]])</f>
        <v>19.953152061775</v>
      </c>
      <c r="AJ6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4">
        <f>Batters__No_Defense[[#This Row],[SO vL Rate]]*(500-Batters__No_Defense[[#This Row],[HP/500]]-Batters__No_Defense[[#This Row],[BB vL/500]])</f>
        <v>153.0380867906631</v>
      </c>
      <c r="AL66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4">
        <f>Batters__No_Defense[[#This Row],[HR vL Rate]]*(500-Batters__No_Defense[[#This Row],[HP/500]]+Batters__No_Defense[[#This Row],[BB vL/500]])</f>
        <v>4.7093904660098111</v>
      </c>
      <c r="AN664">
        <f>500-Batters__No_Defense[[#This Row],[HP/500]]-Batters__No_Defense[[#This Row],[BB vL/500]]-Batters__No_Defense[[#This Row],[SO vL/500]]-Batters__No_Defense[[#This Row],[HR vL/500]]</f>
        <v>318.52299818155211</v>
      </c>
      <c r="AO664">
        <f>0.1746+0.00187*Batters__No_Defense[[#This Row],[BABIP vL]]</f>
        <v>0.21761</v>
      </c>
      <c r="AP664">
        <f>Batters__No_Defense[[#This Row],[BIP vL/500]]*Batters__No_Defense[[#This Row],[BABIPvL]]</f>
        <v>69.313789634287559</v>
      </c>
      <c r="AQ664">
        <f>IF(Batters__No_Defense[[#This Row],[Gap vL]]&lt;=80,-0.00386161+0.0040217*Batters__No_Defense[[#This Row],[Gap vL]],-0.00386161+0.0040217*80+0.0014822*(Batters__No_Defense[[#This Row],[Gap vL]]-80))</f>
        <v>0.13689788999999999</v>
      </c>
      <c r="AR664">
        <f>Batters__No_Defense[[#This Row],[HIP vL/500]]*Batters__No_Defense[[#This Row],[XBH vL Rate]]</f>
        <v>9.4889115488378373</v>
      </c>
      <c r="AS664">
        <f>Batters__No_Defense[[#This Row],[XBH vL/500]]*Batters__No_Defense[[#This Row],[3B Rate]]</f>
        <v>0.35873019888612417</v>
      </c>
      <c r="AT664">
        <f>Batters__No_Defense[[#This Row],[XBH vL/500]]-Batters__No_Defense[[#This Row],[3B vL/500]]</f>
        <v>9.1301813499517124</v>
      </c>
      <c r="AU664">
        <f>Batters__No_Defense[[#This Row],[HIP vL/500]]-Batters__No_Defense[[#This Row],[XBH vL/500]]</f>
        <v>59.824878085449726</v>
      </c>
      <c r="AV664">
        <f>Batters__No_Defense[[#This Row],[1B vL/500]]+Batters__No_Defense[[#This Row],[2B vL/500]]+Batters__No_Defense[[#This Row],[3B vL/500]]+Batters__No_Defense[[#This Row],[HR vL/500]]</f>
        <v>74.023180100297367</v>
      </c>
      <c r="AW664">
        <f>500-Batters__No_Defense[[#This Row],[HP/500]]-Batters__No_Defense[[#This Row],[BB vL/500]]</f>
        <v>476.27047543822505</v>
      </c>
      <c r="AX664">
        <f>Batters__No_Defense[[#This Row],[BB vL/500]]+Batters__No_Defense[[#This Row],[HP/500]]+Batters__No_Defense[[#This Row],[1B vL/500]]</f>
        <v>83.55440264722472</v>
      </c>
      <c r="AY664">
        <f>Batters__No_Defense[[#This Row],[SBO vL/500]]*Batters__No_Defense[[#This Row],[SBA Rate]]</f>
        <v>1.5304659932892153</v>
      </c>
      <c r="AZ664">
        <f>Batters__No_Defense[[#This Row],[SB Rate]]*Batters__No_Defense[[#This Row],[SBA vL/500]]</f>
        <v>0.22397145438993035</v>
      </c>
      <c r="BA664">
        <f>Batters__No_Defense[[#This Row],[SBA vL/500]]-Batters__No_Defense[[#This Row],[SB vL/500]]</f>
        <v>1.306494538899285</v>
      </c>
      <c r="BB664">
        <f>IF(Batters__No_Defense[[#This Row],[Eye vR]]&lt;=100,-0.05644+0.001933*Batters__No_Defense[[#This Row],[Eye vR]],-0.05644+0.001933*100+0.0010675*(Batters__No_Defense[[#This Row],[Eye vR]]-100))</f>
        <v>3.8276999999999999E-2</v>
      </c>
      <c r="BC664">
        <f>Batters__No_Defense[[#This Row],[BB vR Rate]]*(500-Batters__No_Defense[[#This Row],[HP/500]])</f>
        <v>18.993951789817501</v>
      </c>
      <c r="BD6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4">
        <f>Batters__No_Defense[[#This Row],[SO vR Rate]]*(500-Batters__No_Defense[[#This Row],[HP/500]]-Batters__No_Defense[[#This Row],[BB vR/500]])</f>
        <v>153.34630277725012</v>
      </c>
      <c r="BF66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4">
        <f>Batters__No_Defense[[#This Row],[HR vR Rate]]*(500-Batters__No_Defense[[#This Row],[HP/500]]+Batters__No_Defense[[#This Row],[BB vR/500]])</f>
        <v>4.7006391064085795</v>
      </c>
      <c r="BH664">
        <f>500-Batters__No_Defense[[#This Row],[HP/500]]-Batters__No_Defense[[#This Row],[BB vR/500]]-Batters__No_Defense[[#This Row],[SO vR/500]]-Batters__No_Defense[[#This Row],[HR vR/500]]</f>
        <v>319.18273382652382</v>
      </c>
      <c r="BI664">
        <f>0.1746+0.00187*Batters__No_Defense[[#This Row],[BABIP vR]]</f>
        <v>0.21761</v>
      </c>
      <c r="BJ664">
        <f>Batters__No_Defense[[#This Row],[BIP vR/500]]*Batters__No_Defense[[#This Row],[BABIPvR]]</f>
        <v>69.45735470798985</v>
      </c>
      <c r="BK664">
        <f>IF(Batters__No_Defense[[#This Row],[Gap vR]]&lt;=80,-0.00386161+0.0040217*Batters__No_Defense[[#This Row],[Gap vR]],-0.00386161+0.0040217*80+0.0014822*(Batters__No_Defense[[#This Row],[Gap vR]]-80))</f>
        <v>0.13689788999999999</v>
      </c>
      <c r="BL664">
        <f>Batters__No_Defense[[#This Row],[HIP vR/500]]*Batters__No_Defense[[#This Row],[XBH vR Rate]]</f>
        <v>9.5085653045053764</v>
      </c>
      <c r="BM664">
        <f>Batters__No_Defense[[#This Row],[XBH vR/500]]*Batters__No_Defense[[#This Row],[3B Rate]]</f>
        <v>0.35947321304988661</v>
      </c>
      <c r="BN664">
        <f>Batters__No_Defense[[#This Row],[XBH vR/500]]-Batters__No_Defense[[#This Row],[3B vR/500]]</f>
        <v>9.1490920914554899</v>
      </c>
      <c r="BO664">
        <f>Batters__No_Defense[[#This Row],[HIP vR/500]]-Batters__No_Defense[[#This Row],[XBH vR/500]]</f>
        <v>59.948789403484476</v>
      </c>
      <c r="BP664">
        <f>Batters__No_Defense[[#This Row],[1B vR/500]]+Batters__No_Defense[[#This Row],[2B vR/500]]+Batters__No_Defense[[#This Row],[3B vR/500]]+Batters__No_Defense[[#This Row],[HR vR/500]]</f>
        <v>74.157993814398424</v>
      </c>
      <c r="BQ664">
        <f>500-Batters__No_Defense[[#This Row],[HP/500]]-Batters__No_Defense[[#This Row],[BB vR/500]]</f>
        <v>477.22967571018251</v>
      </c>
      <c r="BR664">
        <f>Batters__No_Defense[[#This Row],[BB vR/500]]+Batters__No_Defense[[#This Row],[HP/500]]+Batters__No_Defense[[#This Row],[1B vR/500]]</f>
        <v>82.719113693301978</v>
      </c>
      <c r="BS664">
        <f>Batters__No_Defense[[#This Row],[SBO vR/500]]*Batters__No_Defense[[#This Row],[SBA Rate]]</f>
        <v>1.5151660055202123</v>
      </c>
      <c r="BT664">
        <f>Batters__No_Defense[[#This Row],[SB Rate]]*Batters__No_Defense[[#This Row],[SBA vR/500]]</f>
        <v>0.22173242357983891</v>
      </c>
      <c r="BU664">
        <f>Batters__No_Defense[[#This Row],[SBA vL/500]]-Batters__No_Defense[[#This Row],[SB vR/500]]</f>
        <v>1.3087335697093763</v>
      </c>
      <c r="BV664">
        <f>Weights!$C$2*Batters__No_Defense[[#This Row],[BB vR Rate]]+Weights!$C$3*Batters__No_Defense[[#This Row],[BB vL Rate]]</f>
        <v>3.8801498918474675E-2</v>
      </c>
      <c r="BW664">
        <f>Batters__No_Defense[[#This Row],[BB rate]]*(500-Batters__No_Defense[[#This Row],[HP/500]])</f>
        <v>19.254220545762831</v>
      </c>
      <c r="BX664">
        <f>Weights!$C$2*Batters__No_Defense[[#This Row],[SO vR Rate]]+Weights!$C$3*Batters__No_Defense[[#This Row],[SO vL Rate]]</f>
        <v>0.321326</v>
      </c>
      <c r="BY664">
        <f>Batters__No_Defense[[#This Row],[SO rate]]*(500-Batters__No_Defense[[#This Row],[BB/500]]-Batters__No_Defense[[#This Row],[HP/500]])</f>
        <v>153.26267165897721</v>
      </c>
      <c r="BZ664">
        <f>Weights!$C$2*Batters__No_Defense[[#This Row],[HR vR Rate]]+Weights!$C$3*Batters__No_Defense[[#This Row],[HR vL Rate]]</f>
        <v>9.1236000000000008E-3</v>
      </c>
      <c r="CA664">
        <f>Batters__No_Defense[[#This Row],[HR rate]]*(500-Batters__No_Defense[[#This Row],[BB/500]]-Batters__No_Defense[[#This Row],[HP/500]])</f>
        <v>4.3516780812876785</v>
      </c>
      <c r="CB664">
        <f>(500-Batters__No_Defense[[#This Row],[BB/500]]-Batters__No_Defense[[#This Row],[HP/500]]-Batters__No_Defense[[#This Row],[SO/500]]-Batters__No_Defense[[#This Row],[HR/500]])</f>
        <v>319.35505721397226</v>
      </c>
      <c r="CC664">
        <f>Weights!$C$2*Batters__No_Defense[[#This Row],[BABIPvR]]+Weights!$C$3*Batters__No_Defense[[#This Row],[BABIPvL]]</f>
        <v>0.21761</v>
      </c>
      <c r="CD664">
        <f>Batters__No_Defense[[#This Row],[BABIP ovr]]*Batters__No_Defense[[#This Row],[BIP/500]]</f>
        <v>69.494854000332509</v>
      </c>
      <c r="CE664">
        <f>Weights!$C$2*Batters__No_Defense[[#This Row],[XBH vR Rate]]+Weights!$C$3*Batters__No_Defense[[#This Row],[XBH vL Rate]]</f>
        <v>0.13689788999999999</v>
      </c>
      <c r="CF664">
        <f>Batters__No_Defense[[#This Row],[XBH Rate]]*Batters__No_Defense[[#This Row],[HIP/500]]</f>
        <v>9.513698878503579</v>
      </c>
      <c r="CG664">
        <f>Batters__No_Defense[[#This Row],[XBH/500]]*Batters__No_Defense[[#This Row],[3B Rate]]</f>
        <v>0.35966728884160348</v>
      </c>
      <c r="CH664">
        <f>Batters__No_Defense[[#This Row],[XBH/500]]-Batters__No_Defense[[#This Row],[3B/500]]</f>
        <v>9.1540315896619759</v>
      </c>
      <c r="CI664">
        <f>Batters__No_Defense[[#This Row],[HIP/500]]-Batters__No_Defense[[#This Row],[XBH/500]]</f>
        <v>59.981155121828934</v>
      </c>
      <c r="CJ664">
        <f>Batters__No_Defense[[#This Row],[HIP/500]]+Batters__No_Defense[[#This Row],[HR/500]]</f>
        <v>73.846532081620182</v>
      </c>
      <c r="CK664">
        <f>500-Batters__No_Defense[[#This Row],[BB/500]]-Batters__No_Defense[[#This Row],[HP/500]]</f>
        <v>476.96940695423717</v>
      </c>
      <c r="CL664">
        <f>Batters__No_Defense[[#This Row],[BB/500]]+Batters__No_Defense[[#This Row],[HP/500]]+Batters__No_Defense[[#This Row],[1B/500]]</f>
        <v>83.011748167591762</v>
      </c>
      <c r="CM664">
        <f>Batters__No_Defense[[#This Row],[SBO/500]]*Batters__No_Defense[[#This Row],[SBA Rate]]</f>
        <v>1.5205261911857784</v>
      </c>
      <c r="CN664">
        <f>Batters__No_Defense[[#This Row],[SBA/500]]*Batters__No_Defense[[#This Row],[SB Rate]]</f>
        <v>0.22251684387050918</v>
      </c>
      <c r="CO664">
        <f>Batters__No_Defense[[#This Row],[SBA/500]]-Batters__No_Defense[[#This Row],[SB/500]]</f>
        <v>1.2980093473152692</v>
      </c>
      <c r="CP664">
        <f>(Batters__No_Defense[[#This Row],[HP/500]]/2+Batters__No_Defense[[#This Row],[BB vL/500]]+Batters__No_Defense[[#This Row],[H vL/500]])/500</f>
        <v>0.19172903682414474</v>
      </c>
      <c r="CQ664">
        <f>(Batters__No_Defense[[#This Row],[HP/500]]/2+Batters__No_Defense[[#This Row],[BB vR/500]]+Batters__No_Defense[[#This Row],[H vR/500]])/500</f>
        <v>0.19008026370843187</v>
      </c>
      <c r="CR664">
        <f>(Batters__No_Defense[[#This Row],[HP/500]]+Batters__No_Defense[[#This Row],[BB/500]]+Batters__No_Defense[[#This Row],[H/500]])/500</f>
        <v>0.19375425025476603</v>
      </c>
      <c r="CS6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196276884008</v>
      </c>
      <c r="CT6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1552326857852</v>
      </c>
      <c r="CU6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377746864353</v>
      </c>
      <c r="CV664">
        <f>((Batters__No_Defense[[#This Row],[wOBA vL]]-Weights!$J$11)/Weights!$J$10)*500</f>
        <v>-61.528532711001567</v>
      </c>
      <c r="CW664">
        <f>((Batters__No_Defense[[#This Row],[wOBA vR]]-Weights!$J$11)/Weights!$J$10)*500</f>
        <v>-61.981787226938913</v>
      </c>
      <c r="CX664">
        <f>((Batters__No_Defense[[#This Row],[wOBA]]-Weights!$J$11)/Weights!$J$10)*500</f>
        <v>-60.109862998559613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>
        <f>(Batters__No_Defense[[#This Row],[wRAA vL/500]]+Batters__No_Defense[[#This Row],[wSB vL/500]]+Batters__No_Defense[[#This Row],[UBR/500]]*Weights!$C$3)/Weights!$J$15</f>
        <v>-6.7432147230573829</v>
      </c>
      <c r="DC664">
        <f>(Batters__No_Defense[[#This Row],[wRAA vR/500]]+Batters__No_Defense[[#This Row],[wSB vR/500]]+Batters__No_Defense[[#This Row],[UBR/500]]*Weights!$C$2)/Weights!$J$15</f>
        <v>-6.8222245360620644</v>
      </c>
      <c r="DD664">
        <f>(Batters__No_Defense[[#This Row],[wRAA/500]]+Batters__No_Defense[[#This Row],[wSB/500]]+Batters__No_Defense[[#This Row],[UBR/500]])/Weights!$J$15</f>
        <v>-6.6350847986767993</v>
      </c>
      <c r="DE664">
        <f>_xlfn.RANK.EQ(Batters__No_Defense[[#This Row],[oWAA vL/500]],Batters__No_Defense[oWAA vL/500],0)</f>
        <v>672</v>
      </c>
      <c r="DF664">
        <f>_xlfn.RANK.EQ(Batters__No_Defense[[#This Row],[oWAA vR/500]],Batters__No_Defense[oWAA vR/500],0)</f>
        <v>696</v>
      </c>
      <c r="DG664">
        <f>_xlfn.RANK.EQ(Batters__No_Defense[[#This Row],[oWAA/500]],Batters__No_Defense[oWAA/500],0)</f>
        <v>663</v>
      </c>
    </row>
    <row r="665" spans="1:111" x14ac:dyDescent="0.25">
      <c r="A665" t="s">
        <v>2253</v>
      </c>
      <c r="B665">
        <v>63644</v>
      </c>
      <c r="C665">
        <v>46</v>
      </c>
      <c r="D665" t="s">
        <v>3</v>
      </c>
      <c r="E665">
        <v>33</v>
      </c>
      <c r="F665">
        <v>38</v>
      </c>
      <c r="G665">
        <v>51</v>
      </c>
      <c r="H665">
        <v>17</v>
      </c>
      <c r="I665">
        <v>23</v>
      </c>
      <c r="J665">
        <v>20</v>
      </c>
      <c r="K665">
        <v>33</v>
      </c>
      <c r="L665">
        <v>37</v>
      </c>
      <c r="M665">
        <v>50</v>
      </c>
      <c r="N665">
        <v>17</v>
      </c>
      <c r="O665">
        <v>23</v>
      </c>
      <c r="P665">
        <v>20</v>
      </c>
      <c r="Q665">
        <v>34</v>
      </c>
      <c r="R665">
        <v>39</v>
      </c>
      <c r="S665">
        <v>52</v>
      </c>
      <c r="T665">
        <v>17</v>
      </c>
      <c r="U665">
        <v>24</v>
      </c>
      <c r="V665">
        <v>7</v>
      </c>
      <c r="W665">
        <v>5</v>
      </c>
      <c r="X665">
        <v>6</v>
      </c>
      <c r="Y665">
        <v>9</v>
      </c>
      <c r="Z665">
        <v>29</v>
      </c>
      <c r="AA665">
        <v>1</v>
      </c>
      <c r="AB665">
        <f>Weights!$M$2*500</f>
        <v>3.7763724999999999</v>
      </c>
      <c r="AC665">
        <f>IF(Batters__No_Defense[[#This Row],[Speed]]&lt;50,0.0263492+0.000716*Batters__No_Defense[[#This Row],[Speed]],0.0263492+0.000716*50+0.0025735*(Batters__No_Defense[[#This Row],[Speed]]-50))</f>
        <v>3.1361199999999999E-2</v>
      </c>
      <c r="AD665">
        <f>0.005217+0.00262*Batters__No_Defense[[#This Row],[Steal Rate]]</f>
        <v>1.8317E-2</v>
      </c>
      <c r="AE665">
        <f>IF(Batters__No_Defense[[#This Row],[Stealing]]&lt;=80,0.113966+0.005396*Batters__No_Defense[[#This Row],[Stealing]],0.113966+0.005396*80+0.013745*(Batters__No_Defense[[#This Row],[Stealing]]-80))</f>
        <v>0.146342</v>
      </c>
      <c r="AF665">
        <f>1-Batters__No_Defense[[#This Row],[SB Rate]]</f>
        <v>0.85365800000000003</v>
      </c>
      <c r="AG665">
        <f>500*(-0.005002+0.0001416*Batters__No_Defense[[#This Row],[Baserunning]])</f>
        <v>-1.8638000000000001</v>
      </c>
      <c r="AH665">
        <f>IF(Batters__No_Defense[[#This Row],[Eye vL]]&lt;=100,-0.05644+0.001933*Batters__No_Defense[[#This Row],[Eye vL]],-0.05644+0.001933*100+0.0010675*(Batters__No_Defense[[#This Row],[Eye vL]]-100))</f>
        <v>4.0210000000000003E-2</v>
      </c>
      <c r="AI665">
        <f>Batters__No_Defense[[#This Row],[BB vL Rate]]*(500-Batters__No_Defense[[#This Row],[HP/500]])</f>
        <v>19.953152061775</v>
      </c>
      <c r="AJ6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5">
        <f>Batters__No_Defense[[#This Row],[SO vL Rate]]*(500-Batters__No_Defense[[#This Row],[HP/500]]-Batters__No_Defense[[#This Row],[BB vL/500]])</f>
        <v>153.0380867906631</v>
      </c>
      <c r="AL66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5">
        <f>Batters__No_Defense[[#This Row],[HR vL Rate]]*(500-Batters__No_Defense[[#This Row],[HP/500]]+Batters__No_Defense[[#This Row],[BB vL/500]])</f>
        <v>4.5706937653415629</v>
      </c>
      <c r="AN665">
        <f>500-Batters__No_Defense[[#This Row],[HP/500]]-Batters__No_Defense[[#This Row],[BB vL/500]]-Batters__No_Defense[[#This Row],[SO vL/500]]-Batters__No_Defense[[#This Row],[HR vL/500]]</f>
        <v>318.66169488222039</v>
      </c>
      <c r="AO665">
        <f>0.1746+0.00187*Batters__No_Defense[[#This Row],[BABIP vL]]</f>
        <v>0.21761</v>
      </c>
      <c r="AP665">
        <f>Batters__No_Defense[[#This Row],[BIP vL/500]]*Batters__No_Defense[[#This Row],[BABIPvL]]</f>
        <v>69.343971423319971</v>
      </c>
      <c r="AQ665">
        <f>IF(Batters__No_Defense[[#This Row],[Gap vL]]&lt;=80,-0.00386161+0.0040217*Batters__No_Defense[[#This Row],[Gap vL]],-0.00386161+0.0040217*80+0.0014822*(Batters__No_Defense[[#This Row],[Gap vL]]-80))</f>
        <v>0.12885448999999999</v>
      </c>
      <c r="AR665">
        <f>Batters__No_Defense[[#This Row],[HIP vL/500]]*Batters__No_Defense[[#This Row],[XBH vL Rate]]</f>
        <v>8.9352820723264674</v>
      </c>
      <c r="AS665">
        <f>Batters__No_Defense[[#This Row],[XBH vL/500]]*Batters__No_Defense[[#This Row],[3B Rate]]</f>
        <v>0.28022116812664483</v>
      </c>
      <c r="AT665">
        <f>Batters__No_Defense[[#This Row],[XBH vL/500]]-Batters__No_Defense[[#This Row],[3B vL/500]]</f>
        <v>8.6550609041998232</v>
      </c>
      <c r="AU665">
        <f>Batters__No_Defense[[#This Row],[HIP vL/500]]-Batters__No_Defense[[#This Row],[XBH vL/500]]</f>
        <v>60.408689350993505</v>
      </c>
      <c r="AV665">
        <f>Batters__No_Defense[[#This Row],[1B vL/500]]+Batters__No_Defense[[#This Row],[2B vL/500]]+Batters__No_Defense[[#This Row],[3B vL/500]]+Batters__No_Defense[[#This Row],[HR vL/500]]</f>
        <v>73.91466518866153</v>
      </c>
      <c r="AW665">
        <f>500-Batters__No_Defense[[#This Row],[HP/500]]-Batters__No_Defense[[#This Row],[BB vL/500]]</f>
        <v>476.27047543822505</v>
      </c>
      <c r="AX665">
        <f>Batters__No_Defense[[#This Row],[BB vL/500]]+Batters__No_Defense[[#This Row],[HP/500]]+Batters__No_Defense[[#This Row],[1B vL/500]]</f>
        <v>84.138213912768506</v>
      </c>
      <c r="AY665">
        <f>Batters__No_Defense[[#This Row],[SBO vL/500]]*Batters__No_Defense[[#This Row],[SBA Rate]]</f>
        <v>1.5411596642401808</v>
      </c>
      <c r="AZ665">
        <f>Batters__No_Defense[[#This Row],[SB Rate]]*Batters__No_Defense[[#This Row],[SBA vL/500]]</f>
        <v>0.22553638758423655</v>
      </c>
      <c r="BA665">
        <f>Batters__No_Defense[[#This Row],[SBA vL/500]]-Batters__No_Defense[[#This Row],[SB vL/500]]</f>
        <v>1.3156232766559444</v>
      </c>
      <c r="BB665">
        <f>IF(Batters__No_Defense[[#This Row],[Eye vR]]&lt;=100,-0.05644+0.001933*Batters__No_Defense[[#This Row],[Eye vR]],-0.05644+0.001933*100+0.0010675*(Batters__No_Defense[[#This Row],[Eye vR]]-100))</f>
        <v>4.4076000000000011E-2</v>
      </c>
      <c r="BC665">
        <f>Batters__No_Defense[[#This Row],[BB vR Rate]]*(500-Batters__No_Defense[[#This Row],[HP/500]])</f>
        <v>21.871552605690006</v>
      </c>
      <c r="BD6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5">
        <f>Batters__No_Defense[[#This Row],[SO vR Rate]]*(500-Batters__No_Defense[[#This Row],[HP/500]]-Batters__No_Defense[[#This Row],[BB vR/500]])</f>
        <v>152.42165481748907</v>
      </c>
      <c r="BF66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65">
        <f>Batters__No_Defense[[#This Row],[HR vR Rate]]*(500-Batters__No_Defense[[#This Row],[HP/500]]+Batters__No_Defense[[#This Row],[BB vR/500]])</f>
        <v>4.8661053601066726</v>
      </c>
      <c r="BH665">
        <f>500-Batters__No_Defense[[#This Row],[HP/500]]-Batters__No_Defense[[#This Row],[BB vR/500]]-Batters__No_Defense[[#This Row],[SO vR/500]]-Batters__No_Defense[[#This Row],[HR vR/500]]</f>
        <v>317.06431471671431</v>
      </c>
      <c r="BI665">
        <f>0.1746+0.00187*Batters__No_Defense[[#This Row],[BABIP vR]]</f>
        <v>0.21948000000000001</v>
      </c>
      <c r="BJ665">
        <f>Batters__No_Defense[[#This Row],[BIP vR/500]]*Batters__No_Defense[[#This Row],[BABIPvR]]</f>
        <v>69.589275794024459</v>
      </c>
      <c r="BK665">
        <f>IF(Batters__No_Defense[[#This Row],[Gap vR]]&lt;=80,-0.00386161+0.0040217*Batters__No_Defense[[#This Row],[Gap vR]],-0.00386161+0.0040217*80+0.0014822*(Batters__No_Defense[[#This Row],[Gap vR]]-80))</f>
        <v>0.13287619000000001</v>
      </c>
      <c r="BL665">
        <f>Batters__No_Defense[[#This Row],[HIP vR/500]]*Batters__No_Defense[[#This Row],[XBH vR Rate]]</f>
        <v>9.2467578323691946</v>
      </c>
      <c r="BM665">
        <f>Batters__No_Defense[[#This Row],[XBH vR/500]]*Batters__No_Defense[[#This Row],[3B Rate]]</f>
        <v>0.28998942173249675</v>
      </c>
      <c r="BN665">
        <f>Batters__No_Defense[[#This Row],[XBH vR/500]]-Batters__No_Defense[[#This Row],[3B vR/500]]</f>
        <v>8.9567684106366983</v>
      </c>
      <c r="BO665">
        <f>Batters__No_Defense[[#This Row],[HIP vR/500]]-Batters__No_Defense[[#This Row],[XBH vR/500]]</f>
        <v>60.342517961655261</v>
      </c>
      <c r="BP665">
        <f>Batters__No_Defense[[#This Row],[1B vR/500]]+Batters__No_Defense[[#This Row],[2B vR/500]]+Batters__No_Defense[[#This Row],[3B vR/500]]+Batters__No_Defense[[#This Row],[HR vR/500]]</f>
        <v>74.455381154131132</v>
      </c>
      <c r="BQ665">
        <f>500-Batters__No_Defense[[#This Row],[HP/500]]-Batters__No_Defense[[#This Row],[BB vR/500]]</f>
        <v>474.35207489431002</v>
      </c>
      <c r="BR665">
        <f>Batters__No_Defense[[#This Row],[BB vR/500]]+Batters__No_Defense[[#This Row],[HP/500]]+Batters__No_Defense[[#This Row],[1B vR/500]]</f>
        <v>85.990443067345268</v>
      </c>
      <c r="BS665">
        <f>Batters__No_Defense[[#This Row],[SBO vR/500]]*Batters__No_Defense[[#This Row],[SBA Rate]]</f>
        <v>1.5750869456645633</v>
      </c>
      <c r="BT665">
        <f>Batters__No_Defense[[#This Row],[SB Rate]]*Batters__No_Defense[[#This Row],[SBA vR/500]]</f>
        <v>0.23050137380244351</v>
      </c>
      <c r="BU665">
        <f>Batters__No_Defense[[#This Row],[SBA vL/500]]-Batters__No_Defense[[#This Row],[SB vR/500]]</f>
        <v>1.3106582904377373</v>
      </c>
      <c r="BV665">
        <f>Weights!$C$2*Batters__No_Defense[[#This Row],[BB vR Rate]]+Weights!$C$3*Batters__No_Defense[[#This Row],[BB vL Rate]]</f>
        <v>4.3027002163050665E-2</v>
      </c>
      <c r="BW665">
        <f>Batters__No_Defense[[#This Row],[BB rate]]*(500-Batters__No_Defense[[#This Row],[HP/500]])</f>
        <v>21.351015093799347</v>
      </c>
      <c r="BX665">
        <f>Weights!$C$2*Batters__No_Defense[[#This Row],[SO vR Rate]]+Weights!$C$3*Batters__No_Defense[[#This Row],[SO vL Rate]]</f>
        <v>0.321326</v>
      </c>
      <c r="BY665">
        <f>Batters__No_Defense[[#This Row],[SO rate]]*(500-Batters__No_Defense[[#This Row],[BB/500]]-Batters__No_Defense[[#This Row],[HP/500]])</f>
        <v>152.58891705403485</v>
      </c>
      <c r="BZ665">
        <f>Weights!$C$2*Batters__No_Defense[[#This Row],[HR vR Rate]]+Weights!$C$3*Batters__No_Defense[[#This Row],[HR vL Rate]]</f>
        <v>9.2464822458415488E-3</v>
      </c>
      <c r="CA665">
        <f>Batters__No_Defense[[#This Row],[HR rate]]*(500-Batters__No_Defense[[#This Row],[BB/500]]-Batters__No_Defense[[#This Row],[HP/500]])</f>
        <v>4.3909011796503297</v>
      </c>
      <c r="CB665">
        <f>(500-Batters__No_Defense[[#This Row],[BB/500]]-Batters__No_Defense[[#This Row],[HP/500]]-Batters__No_Defense[[#This Row],[SO/500]]-Batters__No_Defense[[#This Row],[HR/500]])</f>
        <v>317.89279417251555</v>
      </c>
      <c r="CC665">
        <f>Weights!$C$2*Batters__No_Defense[[#This Row],[BABIPvR]]+Weights!$C$3*Batters__No_Defense[[#This Row],[BABIPvL]]</f>
        <v>0.21897259545910625</v>
      </c>
      <c r="CD665">
        <f>Batters__No_Defense[[#This Row],[BABIP ovr]]*Batters__No_Defense[[#This Row],[BIP/500]]</f>
        <v>69.609810217703171</v>
      </c>
      <c r="CE665">
        <f>Weights!$C$2*Batters__No_Defense[[#This Row],[XBH vR Rate]]+Weights!$C$3*Batters__No_Defense[[#This Row],[XBH vL Rate]]</f>
        <v>0.13178494462988641</v>
      </c>
      <c r="CF665">
        <f>Batters__No_Defense[[#This Row],[XBH Rate]]*Batters__No_Defense[[#This Row],[HIP/500]]</f>
        <v>9.173524985236913</v>
      </c>
      <c r="CG665">
        <f>Batters__No_Defense[[#This Row],[XBH/500]]*Batters__No_Defense[[#This Row],[3B Rate]]</f>
        <v>0.28769275176701187</v>
      </c>
      <c r="CH665">
        <f>Batters__No_Defense[[#This Row],[XBH/500]]-Batters__No_Defense[[#This Row],[3B/500]]</f>
        <v>8.8858322334699018</v>
      </c>
      <c r="CI665">
        <f>Batters__No_Defense[[#This Row],[HIP/500]]-Batters__No_Defense[[#This Row],[XBH/500]]</f>
        <v>60.436285232466261</v>
      </c>
      <c r="CJ665">
        <f>Batters__No_Defense[[#This Row],[HIP/500]]+Batters__No_Defense[[#This Row],[HR/500]]</f>
        <v>74.000711397353498</v>
      </c>
      <c r="CK665">
        <f>500-Batters__No_Defense[[#This Row],[BB/500]]-Batters__No_Defense[[#This Row],[HP/500]]</f>
        <v>474.87261240620069</v>
      </c>
      <c r="CL665">
        <f>Batters__No_Defense[[#This Row],[BB/500]]+Batters__No_Defense[[#This Row],[HP/500]]+Batters__No_Defense[[#This Row],[1B/500]]</f>
        <v>85.563672826265616</v>
      </c>
      <c r="CM665">
        <f>Batters__No_Defense[[#This Row],[SBO/500]]*Batters__No_Defense[[#This Row],[SBA Rate]]</f>
        <v>1.5672697951587073</v>
      </c>
      <c r="CN665">
        <f>Batters__No_Defense[[#This Row],[SBA/500]]*Batters__No_Defense[[#This Row],[SB Rate]]</f>
        <v>0.22935739636311556</v>
      </c>
      <c r="CO665">
        <f>Batters__No_Defense[[#This Row],[SBA/500]]-Batters__No_Defense[[#This Row],[SB/500]]</f>
        <v>1.3379123987955919</v>
      </c>
      <c r="CP665">
        <f>(Batters__No_Defense[[#This Row],[HP/500]]/2+Batters__No_Defense[[#This Row],[BB vL/500]]+Batters__No_Defense[[#This Row],[H vL/500]])/500</f>
        <v>0.19151200700087306</v>
      </c>
      <c r="CQ665">
        <f>(Batters__No_Defense[[#This Row],[HP/500]]/2+Batters__No_Defense[[#This Row],[BB vR/500]]+Batters__No_Defense[[#This Row],[H vR/500]])/500</f>
        <v>0.19643024001964227</v>
      </c>
      <c r="CR665">
        <f>(Batters__No_Defense[[#This Row],[HP/500]]+Batters__No_Defense[[#This Row],[BB/500]]+Batters__No_Defense[[#This Row],[H/500]])/500</f>
        <v>0.1982561979823057</v>
      </c>
      <c r="CS6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9778764949972</v>
      </c>
      <c r="CT6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63955171351337</v>
      </c>
      <c r="CU6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51522015735066</v>
      </c>
      <c r="CV665">
        <f>((Batters__No_Defense[[#This Row],[wOBA vL]]-Weights!$J$11)/Weights!$J$10)*500</f>
        <v>-61.906441388224287</v>
      </c>
      <c r="CW665">
        <f>((Batters__No_Defense[[#This Row],[wOBA vR]]-Weights!$J$11)/Weights!$J$10)*500</f>
        <v>-60.070271111376236</v>
      </c>
      <c r="CX665">
        <f>((Batters__No_Defense[[#This Row],[wOBA]]-Weights!$J$11)/Weights!$J$10)*500</f>
        <v>-58.881505376288402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>
        <f>(Batters__No_Defense[[#This Row],[wRAA vL/500]]+Batters__No_Defense[[#This Row],[wSB vL/500]]+Batters__No_Defense[[#This Row],[UBR/500]]*Weights!$C$3)/Weights!$J$15</f>
        <v>-6.8223233308868174</v>
      </c>
      <c r="DC665">
        <f>(Batters__No_Defense[[#This Row],[wRAA vR/500]]+Batters__No_Defense[[#This Row],[wSB vR/500]]+Batters__No_Defense[[#This Row],[UBR/500]]*Weights!$C$2)/Weights!$J$15</f>
        <v>-6.7147817566319929</v>
      </c>
      <c r="DD665">
        <f>(Batters__No_Defense[[#This Row],[wRAA/500]]+Batters__No_Defense[[#This Row],[wSB/500]]+Batters__No_Defense[[#This Row],[UBR/500]])/Weights!$J$15</f>
        <v>-6.6401177276692067</v>
      </c>
      <c r="DE665">
        <f>_xlfn.RANK.EQ(Batters__No_Defense[[#This Row],[oWAA vL/500]],Batters__No_Defense[oWAA vL/500],0)</f>
        <v>708</v>
      </c>
      <c r="DF665">
        <f>_xlfn.RANK.EQ(Batters__No_Defense[[#This Row],[oWAA vR/500]],Batters__No_Defense[oWAA vR/500],0)</f>
        <v>640</v>
      </c>
      <c r="DG665">
        <f>_xlfn.RANK.EQ(Batters__No_Defense[[#This Row],[oWAA/500]],Batters__No_Defense[oWAA/500],0)</f>
        <v>664</v>
      </c>
    </row>
    <row r="666" spans="1:111" x14ac:dyDescent="0.25">
      <c r="A666" t="s">
        <v>3695</v>
      </c>
      <c r="B666">
        <v>62475</v>
      </c>
      <c r="C666">
        <v>55</v>
      </c>
      <c r="D666" t="s">
        <v>2</v>
      </c>
      <c r="E666">
        <v>34</v>
      </c>
      <c r="F666">
        <v>37</v>
      </c>
      <c r="G666">
        <v>49</v>
      </c>
      <c r="H666">
        <v>18</v>
      </c>
      <c r="I666">
        <v>24</v>
      </c>
      <c r="J666">
        <v>22</v>
      </c>
      <c r="K666">
        <v>34</v>
      </c>
      <c r="L666">
        <v>37</v>
      </c>
      <c r="M666">
        <v>50</v>
      </c>
      <c r="N666">
        <v>18</v>
      </c>
      <c r="O666">
        <v>24</v>
      </c>
      <c r="P666">
        <v>22</v>
      </c>
      <c r="Q666">
        <v>34</v>
      </c>
      <c r="R666">
        <v>37</v>
      </c>
      <c r="S666">
        <v>49</v>
      </c>
      <c r="T666">
        <v>18</v>
      </c>
      <c r="U666">
        <v>24</v>
      </c>
      <c r="V666">
        <v>12</v>
      </c>
      <c r="W666">
        <v>5</v>
      </c>
      <c r="X666">
        <v>6</v>
      </c>
      <c r="Y666">
        <v>19</v>
      </c>
      <c r="Z666">
        <v>28</v>
      </c>
      <c r="AA666">
        <v>6</v>
      </c>
      <c r="AB666">
        <f>Weights!$M$2*500</f>
        <v>3.7763724999999999</v>
      </c>
      <c r="AC666">
        <f>IF(Batters__No_Defense[[#This Row],[Speed]]&lt;50,0.0263492+0.000716*Batters__No_Defense[[#This Row],[Speed]],0.0263492+0.000716*50+0.0025735*(Batters__No_Defense[[#This Row],[Speed]]-50))</f>
        <v>3.4941199999999999E-2</v>
      </c>
      <c r="AD666">
        <f>0.005217+0.00262*Batters__No_Defense[[#This Row],[Steal Rate]]</f>
        <v>1.8317E-2</v>
      </c>
      <c r="AE666">
        <f>IF(Batters__No_Defense[[#This Row],[Stealing]]&lt;=80,0.113966+0.005396*Batters__No_Defense[[#This Row],[Stealing]],0.113966+0.005396*80+0.013745*(Batters__No_Defense[[#This Row],[Stealing]]-80))</f>
        <v>0.146342</v>
      </c>
      <c r="AF666">
        <f>1-Batters__No_Defense[[#This Row],[SB Rate]]</f>
        <v>0.85365800000000003</v>
      </c>
      <c r="AG666">
        <f>500*(-0.005002+0.0001416*Batters__No_Defense[[#This Row],[Baserunning]])</f>
        <v>-1.1558000000000002</v>
      </c>
      <c r="AH666">
        <f>IF(Batters__No_Defense[[#This Row],[Eye vL]]&lt;=100,-0.05644+0.001933*Batters__No_Defense[[#This Row],[Eye vL]],-0.05644+0.001933*100+0.0010675*(Batters__No_Defense[[#This Row],[Eye vL]]-100))</f>
        <v>4.0210000000000003E-2</v>
      </c>
      <c r="AI666">
        <f>Batters__No_Defense[[#This Row],[BB vL Rate]]*(500-Batters__No_Defense[[#This Row],[HP/500]])</f>
        <v>19.953152061775</v>
      </c>
      <c r="AJ6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66">
        <f>Batters__No_Defense[[#This Row],[SO vL Rate]]*(500-Batters__No_Defense[[#This Row],[HP/500]]-Batters__No_Defense[[#This Row],[BB vL/500]])</f>
        <v>151.04965755570851</v>
      </c>
      <c r="AL66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6">
        <f>Batters__No_Defense[[#This Row],[HR vL Rate]]*(500-Batters__No_Defense[[#This Row],[HP/500]]+Batters__No_Defense[[#This Row],[BB vL/500]])</f>
        <v>4.5706937653415629</v>
      </c>
      <c r="AN666">
        <f>500-Batters__No_Defense[[#This Row],[HP/500]]-Batters__No_Defense[[#This Row],[BB vL/500]]-Batters__No_Defense[[#This Row],[SO vL/500]]-Batters__No_Defense[[#This Row],[HR vL/500]]</f>
        <v>320.65012411717498</v>
      </c>
      <c r="AO666">
        <f>0.1746+0.00187*Batters__No_Defense[[#This Row],[BABIP vL]]</f>
        <v>0.21948000000000001</v>
      </c>
      <c r="AP666">
        <f>Batters__No_Defense[[#This Row],[BIP vL/500]]*Batters__No_Defense[[#This Row],[BABIPvL]]</f>
        <v>70.376289241237572</v>
      </c>
      <c r="AQ666">
        <f>IF(Batters__No_Defense[[#This Row],[Gap vL]]&lt;=80,-0.00386161+0.0040217*Batters__No_Defense[[#This Row],[Gap vL]],-0.00386161+0.0040217*80+0.0014822*(Batters__No_Defense[[#This Row],[Gap vL]]-80))</f>
        <v>0.13287619000000001</v>
      </c>
      <c r="AR666">
        <f>Batters__No_Defense[[#This Row],[HIP vL/500]]*Batters__No_Defense[[#This Row],[XBH vL Rate]]</f>
        <v>9.3513331807136399</v>
      </c>
      <c r="AS666">
        <f>Batters__No_Defense[[#This Row],[XBH vL/500]]*Batters__No_Defense[[#This Row],[3B Rate]]</f>
        <v>0.32674680293395142</v>
      </c>
      <c r="AT666">
        <f>Batters__No_Defense[[#This Row],[XBH vL/500]]-Batters__No_Defense[[#This Row],[3B vL/500]]</f>
        <v>9.0245863777796878</v>
      </c>
      <c r="AU666">
        <f>Batters__No_Defense[[#This Row],[HIP vL/500]]-Batters__No_Defense[[#This Row],[XBH vL/500]]</f>
        <v>61.024956060523934</v>
      </c>
      <c r="AV666">
        <f>Batters__No_Defense[[#This Row],[1B vL/500]]+Batters__No_Defense[[#This Row],[2B vL/500]]+Batters__No_Defense[[#This Row],[3B vL/500]]+Batters__No_Defense[[#This Row],[HR vL/500]]</f>
        <v>74.946983006579131</v>
      </c>
      <c r="AW666">
        <f>500-Batters__No_Defense[[#This Row],[HP/500]]-Batters__No_Defense[[#This Row],[BB vL/500]]</f>
        <v>476.27047543822505</v>
      </c>
      <c r="AX666">
        <f>Batters__No_Defense[[#This Row],[BB vL/500]]+Batters__No_Defense[[#This Row],[HP/500]]+Batters__No_Defense[[#This Row],[1B vL/500]]</f>
        <v>84.754480622298928</v>
      </c>
      <c r="AY666">
        <f>Batters__No_Defense[[#This Row],[SBO vL/500]]*Batters__No_Defense[[#This Row],[SBA Rate]]</f>
        <v>1.5524478215586495</v>
      </c>
      <c r="AZ666">
        <f>Batters__No_Defense[[#This Row],[SB Rate]]*Batters__No_Defense[[#This Row],[SBA vL/500]]</f>
        <v>0.22718831910253587</v>
      </c>
      <c r="BA666">
        <f>Batters__No_Defense[[#This Row],[SBA vL/500]]-Batters__No_Defense[[#This Row],[SB vL/500]]</f>
        <v>1.3252595024561136</v>
      </c>
      <c r="BB666">
        <f>IF(Batters__No_Defense[[#This Row],[Eye vR]]&lt;=100,-0.05644+0.001933*Batters__No_Defense[[#This Row],[Eye vR]],-0.05644+0.001933*100+0.0010675*(Batters__No_Defense[[#This Row],[Eye vR]]-100))</f>
        <v>3.8276999999999999E-2</v>
      </c>
      <c r="BC666">
        <f>Batters__No_Defense[[#This Row],[BB vR Rate]]*(500-Batters__No_Defense[[#This Row],[HP/500]])</f>
        <v>18.993951789817501</v>
      </c>
      <c r="BD6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66">
        <f>Batters__No_Defense[[#This Row],[SO vR Rate]]*(500-Batters__No_Defense[[#This Row],[HP/500]]-Batters__No_Defense[[#This Row],[BB vR/500]])</f>
        <v>151.35386888116011</v>
      </c>
      <c r="BF66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6">
        <f>Batters__No_Defense[[#This Row],[HR vR Rate]]*(500-Batters__No_Defense[[#This Row],[HP/500]]+Batters__No_Defense[[#This Row],[BB vR/500]])</f>
        <v>4.5622001428534062</v>
      </c>
      <c r="BH666">
        <f>500-Batters__No_Defense[[#This Row],[HP/500]]-Batters__No_Defense[[#This Row],[BB vR/500]]-Batters__No_Defense[[#This Row],[SO vR/500]]-Batters__No_Defense[[#This Row],[HR vR/500]]</f>
        <v>321.31360668616901</v>
      </c>
      <c r="BI666">
        <f>0.1746+0.00187*Batters__No_Defense[[#This Row],[BABIP vR]]</f>
        <v>0.21948000000000001</v>
      </c>
      <c r="BJ666">
        <f>Batters__No_Defense[[#This Row],[BIP vR/500]]*Batters__No_Defense[[#This Row],[BABIPvR]]</f>
        <v>70.521910395480376</v>
      </c>
      <c r="BK666">
        <f>IF(Batters__No_Defense[[#This Row],[Gap vR]]&lt;=80,-0.00386161+0.0040217*Batters__No_Defense[[#This Row],[Gap vR]],-0.00386161+0.0040217*80+0.0014822*(Batters__No_Defense[[#This Row],[Gap vR]]-80))</f>
        <v>0.13287619000000001</v>
      </c>
      <c r="BL666">
        <f>Batters__No_Defense[[#This Row],[HIP vR/500]]*Batters__No_Defense[[#This Row],[XBH vR Rate]]</f>
        <v>9.370682764872825</v>
      </c>
      <c r="BM666">
        <f>Batters__No_Defense[[#This Row],[XBH vR/500]]*Batters__No_Defense[[#This Row],[3B Rate]]</f>
        <v>0.32742290062397433</v>
      </c>
      <c r="BN666">
        <f>Batters__No_Defense[[#This Row],[XBH vR/500]]-Batters__No_Defense[[#This Row],[3B vR/500]]</f>
        <v>9.0432598642488511</v>
      </c>
      <c r="BO666">
        <f>Batters__No_Defense[[#This Row],[HIP vR/500]]-Batters__No_Defense[[#This Row],[XBH vR/500]]</f>
        <v>61.151227630607551</v>
      </c>
      <c r="BP666">
        <f>Batters__No_Defense[[#This Row],[1B vR/500]]+Batters__No_Defense[[#This Row],[2B vR/500]]+Batters__No_Defense[[#This Row],[3B vR/500]]+Batters__No_Defense[[#This Row],[HR vR/500]]</f>
        <v>75.084110538333789</v>
      </c>
      <c r="BQ666">
        <f>500-Batters__No_Defense[[#This Row],[HP/500]]-Batters__No_Defense[[#This Row],[BB vR/500]]</f>
        <v>477.22967571018251</v>
      </c>
      <c r="BR666">
        <f>Batters__No_Defense[[#This Row],[BB vR/500]]+Batters__No_Defense[[#This Row],[HP/500]]+Batters__No_Defense[[#This Row],[1B vR/500]]</f>
        <v>83.92155192042506</v>
      </c>
      <c r="BS666">
        <f>Batters__No_Defense[[#This Row],[SBO vR/500]]*Batters__No_Defense[[#This Row],[SBA Rate]]</f>
        <v>1.5371910665264259</v>
      </c>
      <c r="BT666">
        <f>Batters__No_Defense[[#This Row],[SB Rate]]*Batters__No_Defense[[#This Row],[SBA vR/500]]</f>
        <v>0.22495561505761022</v>
      </c>
      <c r="BU666">
        <f>Batters__No_Defense[[#This Row],[SBA vL/500]]-Batters__No_Defense[[#This Row],[SB vR/500]]</f>
        <v>1.3274922065010393</v>
      </c>
      <c r="BV666">
        <f>Weights!$C$2*Batters__No_Defense[[#This Row],[BB vR Rate]]+Weights!$C$3*Batters__No_Defense[[#This Row],[BB vL Rate]]</f>
        <v>3.8801498918474675E-2</v>
      </c>
      <c r="BW666">
        <f>Batters__No_Defense[[#This Row],[BB rate]]*(500-Batters__No_Defense[[#This Row],[HP/500]])</f>
        <v>19.254220545762831</v>
      </c>
      <c r="BX666">
        <f>Weights!$C$2*Batters__No_Defense[[#This Row],[SO vR Rate]]+Weights!$C$3*Batters__No_Defense[[#This Row],[SO vL Rate]]</f>
        <v>0.31715100000000002</v>
      </c>
      <c r="BY666">
        <f>Batters__No_Defense[[#This Row],[SO rate]]*(500-Batters__No_Defense[[#This Row],[BB/500]]-Batters__No_Defense[[#This Row],[HP/500]])</f>
        <v>151.27132438494328</v>
      </c>
      <c r="BZ666">
        <f>Weights!$C$2*Batters__No_Defense[[#This Row],[HR vR Rate]]+Weights!$C$3*Batters__No_Defense[[#This Row],[HR vL Rate]]</f>
        <v>8.8549000000000024E-3</v>
      </c>
      <c r="CA666">
        <f>Batters__No_Defense[[#This Row],[HR rate]]*(500-Batters__No_Defense[[#This Row],[BB/500]]-Batters__No_Defense[[#This Row],[HP/500]])</f>
        <v>4.2235164016390758</v>
      </c>
      <c r="CB666">
        <f>(500-Batters__No_Defense[[#This Row],[BB/500]]-Batters__No_Defense[[#This Row],[HP/500]]-Batters__No_Defense[[#This Row],[SO/500]]-Batters__No_Defense[[#This Row],[HR/500]])</f>
        <v>321.47456616765481</v>
      </c>
      <c r="CC666">
        <f>Weights!$C$2*Batters__No_Defense[[#This Row],[BABIPvR]]+Weights!$C$3*Batters__No_Defense[[#This Row],[BABIPvL]]</f>
        <v>0.21948000000000001</v>
      </c>
      <c r="CD666">
        <f>Batters__No_Defense[[#This Row],[BABIP ovr]]*Batters__No_Defense[[#This Row],[BIP/500]]</f>
        <v>70.557237782476875</v>
      </c>
      <c r="CE666">
        <f>Weights!$C$2*Batters__No_Defense[[#This Row],[XBH vR Rate]]+Weights!$C$3*Batters__No_Defense[[#This Row],[XBH vL Rate]]</f>
        <v>0.13287619000000001</v>
      </c>
      <c r="CF666">
        <f>Batters__No_Defense[[#This Row],[XBH Rate]]*Batters__No_Defense[[#This Row],[HIP/500]]</f>
        <v>9.3753769334595756</v>
      </c>
      <c r="CG666">
        <f>Batters__No_Defense[[#This Row],[XBH/500]]*Batters__No_Defense[[#This Row],[3B Rate]]</f>
        <v>0.32758692050739768</v>
      </c>
      <c r="CH666">
        <f>Batters__No_Defense[[#This Row],[XBH/500]]-Batters__No_Defense[[#This Row],[3B/500]]</f>
        <v>9.0477900129521771</v>
      </c>
      <c r="CI666">
        <f>Batters__No_Defense[[#This Row],[HIP/500]]-Batters__No_Defense[[#This Row],[XBH/500]]</f>
        <v>61.181860849017298</v>
      </c>
      <c r="CJ666">
        <f>Batters__No_Defense[[#This Row],[HIP/500]]+Batters__No_Defense[[#This Row],[HR/500]]</f>
        <v>74.780754184115949</v>
      </c>
      <c r="CK666">
        <f>500-Batters__No_Defense[[#This Row],[BB/500]]-Batters__No_Defense[[#This Row],[HP/500]]</f>
        <v>476.96940695423717</v>
      </c>
      <c r="CL666">
        <f>Batters__No_Defense[[#This Row],[BB/500]]+Batters__No_Defense[[#This Row],[HP/500]]+Batters__No_Defense[[#This Row],[1B/500]]</f>
        <v>84.212453894780126</v>
      </c>
      <c r="CM666">
        <f>Batters__No_Defense[[#This Row],[SBO/500]]*Batters__No_Defense[[#This Row],[SBA Rate]]</f>
        <v>1.5425195179906876</v>
      </c>
      <c r="CN666">
        <f>Batters__No_Defense[[#This Row],[SBA/500]]*Batters__No_Defense[[#This Row],[SB Rate]]</f>
        <v>0.22573539130179321</v>
      </c>
      <c r="CO666">
        <f>Batters__No_Defense[[#This Row],[SBA/500]]-Batters__No_Defense[[#This Row],[SB/500]]</f>
        <v>1.3167841266888944</v>
      </c>
      <c r="CP666">
        <f>(Batters__No_Defense[[#This Row],[HP/500]]/2+Batters__No_Defense[[#This Row],[BB vL/500]]+Batters__No_Defense[[#This Row],[H vL/500]])/500</f>
        <v>0.19357664263670826</v>
      </c>
      <c r="CQ666">
        <f>(Batters__No_Defense[[#This Row],[HP/500]]/2+Batters__No_Defense[[#This Row],[BB vR/500]]+Batters__No_Defense[[#This Row],[H vR/500]])/500</f>
        <v>0.19193249715630259</v>
      </c>
      <c r="CR666">
        <f>(Batters__No_Defense[[#This Row],[HP/500]]+Batters__No_Defense[[#This Row],[BB/500]]+Batters__No_Defense[[#This Row],[H/500]])/500</f>
        <v>0.19562269445975755</v>
      </c>
      <c r="CS6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0922545381136</v>
      </c>
      <c r="CT6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710645213495</v>
      </c>
      <c r="CU6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97172176752</v>
      </c>
      <c r="CV666">
        <f>((Batters__No_Defense[[#This Row],[wOBA vL]]-Weights!$J$11)/Weights!$J$10)*500</f>
        <v>-61.03359913865485</v>
      </c>
      <c r="CW666">
        <f>((Batters__No_Defense[[#This Row],[wOBA vR]]-Weights!$J$11)/Weights!$J$10)*500</f>
        <v>-61.485067613963096</v>
      </c>
      <c r="CX666">
        <f>((Batters__No_Defense[[#This Row],[wOBA]]-Weights!$J$11)/Weights!$J$10)*500</f>
        <v>-59.598422210274975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>
        <f>(Batters__No_Defense[[#This Row],[wRAA vL/500]]+Batters__No_Defense[[#This Row],[wSB vL/500]]+Batters__No_Defense[[#This Row],[UBR/500]]*Weights!$C$3)/Weights!$J$15</f>
        <v>-6.7059127440451878</v>
      </c>
      <c r="DC666">
        <f>(Batters__No_Defense[[#This Row],[wRAA vR/500]]+Batters__No_Defense[[#This Row],[wSB vR/500]]+Batters__No_Defense[[#This Row],[UBR/500]]*Weights!$C$2)/Weights!$J$15</f>
        <v>-6.8130417505790239</v>
      </c>
      <c r="DD666">
        <f>(Batters__No_Defense[[#This Row],[wRAA/500]]+Batters__No_Defense[[#This Row],[wSB/500]]+Batters__No_Defense[[#This Row],[UBR/500]])/Weights!$J$15</f>
        <v>-6.6410924338964978</v>
      </c>
      <c r="DE666">
        <f>_xlfn.RANK.EQ(Batters__No_Defense[[#This Row],[oWAA vL/500]],Batters__No_Defense[oWAA vL/500],0)</f>
        <v>656</v>
      </c>
      <c r="DF666">
        <f>_xlfn.RANK.EQ(Batters__No_Defense[[#This Row],[oWAA vR/500]],Batters__No_Defense[oWAA vR/500],0)</f>
        <v>691</v>
      </c>
      <c r="DG666">
        <f>_xlfn.RANK.EQ(Batters__No_Defense[[#This Row],[oWAA/500]],Batters__No_Defense[oWAA/500],0)</f>
        <v>665</v>
      </c>
    </row>
    <row r="667" spans="1:111" x14ac:dyDescent="0.25">
      <c r="A667" t="s">
        <v>3245</v>
      </c>
      <c r="B667">
        <v>63782</v>
      </c>
      <c r="C667">
        <v>54</v>
      </c>
      <c r="D667" t="s">
        <v>3</v>
      </c>
      <c r="E667">
        <v>32</v>
      </c>
      <c r="F667">
        <v>33</v>
      </c>
      <c r="G667">
        <v>53</v>
      </c>
      <c r="H667">
        <v>10</v>
      </c>
      <c r="I667">
        <v>23</v>
      </c>
      <c r="J667">
        <v>12</v>
      </c>
      <c r="K667">
        <v>30</v>
      </c>
      <c r="L667">
        <v>32</v>
      </c>
      <c r="M667">
        <v>49</v>
      </c>
      <c r="N667">
        <v>10</v>
      </c>
      <c r="O667">
        <v>23</v>
      </c>
      <c r="P667">
        <v>14</v>
      </c>
      <c r="Q667">
        <v>33</v>
      </c>
      <c r="R667">
        <v>34</v>
      </c>
      <c r="S667">
        <v>55</v>
      </c>
      <c r="T667">
        <v>11</v>
      </c>
      <c r="U667">
        <v>24</v>
      </c>
      <c r="V667">
        <v>48</v>
      </c>
      <c r="W667">
        <v>32</v>
      </c>
      <c r="X667">
        <v>79</v>
      </c>
      <c r="Y667">
        <v>40</v>
      </c>
      <c r="Z667">
        <v>57</v>
      </c>
      <c r="AA667">
        <v>7</v>
      </c>
      <c r="AB667">
        <f>Weights!$M$2*500</f>
        <v>3.7763724999999999</v>
      </c>
      <c r="AC667">
        <f>IF(Batters__No_Defense[[#This Row],[Speed]]&lt;50,0.0263492+0.000716*Batters__No_Defense[[#This Row],[Speed]],0.0263492+0.000716*50+0.0025735*(Batters__No_Defense[[#This Row],[Speed]]-50))</f>
        <v>6.0717199999999999E-2</v>
      </c>
      <c r="AD667">
        <f>0.005217+0.00262*Batters__No_Defense[[#This Row],[Steal Rate]]</f>
        <v>8.9056999999999997E-2</v>
      </c>
      <c r="AE667">
        <f>IF(Batters__No_Defense[[#This Row],[Stealing]]&lt;=80,0.113966+0.005396*Batters__No_Defense[[#This Row],[Stealing]],0.113966+0.005396*80+0.013745*(Batters__No_Defense[[#This Row],[Stealing]]-80))</f>
        <v>0.54025000000000001</v>
      </c>
      <c r="AF667">
        <f>1-Batters__No_Defense[[#This Row],[SB Rate]]</f>
        <v>0.45974999999999999</v>
      </c>
      <c r="AG667">
        <f>500*(-0.005002+0.0001416*Batters__No_Defense[[#This Row],[Baserunning]])</f>
        <v>0.33099999999999968</v>
      </c>
      <c r="AH667">
        <f>IF(Batters__No_Defense[[#This Row],[Eye vL]]&lt;=100,-0.05644+0.001933*Batters__No_Defense[[#This Row],[Eye vL]],-0.05644+0.001933*100+0.0010675*(Batters__No_Defense[[#This Row],[Eye vL]]-100))</f>
        <v>3.8276999999999999E-2</v>
      </c>
      <c r="AI667">
        <f>Batters__No_Defense[[#This Row],[BB vL Rate]]*(500-Batters__No_Defense[[#This Row],[HP/500]])</f>
        <v>18.993951789817501</v>
      </c>
      <c r="AJ6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667">
        <f>Batters__No_Defense[[#This Row],[SO vL Rate]]*(500-Batters__No_Defense[[#This Row],[HP/500]]-Batters__No_Defense[[#This Row],[BB vL/500]])</f>
        <v>167.29334004988019</v>
      </c>
      <c r="AL667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67">
        <f>Batters__No_Defense[[#This Row],[HR vL Rate]]*(500-Batters__No_Defense[[#This Row],[HP/500]]+Batters__No_Defense[[#This Row],[BB vL/500]])</f>
        <v>3.8700053250775359</v>
      </c>
      <c r="AN667">
        <f>500-Batters__No_Defense[[#This Row],[HP/500]]-Batters__No_Defense[[#This Row],[BB vL/500]]-Batters__No_Defense[[#This Row],[SO vL/500]]-Batters__No_Defense[[#This Row],[HR vL/500]]</f>
        <v>306.06633033522479</v>
      </c>
      <c r="AO667">
        <f>0.1746+0.00187*Batters__No_Defense[[#This Row],[BABIP vL]]</f>
        <v>0.21761</v>
      </c>
      <c r="AP667">
        <f>Batters__No_Defense[[#This Row],[BIP vL/500]]*Batters__No_Defense[[#This Row],[BABIPvL]]</f>
        <v>66.60309414424826</v>
      </c>
      <c r="AQ667">
        <f>IF(Batters__No_Defense[[#This Row],[Gap vL]]&lt;=80,-0.00386161+0.0040217*Batters__No_Defense[[#This Row],[Gap vL]],-0.00386161+0.0040217*80+0.0014822*(Batters__No_Defense[[#This Row],[Gap vL]]-80))</f>
        <v>0.11678938999999998</v>
      </c>
      <c r="AR667">
        <f>Batters__No_Defense[[#This Row],[HIP vL/500]]*Batters__No_Defense[[#This Row],[XBH vL Rate]]</f>
        <v>7.7785347372193252</v>
      </c>
      <c r="AS667">
        <f>Batters__No_Defense[[#This Row],[XBH vL/500]]*Batters__No_Defense[[#This Row],[3B Rate]]</f>
        <v>0.47229084934669319</v>
      </c>
      <c r="AT667">
        <f>Batters__No_Defense[[#This Row],[XBH vL/500]]-Batters__No_Defense[[#This Row],[3B vL/500]]</f>
        <v>7.3062438878726317</v>
      </c>
      <c r="AU667">
        <f>Batters__No_Defense[[#This Row],[HIP vL/500]]-Batters__No_Defense[[#This Row],[XBH vL/500]]</f>
        <v>58.824559407028936</v>
      </c>
      <c r="AV667">
        <f>Batters__No_Defense[[#This Row],[1B vL/500]]+Batters__No_Defense[[#This Row],[2B vL/500]]+Batters__No_Defense[[#This Row],[3B vL/500]]+Batters__No_Defense[[#This Row],[HR vL/500]]</f>
        <v>70.473099469325803</v>
      </c>
      <c r="AW667">
        <f>500-Batters__No_Defense[[#This Row],[HP/500]]-Batters__No_Defense[[#This Row],[BB vL/500]]</f>
        <v>477.22967571018251</v>
      </c>
      <c r="AX667">
        <f>Batters__No_Defense[[#This Row],[BB vL/500]]+Batters__No_Defense[[#This Row],[HP/500]]+Batters__No_Defense[[#This Row],[1B vL/500]]</f>
        <v>81.594883696846438</v>
      </c>
      <c r="AY667">
        <f>Batters__No_Defense[[#This Row],[SBO vL/500]]*Batters__No_Defense[[#This Row],[SBA Rate]]</f>
        <v>7.2665955573900529</v>
      </c>
      <c r="AZ667">
        <f>Batters__No_Defense[[#This Row],[SB Rate]]*Batters__No_Defense[[#This Row],[SBA vL/500]]</f>
        <v>3.925778249879976</v>
      </c>
      <c r="BA667">
        <f>Batters__No_Defense[[#This Row],[SBA vL/500]]-Batters__No_Defense[[#This Row],[SB vL/500]]</f>
        <v>3.3408173075100769</v>
      </c>
      <c r="BB667">
        <f>IF(Batters__No_Defense[[#This Row],[Eye vR]]&lt;=100,-0.05644+0.001933*Batters__No_Defense[[#This Row],[Eye vR]],-0.05644+0.001933*100+0.0010675*(Batters__No_Defense[[#This Row],[Eye vR]]-100))</f>
        <v>4.987500000000001E-2</v>
      </c>
      <c r="BC667">
        <f>Batters__No_Defense[[#This Row],[BB vR Rate]]*(500-Batters__No_Defense[[#This Row],[HP/500]])</f>
        <v>24.749153421562507</v>
      </c>
      <c r="BD6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67">
        <f>Batters__No_Defense[[#This Row],[SO vR Rate]]*(500-Batters__No_Defense[[#This Row],[HP/500]]-Batters__No_Defense[[#This Row],[BB vR/500]])</f>
        <v>163.30744243339288</v>
      </c>
      <c r="BF66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67">
        <f>Batters__No_Defense[[#This Row],[HR vR Rate]]*(500-Batters__No_Defense[[#This Row],[HP/500]]+Batters__No_Defense[[#This Row],[BB vR/500]])</f>
        <v>4.1932057190814733</v>
      </c>
      <c r="BH667">
        <f>500-Batters__No_Defense[[#This Row],[HP/500]]-Batters__No_Defense[[#This Row],[BB vR/500]]-Batters__No_Defense[[#This Row],[SO vR/500]]-Batters__No_Defense[[#This Row],[HR vR/500]]</f>
        <v>303.97382592596318</v>
      </c>
      <c r="BI667">
        <f>0.1746+0.00187*Batters__No_Defense[[#This Row],[BABIP vR]]</f>
        <v>0.21948000000000001</v>
      </c>
      <c r="BJ667">
        <f>Batters__No_Defense[[#This Row],[BIP vR/500]]*Batters__No_Defense[[#This Row],[BABIPvR]]</f>
        <v>66.716175314230398</v>
      </c>
      <c r="BK667">
        <f>IF(Batters__No_Defense[[#This Row],[Gap vR]]&lt;=80,-0.00386161+0.0040217*Batters__No_Defense[[#This Row],[Gap vR]],-0.00386161+0.0040217*80+0.0014822*(Batters__No_Defense[[#This Row],[Gap vR]]-80))</f>
        <v>0.12885448999999999</v>
      </c>
      <c r="BL667">
        <f>Batters__No_Defense[[#This Row],[HIP vR/500]]*Batters__No_Defense[[#This Row],[XBH vR Rate]]</f>
        <v>8.5966787448657467</v>
      </c>
      <c r="BM667">
        <f>Batters__No_Defense[[#This Row],[XBH vR/500]]*Batters__No_Defense[[#This Row],[3B Rate]]</f>
        <v>0.52196626268776247</v>
      </c>
      <c r="BN667">
        <f>Batters__No_Defense[[#This Row],[XBH vR/500]]-Batters__No_Defense[[#This Row],[3B vR/500]]</f>
        <v>8.0747124821779845</v>
      </c>
      <c r="BO667">
        <f>Batters__No_Defense[[#This Row],[HIP vR/500]]-Batters__No_Defense[[#This Row],[XBH vR/500]]</f>
        <v>58.119496569364649</v>
      </c>
      <c r="BP667">
        <f>Batters__No_Defense[[#This Row],[1B vR/500]]+Batters__No_Defense[[#This Row],[2B vR/500]]+Batters__No_Defense[[#This Row],[3B vR/500]]+Batters__No_Defense[[#This Row],[HR vR/500]]</f>
        <v>70.909381033311874</v>
      </c>
      <c r="BQ667">
        <f>500-Batters__No_Defense[[#This Row],[HP/500]]-Batters__No_Defense[[#This Row],[BB vR/500]]</f>
        <v>471.47447407843754</v>
      </c>
      <c r="BR667">
        <f>Batters__No_Defense[[#This Row],[BB vR/500]]+Batters__No_Defense[[#This Row],[HP/500]]+Batters__No_Defense[[#This Row],[1B vR/500]]</f>
        <v>86.645022490927161</v>
      </c>
      <c r="BS667">
        <f>Batters__No_Defense[[#This Row],[SBO vR/500]]*Batters__No_Defense[[#This Row],[SBA Rate]]</f>
        <v>7.7163457679744996</v>
      </c>
      <c r="BT667">
        <f>Batters__No_Defense[[#This Row],[SB Rate]]*Batters__No_Defense[[#This Row],[SBA vR/500]]</f>
        <v>4.1687558011482233</v>
      </c>
      <c r="BU667">
        <f>Batters__No_Defense[[#This Row],[SBA vL/500]]-Batters__No_Defense[[#This Row],[SB vR/500]]</f>
        <v>3.0978397562418296</v>
      </c>
      <c r="BV667">
        <f>Weights!$C$2*Batters__No_Defense[[#This Row],[BB vR Rate]]+Weights!$C$3*Batters__No_Defense[[#This Row],[BB vL Rate]]</f>
        <v>4.6728006489151978E-2</v>
      </c>
      <c r="BW667">
        <f>Batters__No_Defense[[#This Row],[BB rate]]*(500-Batters__No_Defense[[#This Row],[HP/500]])</f>
        <v>23.187540885890535</v>
      </c>
      <c r="BX667">
        <f>Weights!$C$2*Batters__No_Defense[[#This Row],[SO vR Rate]]+Weights!$C$3*Batters__No_Defense[[#This Row],[SO vL Rate]]</f>
        <v>0.34750884168889384</v>
      </c>
      <c r="BY667">
        <f>Batters__No_Defense[[#This Row],[SO rate]]*(500-Batters__No_Defense[[#This Row],[BB/500]]-Batters__No_Defense[[#This Row],[HP/500]])</f>
        <v>164.38422253631646</v>
      </c>
      <c r="BZ667">
        <f>Weights!$C$2*Batters__No_Defense[[#This Row],[HR vR Rate]]+Weights!$C$3*Batters__No_Defense[[#This Row],[HR vL Rate]]</f>
        <v>7.9029822458415496E-3</v>
      </c>
      <c r="CA667">
        <f>Batters__No_Defense[[#This Row],[HR rate]]*(500-Batters__No_Defense[[#This Row],[BB/500]]-Batters__No_Defense[[#This Row],[HP/500]])</f>
        <v>3.7383957941536727</v>
      </c>
      <c r="CB667">
        <f>(500-Batters__No_Defense[[#This Row],[BB/500]]-Batters__No_Defense[[#This Row],[HP/500]]-Batters__No_Defense[[#This Row],[SO/500]]-Batters__No_Defense[[#This Row],[HR/500]])</f>
        <v>304.9134682836393</v>
      </c>
      <c r="CC667">
        <f>Weights!$C$2*Batters__No_Defense[[#This Row],[BABIPvR]]+Weights!$C$3*Batters__No_Defense[[#This Row],[BABIPvL]]</f>
        <v>0.21897259545910625</v>
      </c>
      <c r="CD667">
        <f>Batters__No_Defense[[#This Row],[BABIP ovr]]*Batters__No_Defense[[#This Row],[BIP/500]]</f>
        <v>66.767693540506372</v>
      </c>
      <c r="CE667">
        <f>Weights!$C$2*Batters__No_Defense[[#This Row],[XBH vR Rate]]+Weights!$C$3*Batters__No_Defense[[#This Row],[XBH vL Rate]]</f>
        <v>0.12558075388965917</v>
      </c>
      <c r="CF667">
        <f>Batters__No_Defense[[#This Row],[XBH Rate]]*Batters__No_Defense[[#This Row],[HIP/500]]</f>
        <v>8.3847372902905164</v>
      </c>
      <c r="CG667">
        <f>Batters__No_Defense[[#This Row],[XBH/500]]*Batters__No_Defense[[#This Row],[3B Rate]]</f>
        <v>0.50909777100202736</v>
      </c>
      <c r="CH667">
        <f>Batters__No_Defense[[#This Row],[XBH/500]]-Batters__No_Defense[[#This Row],[3B/500]]</f>
        <v>7.8756395192884892</v>
      </c>
      <c r="CI667">
        <f>Batters__No_Defense[[#This Row],[HIP/500]]-Batters__No_Defense[[#This Row],[XBH/500]]</f>
        <v>58.382956250215855</v>
      </c>
      <c r="CJ667">
        <f>Batters__No_Defense[[#This Row],[HIP/500]]+Batters__No_Defense[[#This Row],[HR/500]]</f>
        <v>70.506089334660047</v>
      </c>
      <c r="CK667">
        <f>500-Batters__No_Defense[[#This Row],[BB/500]]-Batters__No_Defense[[#This Row],[HP/500]]</f>
        <v>473.03608661410948</v>
      </c>
      <c r="CL667">
        <f>Batters__No_Defense[[#This Row],[BB/500]]+Batters__No_Defense[[#This Row],[HP/500]]+Batters__No_Defense[[#This Row],[1B/500]]</f>
        <v>85.346869636106391</v>
      </c>
      <c r="CM667">
        <f>Batters__No_Defense[[#This Row],[SBO/500]]*Batters__No_Defense[[#This Row],[SBA Rate]]</f>
        <v>7.6007361691827269</v>
      </c>
      <c r="CN667">
        <f>Batters__No_Defense[[#This Row],[SBA/500]]*Batters__No_Defense[[#This Row],[SB Rate]]</f>
        <v>4.1062977154009683</v>
      </c>
      <c r="CO667">
        <f>Batters__No_Defense[[#This Row],[SBA/500]]-Batters__No_Defense[[#This Row],[SB/500]]</f>
        <v>3.4944384537817585</v>
      </c>
      <c r="CP667">
        <f>(Batters__No_Defense[[#This Row],[HP/500]]/2+Batters__No_Defense[[#This Row],[BB vL/500]]+Batters__No_Defense[[#This Row],[H vL/500]])/500</f>
        <v>0.18271047501828661</v>
      </c>
      <c r="CQ667">
        <f>(Batters__No_Defense[[#This Row],[HP/500]]/2+Batters__No_Defense[[#This Row],[BB vR/500]]+Batters__No_Defense[[#This Row],[H vR/500]])/500</f>
        <v>0.19509344140974877</v>
      </c>
      <c r="CR667">
        <f>(Batters__No_Defense[[#This Row],[HP/500]]+Batters__No_Defense[[#This Row],[BB/500]]+Batters__No_Defense[[#This Row],[H/500]])/500</f>
        <v>0.19494000544110116</v>
      </c>
      <c r="CS6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806898897112</v>
      </c>
      <c r="CT6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99798414283</v>
      </c>
      <c r="CU6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8352480344251</v>
      </c>
      <c r="CV667">
        <f>((Batters__No_Defense[[#This Row],[wOBA vL]]-Weights!$J$11)/Weights!$J$10)*500</f>
        <v>-65.825239727462431</v>
      </c>
      <c r="CW667">
        <f>((Batters__No_Defense[[#This Row],[wOBA vR]]-Weights!$J$11)/Weights!$J$10)*500</f>
        <v>-61.691806263493561</v>
      </c>
      <c r="CX667">
        <f>((Batters__No_Defense[[#This Row],[wOBA]]-Weights!$J$11)/Weights!$J$10)*500</f>
        <v>-61.085562231394903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>
        <f>(Batters__No_Defense[[#This Row],[wRAA vL/500]]+Batters__No_Defense[[#This Row],[wSB vL/500]]+Batters__No_Defense[[#This Row],[UBR/500]]*Weights!$C$3)/Weights!$J$15</f>
        <v>-7.1855918336285978</v>
      </c>
      <c r="DC667">
        <f>(Batters__No_Defense[[#This Row],[wRAA vR/500]]+Batters__No_Defense[[#This Row],[wSB vR/500]]+Batters__No_Defense[[#This Row],[UBR/500]]*Weights!$C$2)/Weights!$J$15</f>
        <v>-6.7172161852830303</v>
      </c>
      <c r="DD667">
        <f>(Batters__No_Defense[[#This Row],[wRAA/500]]+Batters__No_Defense[[#This Row],[wSB/500]]+Batters__No_Defense[[#This Row],[UBR/500]])/Weights!$J$15</f>
        <v>-6.6411296018760178</v>
      </c>
      <c r="DE667">
        <f>_xlfn.RANK.EQ(Batters__No_Defense[[#This Row],[oWAA vL/500]],Batters__No_Defense[oWAA vL/500],0)</f>
        <v>789</v>
      </c>
      <c r="DF667">
        <f>_xlfn.RANK.EQ(Batters__No_Defense[[#This Row],[oWAA vR/500]],Batters__No_Defense[oWAA vR/500],0)</f>
        <v>641</v>
      </c>
      <c r="DG667">
        <f>_xlfn.RANK.EQ(Batters__No_Defense[[#This Row],[oWAA/500]],Batters__No_Defense[oWAA/500],0)</f>
        <v>666</v>
      </c>
    </row>
    <row r="668" spans="1:111" x14ac:dyDescent="0.25">
      <c r="A668" t="s">
        <v>8262</v>
      </c>
      <c r="B668">
        <v>62388</v>
      </c>
      <c r="C668">
        <v>58</v>
      </c>
      <c r="D668" t="s">
        <v>3</v>
      </c>
      <c r="E668">
        <v>33</v>
      </c>
      <c r="F668">
        <v>38</v>
      </c>
      <c r="G668">
        <v>50</v>
      </c>
      <c r="H668">
        <v>17</v>
      </c>
      <c r="I668">
        <v>23</v>
      </c>
      <c r="J668">
        <v>20</v>
      </c>
      <c r="K668">
        <v>33</v>
      </c>
      <c r="L668">
        <v>37</v>
      </c>
      <c r="M668">
        <v>49</v>
      </c>
      <c r="N668">
        <v>17</v>
      </c>
      <c r="O668">
        <v>23</v>
      </c>
      <c r="P668">
        <v>20</v>
      </c>
      <c r="Q668">
        <v>34</v>
      </c>
      <c r="R668">
        <v>39</v>
      </c>
      <c r="S668">
        <v>51</v>
      </c>
      <c r="T668">
        <v>17</v>
      </c>
      <c r="U668">
        <v>24</v>
      </c>
      <c r="V668">
        <v>10</v>
      </c>
      <c r="W668">
        <v>5</v>
      </c>
      <c r="X668">
        <v>6</v>
      </c>
      <c r="Y668">
        <v>14</v>
      </c>
      <c r="Z668">
        <v>28</v>
      </c>
      <c r="AA668">
        <v>2</v>
      </c>
      <c r="AB668">
        <f>Weights!$M$2*500</f>
        <v>3.7763724999999999</v>
      </c>
      <c r="AC668">
        <f>IF(Batters__No_Defense[[#This Row],[Speed]]&lt;50,0.0263492+0.000716*Batters__No_Defense[[#This Row],[Speed]],0.0263492+0.000716*50+0.0025735*(Batters__No_Defense[[#This Row],[Speed]]-50))</f>
        <v>3.3509200000000003E-2</v>
      </c>
      <c r="AD668">
        <f>0.005217+0.00262*Batters__No_Defense[[#This Row],[Steal Rate]]</f>
        <v>1.8317E-2</v>
      </c>
      <c r="AE668">
        <f>IF(Batters__No_Defense[[#This Row],[Stealing]]&lt;=80,0.113966+0.005396*Batters__No_Defense[[#This Row],[Stealing]],0.113966+0.005396*80+0.013745*(Batters__No_Defense[[#This Row],[Stealing]]-80))</f>
        <v>0.146342</v>
      </c>
      <c r="AF668">
        <f>1-Batters__No_Defense[[#This Row],[SB Rate]]</f>
        <v>0.85365800000000003</v>
      </c>
      <c r="AG668">
        <f>500*(-0.005002+0.0001416*Batters__No_Defense[[#This Row],[Baserunning]])</f>
        <v>-1.5098000000000003</v>
      </c>
      <c r="AH668">
        <f>IF(Batters__No_Defense[[#This Row],[Eye vL]]&lt;=100,-0.05644+0.001933*Batters__No_Defense[[#This Row],[Eye vL]],-0.05644+0.001933*100+0.0010675*(Batters__No_Defense[[#This Row],[Eye vL]]-100))</f>
        <v>3.8276999999999999E-2</v>
      </c>
      <c r="AI668">
        <f>Batters__No_Defense[[#This Row],[BB vL Rate]]*(500-Batters__No_Defense[[#This Row],[HP/500]])</f>
        <v>18.993951789817501</v>
      </c>
      <c r="AJ6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8">
        <f>Batters__No_Defense[[#This Row],[SO vL Rate]]*(500-Batters__No_Defense[[#This Row],[HP/500]]-Batters__No_Defense[[#This Row],[BB vL/500]])</f>
        <v>153.34630277725012</v>
      </c>
      <c r="AL66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8">
        <f>Batters__No_Defense[[#This Row],[HR vL Rate]]*(500-Batters__No_Defense[[#This Row],[HP/500]]+Batters__No_Defense[[#This Row],[BB vL/500]])</f>
        <v>4.5622001428534062</v>
      </c>
      <c r="AN668">
        <f>500-Batters__No_Defense[[#This Row],[HP/500]]-Batters__No_Defense[[#This Row],[BB vL/500]]-Batters__No_Defense[[#This Row],[SO vL/500]]-Batters__No_Defense[[#This Row],[HR vL/500]]</f>
        <v>319.321172790079</v>
      </c>
      <c r="AO668">
        <f>0.1746+0.00187*Batters__No_Defense[[#This Row],[BABIP vL]]</f>
        <v>0.21761</v>
      </c>
      <c r="AP668">
        <f>Batters__No_Defense[[#This Row],[BIP vL/500]]*Batters__No_Defense[[#This Row],[BABIPvL]]</f>
        <v>69.487480410849088</v>
      </c>
      <c r="AQ668">
        <f>IF(Batters__No_Defense[[#This Row],[Gap vL]]&lt;=80,-0.00386161+0.0040217*Batters__No_Defense[[#This Row],[Gap vL]],-0.00386161+0.0040217*80+0.0014822*(Batters__No_Defense[[#This Row],[Gap vL]]-80))</f>
        <v>0.12885448999999999</v>
      </c>
      <c r="AR668">
        <f>Batters__No_Defense[[#This Row],[HIP vL/500]]*Batters__No_Defense[[#This Row],[XBH vL Rate]]</f>
        <v>8.9537738497249482</v>
      </c>
      <c r="AS668">
        <f>Batters__No_Defense[[#This Row],[XBH vL/500]]*Batters__No_Defense[[#This Row],[3B Rate]]</f>
        <v>0.30003379868520325</v>
      </c>
      <c r="AT668">
        <f>Batters__No_Defense[[#This Row],[XBH vL/500]]-Batters__No_Defense[[#This Row],[3B vL/500]]</f>
        <v>8.6537400510397458</v>
      </c>
      <c r="AU668">
        <f>Batters__No_Defense[[#This Row],[HIP vL/500]]-Batters__No_Defense[[#This Row],[XBH vL/500]]</f>
        <v>60.533706561124141</v>
      </c>
      <c r="AV668">
        <f>Batters__No_Defense[[#This Row],[1B vL/500]]+Batters__No_Defense[[#This Row],[2B vL/500]]+Batters__No_Defense[[#This Row],[3B vL/500]]+Batters__No_Defense[[#This Row],[HR vL/500]]</f>
        <v>74.049680553702501</v>
      </c>
      <c r="AW668">
        <f>500-Batters__No_Defense[[#This Row],[HP/500]]-Batters__No_Defense[[#This Row],[BB vL/500]]</f>
        <v>477.22967571018251</v>
      </c>
      <c r="AX668">
        <f>Batters__No_Defense[[#This Row],[BB vL/500]]+Batters__No_Defense[[#This Row],[HP/500]]+Batters__No_Defense[[#This Row],[1B vL/500]]</f>
        <v>83.304030850941643</v>
      </c>
      <c r="AY668">
        <f>Batters__No_Defense[[#This Row],[SBO vL/500]]*Batters__No_Defense[[#This Row],[SBA Rate]]</f>
        <v>1.5258799330966981</v>
      </c>
      <c r="AZ668">
        <f>Batters__No_Defense[[#This Row],[SB Rate]]*Batters__No_Defense[[#This Row],[SBA vL/500]]</f>
        <v>0.22330032116923698</v>
      </c>
      <c r="BA668">
        <f>Batters__No_Defense[[#This Row],[SBA vL/500]]-Batters__No_Defense[[#This Row],[SB vL/500]]</f>
        <v>1.3025796119274611</v>
      </c>
      <c r="BB668">
        <f>IF(Batters__No_Defense[[#This Row],[Eye vR]]&lt;=100,-0.05644+0.001933*Batters__No_Defense[[#This Row],[Eye vR]],-0.05644+0.001933*100+0.0010675*(Batters__No_Defense[[#This Row],[Eye vR]]-100))</f>
        <v>4.2143000000000007E-2</v>
      </c>
      <c r="BC668">
        <f>Batters__No_Defense[[#This Row],[BB vR Rate]]*(500-Batters__No_Defense[[#This Row],[HP/500]])</f>
        <v>20.912352333732503</v>
      </c>
      <c r="BD6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8">
        <f>Batters__No_Defense[[#This Row],[SO vR Rate]]*(500-Batters__No_Defense[[#This Row],[HP/500]]-Batters__No_Defense[[#This Row],[BB vR/500]])</f>
        <v>152.72987080407609</v>
      </c>
      <c r="BF66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68">
        <f>Batters__No_Defense[[#This Row],[HR vR Rate]]*(500-Batters__No_Defense[[#This Row],[HP/500]]+Batters__No_Defense[[#This Row],[BB vR/500]])</f>
        <v>4.8570962633923669</v>
      </c>
      <c r="BH668">
        <f>500-Batters__No_Defense[[#This Row],[HP/500]]-Batters__No_Defense[[#This Row],[BB vR/500]]-Batters__No_Defense[[#This Row],[SO vR/500]]-Batters__No_Defense[[#This Row],[HR vR/500]]</f>
        <v>317.7243080987991</v>
      </c>
      <c r="BI668">
        <f>0.1746+0.00187*Batters__No_Defense[[#This Row],[BABIP vR]]</f>
        <v>0.21948000000000001</v>
      </c>
      <c r="BJ668">
        <f>Batters__No_Defense[[#This Row],[BIP vR/500]]*Batters__No_Defense[[#This Row],[BABIPvR]]</f>
        <v>69.734131141524429</v>
      </c>
      <c r="BK668">
        <f>IF(Batters__No_Defense[[#This Row],[Gap vR]]&lt;=80,-0.00386161+0.0040217*Batters__No_Defense[[#This Row],[Gap vR]],-0.00386161+0.0040217*80+0.0014822*(Batters__No_Defense[[#This Row],[Gap vR]]-80))</f>
        <v>0.13287619000000001</v>
      </c>
      <c r="BL668">
        <f>Batters__No_Defense[[#This Row],[HIP vR/500]]*Batters__No_Defense[[#This Row],[XBH vR Rate]]</f>
        <v>9.2660056590461171</v>
      </c>
      <c r="BM668">
        <f>Batters__No_Defense[[#This Row],[XBH vR/500]]*Batters__No_Defense[[#This Row],[3B Rate]]</f>
        <v>0.31049643683010819</v>
      </c>
      <c r="BN668">
        <f>Batters__No_Defense[[#This Row],[XBH vR/500]]-Batters__No_Defense[[#This Row],[3B vR/500]]</f>
        <v>8.9555092222160084</v>
      </c>
      <c r="BO668">
        <f>Batters__No_Defense[[#This Row],[HIP vR/500]]-Batters__No_Defense[[#This Row],[XBH vR/500]]</f>
        <v>60.468125482478314</v>
      </c>
      <c r="BP668">
        <f>Batters__No_Defense[[#This Row],[1B vR/500]]+Batters__No_Defense[[#This Row],[2B vR/500]]+Batters__No_Defense[[#This Row],[3B vR/500]]+Batters__No_Defense[[#This Row],[HR vR/500]]</f>
        <v>74.591227404916793</v>
      </c>
      <c r="BQ668">
        <f>500-Batters__No_Defense[[#This Row],[HP/500]]-Batters__No_Defense[[#This Row],[BB vR/500]]</f>
        <v>475.31127516626754</v>
      </c>
      <c r="BR668">
        <f>Batters__No_Defense[[#This Row],[BB vR/500]]+Batters__No_Defense[[#This Row],[HP/500]]+Batters__No_Defense[[#This Row],[1B vR/500]]</f>
        <v>85.156850316210821</v>
      </c>
      <c r="BS668">
        <f>Batters__No_Defense[[#This Row],[SBO vR/500]]*Batters__No_Defense[[#This Row],[SBA Rate]]</f>
        <v>1.5598180272420337</v>
      </c>
      <c r="BT668">
        <f>Batters__No_Defense[[#This Row],[SB Rate]]*Batters__No_Defense[[#This Row],[SBA vR/500]]</f>
        <v>0.22826688974265369</v>
      </c>
      <c r="BU668">
        <f>Batters__No_Defense[[#This Row],[SBA vL/500]]-Batters__No_Defense[[#This Row],[SB vR/500]]</f>
        <v>1.2976130433540445</v>
      </c>
      <c r="BV668">
        <f>Weights!$C$2*Batters__No_Defense[[#This Row],[BB vR Rate]]+Weights!$C$3*Batters__No_Defense[[#This Row],[BB vL Rate]]</f>
        <v>4.1094002163050661E-2</v>
      </c>
      <c r="BW668">
        <f>Batters__No_Defense[[#This Row],[BB rate]]*(500-Batters__No_Defense[[#This Row],[HP/500]])</f>
        <v>20.391814821841844</v>
      </c>
      <c r="BX668">
        <f>Weights!$C$2*Batters__No_Defense[[#This Row],[SO vR Rate]]+Weights!$C$3*Batters__No_Defense[[#This Row],[SO vL Rate]]</f>
        <v>0.321326</v>
      </c>
      <c r="BY668">
        <f>Batters__No_Defense[[#This Row],[SO rate]]*(500-Batters__No_Defense[[#This Row],[BB/500]]-Batters__No_Defense[[#This Row],[HP/500]])</f>
        <v>152.89713304062187</v>
      </c>
      <c r="BZ668">
        <f>Weights!$C$2*Batters__No_Defense[[#This Row],[HR vR Rate]]+Weights!$C$3*Batters__No_Defense[[#This Row],[HR vL Rate]]</f>
        <v>9.2464822458415488E-3</v>
      </c>
      <c r="CA668">
        <f>Batters__No_Defense[[#This Row],[HR rate]]*(500-Batters__No_Defense[[#This Row],[BB/500]]-Batters__No_Defense[[#This Row],[HP/500]])</f>
        <v>4.3997704079351916</v>
      </c>
      <c r="CB668">
        <f>(500-Batters__No_Defense[[#This Row],[BB/500]]-Batters__No_Defense[[#This Row],[HP/500]]-Batters__No_Defense[[#This Row],[SO/500]]-Batters__No_Defense[[#This Row],[HR/500]])</f>
        <v>318.53490922960111</v>
      </c>
      <c r="CC668">
        <f>Weights!$C$2*Batters__No_Defense[[#This Row],[BABIPvR]]+Weights!$C$3*Batters__No_Defense[[#This Row],[BABIPvL]]</f>
        <v>0.21897259545910625</v>
      </c>
      <c r="CD668">
        <f>Batters__No_Defense[[#This Row],[BABIP ovr]]*Batters__No_Defense[[#This Row],[BIP/500]]</f>
        <v>69.750415818336577</v>
      </c>
      <c r="CE668">
        <f>Weights!$C$2*Batters__No_Defense[[#This Row],[XBH vR Rate]]+Weights!$C$3*Batters__No_Defense[[#This Row],[XBH vL Rate]]</f>
        <v>0.13178494462988641</v>
      </c>
      <c r="CF668">
        <f>Batters__No_Defense[[#This Row],[XBH Rate]]*Batters__No_Defense[[#This Row],[HIP/500]]</f>
        <v>9.1920546865310389</v>
      </c>
      <c r="CG668">
        <f>Batters__No_Defense[[#This Row],[XBH/500]]*Batters__No_Defense[[#This Row],[3B Rate]]</f>
        <v>0.30801839890190591</v>
      </c>
      <c r="CH668">
        <f>Batters__No_Defense[[#This Row],[XBH/500]]-Batters__No_Defense[[#This Row],[3B/500]]</f>
        <v>8.884036287629133</v>
      </c>
      <c r="CI668">
        <f>Batters__No_Defense[[#This Row],[HIP/500]]-Batters__No_Defense[[#This Row],[XBH/500]]</f>
        <v>60.55836113180554</v>
      </c>
      <c r="CJ668">
        <f>Batters__No_Defense[[#This Row],[HIP/500]]+Batters__No_Defense[[#This Row],[HR/500]]</f>
        <v>74.150186226271771</v>
      </c>
      <c r="CK668">
        <f>500-Batters__No_Defense[[#This Row],[BB/500]]-Batters__No_Defense[[#This Row],[HP/500]]</f>
        <v>475.8318126781582</v>
      </c>
      <c r="CL668">
        <f>Batters__No_Defense[[#This Row],[BB/500]]+Batters__No_Defense[[#This Row],[HP/500]]+Batters__No_Defense[[#This Row],[1B/500]]</f>
        <v>84.726548453647382</v>
      </c>
      <c r="CM668">
        <f>Batters__No_Defense[[#This Row],[SBO/500]]*Batters__No_Defense[[#This Row],[SBA Rate]]</f>
        <v>1.5519361880254592</v>
      </c>
      <c r="CN668">
        <f>Batters__No_Defense[[#This Row],[SBA/500]]*Batters__No_Defense[[#This Row],[SB Rate]]</f>
        <v>0.22711344562802174</v>
      </c>
      <c r="CO668">
        <f>Batters__No_Defense[[#This Row],[SBA/500]]-Batters__No_Defense[[#This Row],[SB/500]]</f>
        <v>1.3248227423974375</v>
      </c>
      <c r="CP668">
        <f>(Batters__No_Defense[[#This Row],[HP/500]]/2+Batters__No_Defense[[#This Row],[BB vL/500]]+Batters__No_Defense[[#This Row],[H vL/500]])/500</f>
        <v>0.18986363718704002</v>
      </c>
      <c r="CQ668">
        <f>(Batters__No_Defense[[#This Row],[HP/500]]/2+Batters__No_Defense[[#This Row],[BB vR/500]]+Batters__No_Defense[[#This Row],[H vR/500]])/500</f>
        <v>0.19478353197729859</v>
      </c>
      <c r="CR668">
        <f>(Batters__No_Defense[[#This Row],[HP/500]]+Batters__No_Defense[[#This Row],[BB/500]]+Batters__No_Defense[[#This Row],[H/500]])/500</f>
        <v>0.19663674709622722</v>
      </c>
      <c r="CS6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328693887914</v>
      </c>
      <c r="CT6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5635381836485</v>
      </c>
      <c r="CU6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310283152447</v>
      </c>
      <c r="CV668">
        <f>((Batters__No_Defense[[#This Row],[wOBA vL]]-Weights!$J$11)/Weights!$J$10)*500</f>
        <v>-62.354760556321359</v>
      </c>
      <c r="CW668">
        <f>((Batters__No_Defense[[#This Row],[wOBA vR]]-Weights!$J$11)/Weights!$J$10)*500</f>
        <v>-60.518051711685487</v>
      </c>
      <c r="CX668">
        <f>((Batters__No_Defense[[#This Row],[wOBA]]-Weights!$J$11)/Weights!$J$10)*500</f>
        <v>-59.304036025392165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>
        <f>(Batters__No_Defense[[#This Row],[wRAA vL/500]]+Batters__No_Defense[[#This Row],[wSB vL/500]]+Batters__No_Defense[[#This Row],[UBR/500]]*Weights!$C$3)/Weights!$J$15</f>
        <v>-6.8608297037710146</v>
      </c>
      <c r="DC668">
        <f>(Batters__No_Defense[[#This Row],[wRAA vR/500]]+Batters__No_Defense[[#This Row],[wSB vR/500]]+Batters__No_Defense[[#This Row],[UBR/500]]*Weights!$C$2)/Weights!$J$15</f>
        <v>-6.7355327413339072</v>
      </c>
      <c r="DD668">
        <f>(Batters__No_Defense[[#This Row],[wRAA/500]]+Batters__No_Defense[[#This Row],[wSB/500]]+Batters__No_Defense[[#This Row],[UBR/500]])/Weights!$J$15</f>
        <v>-6.6476088675224636</v>
      </c>
      <c r="DE668">
        <f>_xlfn.RANK.EQ(Batters__No_Defense[[#This Row],[oWAA vL/500]],Batters__No_Defense[oWAA vL/500],0)</f>
        <v>728</v>
      </c>
      <c r="DF668">
        <f>_xlfn.RANK.EQ(Batters__No_Defense[[#This Row],[oWAA vR/500]],Batters__No_Defense[oWAA vR/500],0)</f>
        <v>656</v>
      </c>
      <c r="DG668">
        <f>_xlfn.RANK.EQ(Batters__No_Defense[[#This Row],[oWAA/500]],Batters__No_Defense[oWAA/500],0)</f>
        <v>667</v>
      </c>
    </row>
    <row r="669" spans="1:111" x14ac:dyDescent="0.25">
      <c r="A669" t="s">
        <v>3994</v>
      </c>
      <c r="B669">
        <v>62400</v>
      </c>
      <c r="C669">
        <v>57</v>
      </c>
      <c r="D669" t="s">
        <v>4</v>
      </c>
      <c r="E669">
        <v>35</v>
      </c>
      <c r="F669">
        <v>38</v>
      </c>
      <c r="G669">
        <v>52</v>
      </c>
      <c r="H669">
        <v>17</v>
      </c>
      <c r="I669">
        <v>23</v>
      </c>
      <c r="J669">
        <v>20</v>
      </c>
      <c r="K669">
        <v>35</v>
      </c>
      <c r="L669">
        <v>38</v>
      </c>
      <c r="M669">
        <v>52</v>
      </c>
      <c r="N669">
        <v>17</v>
      </c>
      <c r="O669">
        <v>23</v>
      </c>
      <c r="P669">
        <v>20</v>
      </c>
      <c r="Q669">
        <v>35</v>
      </c>
      <c r="R669">
        <v>38</v>
      </c>
      <c r="S669">
        <v>52</v>
      </c>
      <c r="T669">
        <v>17</v>
      </c>
      <c r="U669">
        <v>23</v>
      </c>
      <c r="V669">
        <v>7</v>
      </c>
      <c r="W669">
        <v>5</v>
      </c>
      <c r="X669">
        <v>6</v>
      </c>
      <c r="Y669">
        <v>9</v>
      </c>
      <c r="Z669">
        <v>25</v>
      </c>
      <c r="AA669">
        <v>5</v>
      </c>
      <c r="AB669">
        <f>Weights!$M$2*500</f>
        <v>3.7763724999999999</v>
      </c>
      <c r="AC669">
        <f>IF(Batters__No_Defense[[#This Row],[Speed]]&lt;50,0.0263492+0.000716*Batters__No_Defense[[#This Row],[Speed]],0.0263492+0.000716*50+0.0025735*(Batters__No_Defense[[#This Row],[Speed]]-50))</f>
        <v>3.1361199999999999E-2</v>
      </c>
      <c r="AD669">
        <f>0.005217+0.00262*Batters__No_Defense[[#This Row],[Steal Rate]]</f>
        <v>1.8317E-2</v>
      </c>
      <c r="AE669">
        <f>IF(Batters__No_Defense[[#This Row],[Stealing]]&lt;=80,0.113966+0.005396*Batters__No_Defense[[#This Row],[Stealing]],0.113966+0.005396*80+0.013745*(Batters__No_Defense[[#This Row],[Stealing]]-80))</f>
        <v>0.146342</v>
      </c>
      <c r="AF669">
        <f>1-Batters__No_Defense[[#This Row],[SB Rate]]</f>
        <v>0.85365800000000003</v>
      </c>
      <c r="AG669">
        <f>500*(-0.005002+0.0001416*Batters__No_Defense[[#This Row],[Baserunning]])</f>
        <v>-1.8638000000000001</v>
      </c>
      <c r="AH669">
        <f>IF(Batters__No_Defense[[#This Row],[Eye vL]]&lt;=100,-0.05644+0.001933*Batters__No_Defense[[#This Row],[Eye vL]],-0.05644+0.001933*100+0.0010675*(Batters__No_Defense[[#This Row],[Eye vL]]-100))</f>
        <v>4.4076000000000011E-2</v>
      </c>
      <c r="AI669">
        <f>Batters__No_Defense[[#This Row],[BB vL Rate]]*(500-Batters__No_Defense[[#This Row],[HP/500]])</f>
        <v>21.871552605690006</v>
      </c>
      <c r="AJ6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9">
        <f>Batters__No_Defense[[#This Row],[SO vL Rate]]*(500-Batters__No_Defense[[#This Row],[HP/500]]-Batters__No_Defense[[#This Row],[BB vL/500]])</f>
        <v>152.42165481748907</v>
      </c>
      <c r="AL66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9">
        <f>Batters__No_Defense[[#This Row],[HR vL Rate]]*(500-Batters__No_Defense[[#This Row],[HP/500]]+Batters__No_Defense[[#This Row],[BB vL/500]])</f>
        <v>4.7268931852122735</v>
      </c>
      <c r="AN669">
        <f>500-Batters__No_Defense[[#This Row],[HP/500]]-Batters__No_Defense[[#This Row],[BB vL/500]]-Batters__No_Defense[[#This Row],[SO vL/500]]-Batters__No_Defense[[#This Row],[HR vL/500]]</f>
        <v>317.2035268916087</v>
      </c>
      <c r="AO669">
        <f>0.1746+0.00187*Batters__No_Defense[[#This Row],[BABIP vL]]</f>
        <v>0.21761</v>
      </c>
      <c r="AP669">
        <f>Batters__No_Defense[[#This Row],[BIP vL/500]]*Batters__No_Defense[[#This Row],[BABIPvL]]</f>
        <v>69.026659486882963</v>
      </c>
      <c r="AQ669">
        <f>IF(Batters__No_Defense[[#This Row],[Gap vL]]&lt;=80,-0.00386161+0.0040217*Batters__No_Defense[[#This Row],[Gap vL]],-0.00386161+0.0040217*80+0.0014822*(Batters__No_Defense[[#This Row],[Gap vL]]-80))</f>
        <v>0.13689788999999999</v>
      </c>
      <c r="AR669">
        <f>Batters__No_Defense[[#This Row],[HIP vL/500]]*Batters__No_Defense[[#This Row],[XBH vL Rate]]</f>
        <v>9.449604037502759</v>
      </c>
      <c r="AS669">
        <f>Batters__No_Defense[[#This Row],[XBH vL/500]]*Batters__No_Defense[[#This Row],[3B Rate]]</f>
        <v>0.29635092214093151</v>
      </c>
      <c r="AT669">
        <f>Batters__No_Defense[[#This Row],[XBH vL/500]]-Batters__No_Defense[[#This Row],[3B vL/500]]</f>
        <v>9.153253115361828</v>
      </c>
      <c r="AU669">
        <f>Batters__No_Defense[[#This Row],[HIP vL/500]]-Batters__No_Defense[[#This Row],[XBH vL/500]]</f>
        <v>59.577055449380204</v>
      </c>
      <c r="AV669">
        <f>Batters__No_Defense[[#This Row],[1B vL/500]]+Batters__No_Defense[[#This Row],[2B vL/500]]+Batters__No_Defense[[#This Row],[3B vL/500]]+Batters__No_Defense[[#This Row],[HR vL/500]]</f>
        <v>73.753552672095239</v>
      </c>
      <c r="AW669">
        <f>500-Batters__No_Defense[[#This Row],[HP/500]]-Batters__No_Defense[[#This Row],[BB vL/500]]</f>
        <v>474.35207489431002</v>
      </c>
      <c r="AX669">
        <f>Batters__No_Defense[[#This Row],[BB vL/500]]+Batters__No_Defense[[#This Row],[HP/500]]+Batters__No_Defense[[#This Row],[1B vL/500]]</f>
        <v>85.224980555070204</v>
      </c>
      <c r="AY669">
        <f>Batters__No_Defense[[#This Row],[SBO vL/500]]*Batters__No_Defense[[#This Row],[SBA Rate]]</f>
        <v>1.5610659688272208</v>
      </c>
      <c r="AZ669">
        <f>Batters__No_Defense[[#This Row],[SB Rate]]*Batters__No_Defense[[#This Row],[SBA vL/500]]</f>
        <v>0.22844951601011315</v>
      </c>
      <c r="BA669">
        <f>Batters__No_Defense[[#This Row],[SBA vL/500]]-Batters__No_Defense[[#This Row],[SB vL/500]]</f>
        <v>1.3326164528171076</v>
      </c>
      <c r="BB669">
        <f>IF(Batters__No_Defense[[#This Row],[Eye vR]]&lt;=100,-0.05644+0.001933*Batters__No_Defense[[#This Row],[Eye vR]],-0.05644+0.001933*100+0.0010675*(Batters__No_Defense[[#This Row],[Eye vR]]-100))</f>
        <v>4.4076000000000011E-2</v>
      </c>
      <c r="BC669">
        <f>Batters__No_Defense[[#This Row],[BB vR Rate]]*(500-Batters__No_Defense[[#This Row],[HP/500]])</f>
        <v>21.871552605690006</v>
      </c>
      <c r="BD6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9">
        <f>Batters__No_Defense[[#This Row],[SO vR Rate]]*(500-Batters__No_Defense[[#This Row],[HP/500]]-Batters__No_Defense[[#This Row],[BB vR/500]])</f>
        <v>152.42165481748907</v>
      </c>
      <c r="BF66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9">
        <f>Batters__No_Defense[[#This Row],[HR vR Rate]]*(500-Batters__No_Defense[[#This Row],[HP/500]]+Batters__No_Defense[[#This Row],[BB vR/500]])</f>
        <v>4.7268931852122735</v>
      </c>
      <c r="BH669">
        <f>500-Batters__No_Defense[[#This Row],[HP/500]]-Batters__No_Defense[[#This Row],[BB vR/500]]-Batters__No_Defense[[#This Row],[SO vR/500]]-Batters__No_Defense[[#This Row],[HR vR/500]]</f>
        <v>317.2035268916087</v>
      </c>
      <c r="BI669">
        <f>0.1746+0.00187*Batters__No_Defense[[#This Row],[BABIP vR]]</f>
        <v>0.21761</v>
      </c>
      <c r="BJ669">
        <f>Batters__No_Defense[[#This Row],[BIP vR/500]]*Batters__No_Defense[[#This Row],[BABIPvR]]</f>
        <v>69.026659486882963</v>
      </c>
      <c r="BK669">
        <f>IF(Batters__No_Defense[[#This Row],[Gap vR]]&lt;=80,-0.00386161+0.0040217*Batters__No_Defense[[#This Row],[Gap vR]],-0.00386161+0.0040217*80+0.0014822*(Batters__No_Defense[[#This Row],[Gap vR]]-80))</f>
        <v>0.13689788999999999</v>
      </c>
      <c r="BL669">
        <f>Batters__No_Defense[[#This Row],[HIP vR/500]]*Batters__No_Defense[[#This Row],[XBH vR Rate]]</f>
        <v>9.449604037502759</v>
      </c>
      <c r="BM669">
        <f>Batters__No_Defense[[#This Row],[XBH vR/500]]*Batters__No_Defense[[#This Row],[3B Rate]]</f>
        <v>0.29635092214093151</v>
      </c>
      <c r="BN669">
        <f>Batters__No_Defense[[#This Row],[XBH vR/500]]-Batters__No_Defense[[#This Row],[3B vR/500]]</f>
        <v>9.153253115361828</v>
      </c>
      <c r="BO669">
        <f>Batters__No_Defense[[#This Row],[HIP vR/500]]-Batters__No_Defense[[#This Row],[XBH vR/500]]</f>
        <v>59.577055449380204</v>
      </c>
      <c r="BP669">
        <f>Batters__No_Defense[[#This Row],[1B vR/500]]+Batters__No_Defense[[#This Row],[2B vR/500]]+Batters__No_Defense[[#This Row],[3B vR/500]]+Batters__No_Defense[[#This Row],[HR vR/500]]</f>
        <v>73.753552672095239</v>
      </c>
      <c r="BQ669">
        <f>500-Batters__No_Defense[[#This Row],[HP/500]]-Batters__No_Defense[[#This Row],[BB vR/500]]</f>
        <v>474.35207489431002</v>
      </c>
      <c r="BR669">
        <f>Batters__No_Defense[[#This Row],[BB vR/500]]+Batters__No_Defense[[#This Row],[HP/500]]+Batters__No_Defense[[#This Row],[1B vR/500]]</f>
        <v>85.224980555070204</v>
      </c>
      <c r="BS669">
        <f>Batters__No_Defense[[#This Row],[SBO vR/500]]*Batters__No_Defense[[#This Row],[SBA Rate]]</f>
        <v>1.5610659688272208</v>
      </c>
      <c r="BT669">
        <f>Batters__No_Defense[[#This Row],[SB Rate]]*Batters__No_Defense[[#This Row],[SBA vR/500]]</f>
        <v>0.22844951601011315</v>
      </c>
      <c r="BU669">
        <f>Batters__No_Defense[[#This Row],[SBA vL/500]]-Batters__No_Defense[[#This Row],[SB vR/500]]</f>
        <v>1.3326164528171076</v>
      </c>
      <c r="BV669">
        <f>Weights!$C$2*Batters__No_Defense[[#This Row],[BB vR Rate]]+Weights!$C$3*Batters__No_Defense[[#This Row],[BB vL Rate]]</f>
        <v>4.4076000000000011E-2</v>
      </c>
      <c r="BW669">
        <f>Batters__No_Defense[[#This Row],[BB rate]]*(500-Batters__No_Defense[[#This Row],[HP/500]])</f>
        <v>21.871552605690006</v>
      </c>
      <c r="BX669">
        <f>Weights!$C$2*Batters__No_Defense[[#This Row],[SO vR Rate]]+Weights!$C$3*Batters__No_Defense[[#This Row],[SO vL Rate]]</f>
        <v>0.321326</v>
      </c>
      <c r="BY669">
        <f>Batters__No_Defense[[#This Row],[SO rate]]*(500-Batters__No_Defense[[#This Row],[BB/500]]-Batters__No_Defense[[#This Row],[HP/500]])</f>
        <v>152.42165481748907</v>
      </c>
      <c r="BZ669">
        <f>Weights!$C$2*Batters__No_Defense[[#This Row],[HR vR Rate]]+Weights!$C$3*Batters__No_Defense[[#This Row],[HR vL Rate]]</f>
        <v>9.1236000000000008E-3</v>
      </c>
      <c r="CA669">
        <f>Batters__No_Defense[[#This Row],[HR rate]]*(500-Batters__No_Defense[[#This Row],[BB/500]]-Batters__No_Defense[[#This Row],[HP/500]])</f>
        <v>4.3277985905057275</v>
      </c>
      <c r="CB669">
        <f>(500-Batters__No_Defense[[#This Row],[BB/500]]-Batters__No_Defense[[#This Row],[HP/500]]-Batters__No_Defense[[#This Row],[SO/500]]-Batters__No_Defense[[#This Row],[HR/500]])</f>
        <v>317.60262148631523</v>
      </c>
      <c r="CC669">
        <f>Weights!$C$2*Batters__No_Defense[[#This Row],[BABIPvR]]+Weights!$C$3*Batters__No_Defense[[#This Row],[BABIPvL]]</f>
        <v>0.21761</v>
      </c>
      <c r="CD669">
        <f>Batters__No_Defense[[#This Row],[BABIP ovr]]*Batters__No_Defense[[#This Row],[BIP/500]]</f>
        <v>69.113506461637058</v>
      </c>
      <c r="CE669">
        <f>Weights!$C$2*Batters__No_Defense[[#This Row],[XBH vR Rate]]+Weights!$C$3*Batters__No_Defense[[#This Row],[XBH vL Rate]]</f>
        <v>0.13689788999999999</v>
      </c>
      <c r="CF669">
        <f>Batters__No_Defense[[#This Row],[XBH Rate]]*Batters__No_Defense[[#This Row],[HIP/500]]</f>
        <v>9.4614932050994796</v>
      </c>
      <c r="CG669">
        <f>Batters__No_Defense[[#This Row],[XBH/500]]*Batters__No_Defense[[#This Row],[3B Rate]]</f>
        <v>0.29672378070376576</v>
      </c>
      <c r="CH669">
        <f>Batters__No_Defense[[#This Row],[XBH/500]]-Batters__No_Defense[[#This Row],[3B/500]]</f>
        <v>9.164769424395713</v>
      </c>
      <c r="CI669">
        <f>Batters__No_Defense[[#This Row],[HIP/500]]-Batters__No_Defense[[#This Row],[XBH/500]]</f>
        <v>59.652013256537579</v>
      </c>
      <c r="CJ669">
        <f>Batters__No_Defense[[#This Row],[HIP/500]]+Batters__No_Defense[[#This Row],[HR/500]]</f>
        <v>73.441305052142781</v>
      </c>
      <c r="CK669">
        <f>500-Batters__No_Defense[[#This Row],[BB/500]]-Batters__No_Defense[[#This Row],[HP/500]]</f>
        <v>474.35207489431002</v>
      </c>
      <c r="CL669">
        <f>Batters__No_Defense[[#This Row],[BB/500]]+Batters__No_Defense[[#This Row],[HP/500]]+Batters__No_Defense[[#This Row],[1B/500]]</f>
        <v>85.299938362227579</v>
      </c>
      <c r="CM669">
        <f>Batters__No_Defense[[#This Row],[SBO/500]]*Batters__No_Defense[[#This Row],[SBA Rate]]</f>
        <v>1.5624389709809225</v>
      </c>
      <c r="CN669">
        <f>Batters__No_Defense[[#This Row],[SBA/500]]*Batters__No_Defense[[#This Row],[SB Rate]]</f>
        <v>0.22865044389129016</v>
      </c>
      <c r="CO669">
        <f>Batters__No_Defense[[#This Row],[SBA/500]]-Batters__No_Defense[[#This Row],[SB/500]]</f>
        <v>1.3337885270896324</v>
      </c>
      <c r="CP669">
        <f>(Batters__No_Defense[[#This Row],[HP/500]]/2+Batters__No_Defense[[#This Row],[BB vL/500]]+Batters__No_Defense[[#This Row],[H vL/500]])/500</f>
        <v>0.1950265830555705</v>
      </c>
      <c r="CQ669">
        <f>(Batters__No_Defense[[#This Row],[HP/500]]/2+Batters__No_Defense[[#This Row],[BB vR/500]]+Batters__No_Defense[[#This Row],[H vR/500]])/500</f>
        <v>0.1950265830555705</v>
      </c>
      <c r="CR669">
        <f>(Batters__No_Defense[[#This Row],[HP/500]]+Batters__No_Defense[[#This Row],[BB/500]]+Batters__No_Defense[[#This Row],[H/500]])/500</f>
        <v>0.19817846031566558</v>
      </c>
      <c r="CS6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702706209565</v>
      </c>
      <c r="CU6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3228138006052</v>
      </c>
      <c r="CV669">
        <f>((Batters__No_Defense[[#This Row],[wOBA vL]]-Weights!$J$11)/Weights!$J$10)*500</f>
        <v>-60.637655810980732</v>
      </c>
      <c r="CW669">
        <f>((Batters__No_Defense[[#This Row],[wOBA vR]]-Weights!$J$11)/Weights!$J$10)*500</f>
        <v>-60.637655810980732</v>
      </c>
      <c r="CX669">
        <f>((Batters__No_Defense[[#This Row],[wOBA]]-Weights!$J$11)/Weights!$J$10)*500</f>
        <v>-58.957130002113203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>
        <f>(Batters__No_Defense[[#This Row],[wRAA vL/500]]+Batters__No_Defense[[#This Row],[wSB vL/500]]+Batters__No_Defense[[#This Row],[UBR/500]]*Weights!$C$3)/Weights!$J$15</f>
        <v>-6.6836313685717421</v>
      </c>
      <c r="DC669">
        <f>(Batters__No_Defense[[#This Row],[wRAA vR/500]]+Batters__No_Defense[[#This Row],[wSB vR/500]]+Batters__No_Defense[[#This Row],[UBR/500]]*Weights!$C$2)/Weights!$J$15</f>
        <v>-6.7768030301923803</v>
      </c>
      <c r="DD669">
        <f>(Batters__No_Defense[[#This Row],[wRAA/500]]+Batters__No_Defense[[#This Row],[wSB/500]]+Batters__No_Defense[[#This Row],[UBR/500]])/Weights!$J$15</f>
        <v>-6.6483843157697518</v>
      </c>
      <c r="DE669">
        <f>_xlfn.RANK.EQ(Batters__No_Defense[[#This Row],[oWAA vL/500]],Batters__No_Defense[oWAA vL/500],0)</f>
        <v>635</v>
      </c>
      <c r="DF669">
        <f>_xlfn.RANK.EQ(Batters__No_Defense[[#This Row],[oWAA vR/500]],Batters__No_Defense[oWAA vR/500],0)</f>
        <v>671</v>
      </c>
      <c r="DG669">
        <f>_xlfn.RANK.EQ(Batters__No_Defense[[#This Row],[oWAA/500]],Batters__No_Defense[oWAA/500],0)</f>
        <v>668</v>
      </c>
    </row>
    <row r="670" spans="1:111" x14ac:dyDescent="0.25">
      <c r="A670" t="s">
        <v>7187</v>
      </c>
      <c r="B670">
        <v>62124</v>
      </c>
      <c r="C670">
        <v>56</v>
      </c>
      <c r="D670" t="s">
        <v>2</v>
      </c>
      <c r="E670">
        <v>35</v>
      </c>
      <c r="F670">
        <v>35</v>
      </c>
      <c r="G670">
        <v>53</v>
      </c>
      <c r="H670">
        <v>14</v>
      </c>
      <c r="I670">
        <v>21</v>
      </c>
      <c r="J670">
        <v>15</v>
      </c>
      <c r="K670">
        <v>35</v>
      </c>
      <c r="L670">
        <v>35</v>
      </c>
      <c r="M670">
        <v>53</v>
      </c>
      <c r="N670">
        <v>14</v>
      </c>
      <c r="O670">
        <v>21</v>
      </c>
      <c r="P670">
        <v>15</v>
      </c>
      <c r="Q670">
        <v>35</v>
      </c>
      <c r="R670">
        <v>35</v>
      </c>
      <c r="S670">
        <v>53</v>
      </c>
      <c r="T670">
        <v>14</v>
      </c>
      <c r="U670">
        <v>21</v>
      </c>
      <c r="V670">
        <v>20</v>
      </c>
      <c r="W670">
        <v>3</v>
      </c>
      <c r="X670">
        <v>6</v>
      </c>
      <c r="Y670">
        <v>36</v>
      </c>
      <c r="Z670">
        <v>28</v>
      </c>
      <c r="AA670">
        <v>7</v>
      </c>
      <c r="AB670">
        <f>Weights!$M$2*500</f>
        <v>3.7763724999999999</v>
      </c>
      <c r="AC670">
        <f>IF(Batters__No_Defense[[#This Row],[Speed]]&lt;50,0.0263492+0.000716*Batters__No_Defense[[#This Row],[Speed]],0.0263492+0.000716*50+0.0025735*(Batters__No_Defense[[#This Row],[Speed]]-50))</f>
        <v>4.0669200000000003E-2</v>
      </c>
      <c r="AD670">
        <f>0.005217+0.00262*Batters__No_Defense[[#This Row],[Steal Rate]]</f>
        <v>1.3076999999999998E-2</v>
      </c>
      <c r="AE670">
        <f>IF(Batters__No_Defense[[#This Row],[Stealing]]&lt;=80,0.113966+0.005396*Batters__No_Defense[[#This Row],[Stealing]],0.113966+0.005396*80+0.013745*(Batters__No_Defense[[#This Row],[Stealing]]-80))</f>
        <v>0.146342</v>
      </c>
      <c r="AF670">
        <f>1-Batters__No_Defense[[#This Row],[SB Rate]]</f>
        <v>0.85365800000000003</v>
      </c>
      <c r="AG670">
        <f>500*(-0.005002+0.0001416*Batters__No_Defense[[#This Row],[Baserunning]])</f>
        <v>4.7799999999999752E-2</v>
      </c>
      <c r="AH670">
        <f>IF(Batters__No_Defense[[#This Row],[Eye vL]]&lt;=100,-0.05644+0.001933*Batters__No_Defense[[#This Row],[Eye vL]],-0.05644+0.001933*100+0.0010675*(Batters__No_Defense[[#This Row],[Eye vL]]-100))</f>
        <v>4.6009000000000001E-2</v>
      </c>
      <c r="AI670">
        <f>Batters__No_Defense[[#This Row],[BB vL Rate]]*(500-Batters__No_Defense[[#This Row],[HP/500]])</f>
        <v>22.830752877647502</v>
      </c>
      <c r="AJ6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70">
        <f>Batters__No_Defense[[#This Row],[SO vL Rate]]*(500-Batters__No_Defense[[#This Row],[HP/500]]-Batters__No_Defense[[#This Row],[BB vL/500]])</f>
        <v>158.04268458554702</v>
      </c>
      <c r="AL67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70">
        <f>Batters__No_Defense[[#This Row],[HR vL Rate]]*(500-Batters__No_Defense[[#This Row],[HP/500]]+Batters__No_Defense[[#This Row],[BB vL/500]])</f>
        <v>4.3172348087910839</v>
      </c>
      <c r="AN670">
        <f>500-Batters__No_Defense[[#This Row],[HP/500]]-Batters__No_Defense[[#This Row],[BB vL/500]]-Batters__No_Defense[[#This Row],[SO vL/500]]-Batters__No_Defense[[#This Row],[HR vL/500]]</f>
        <v>311.03295522801443</v>
      </c>
      <c r="AO670">
        <f>0.1746+0.00187*Batters__No_Defense[[#This Row],[BABIP vL]]</f>
        <v>0.21387</v>
      </c>
      <c r="AP670">
        <f>Batters__No_Defense[[#This Row],[BIP vL/500]]*Batters__No_Defense[[#This Row],[BABIPvL]]</f>
        <v>66.520618134615447</v>
      </c>
      <c r="AQ670">
        <f>IF(Batters__No_Defense[[#This Row],[Gap vL]]&lt;=80,-0.00386161+0.0040217*Batters__No_Defense[[#This Row],[Gap vL]],-0.00386161+0.0040217*80+0.0014822*(Batters__No_Defense[[#This Row],[Gap vL]]-80))</f>
        <v>0.13689788999999999</v>
      </c>
      <c r="AR670">
        <f>Batters__No_Defense[[#This Row],[HIP vL/500]]*Batters__No_Defense[[#This Row],[XBH vL Rate]]</f>
        <v>9.1065322641245903</v>
      </c>
      <c r="AS670">
        <f>Batters__No_Defense[[#This Row],[XBH vL/500]]*Batters__No_Defense[[#This Row],[3B Rate]]</f>
        <v>0.37035538195613582</v>
      </c>
      <c r="AT670">
        <f>Batters__No_Defense[[#This Row],[XBH vL/500]]-Batters__No_Defense[[#This Row],[3B vL/500]]</f>
        <v>8.7361768821684542</v>
      </c>
      <c r="AU670">
        <f>Batters__No_Defense[[#This Row],[HIP vL/500]]-Batters__No_Defense[[#This Row],[XBH vL/500]]</f>
        <v>57.414085870490858</v>
      </c>
      <c r="AV670">
        <f>Batters__No_Defense[[#This Row],[1B vL/500]]+Batters__No_Defense[[#This Row],[2B vL/500]]+Batters__No_Defense[[#This Row],[3B vL/500]]+Batters__No_Defense[[#This Row],[HR vL/500]]</f>
        <v>70.837852943406531</v>
      </c>
      <c r="AW670">
        <f>500-Batters__No_Defense[[#This Row],[HP/500]]-Batters__No_Defense[[#This Row],[BB vL/500]]</f>
        <v>473.39287462235251</v>
      </c>
      <c r="AX670">
        <f>Batters__No_Defense[[#This Row],[BB vL/500]]+Batters__No_Defense[[#This Row],[HP/500]]+Batters__No_Defense[[#This Row],[1B vL/500]]</f>
        <v>84.021211248138357</v>
      </c>
      <c r="AY670">
        <f>Batters__No_Defense[[#This Row],[SBO vL/500]]*Batters__No_Defense[[#This Row],[SBA Rate]]</f>
        <v>1.0987453794919051</v>
      </c>
      <c r="AZ670">
        <f>Batters__No_Defense[[#This Row],[SB Rate]]*Batters__No_Defense[[#This Row],[SBA vL/500]]</f>
        <v>0.16079259632560439</v>
      </c>
      <c r="BA670">
        <f>Batters__No_Defense[[#This Row],[SBA vL/500]]-Batters__No_Defense[[#This Row],[SB vL/500]]</f>
        <v>0.93795278316630071</v>
      </c>
      <c r="BB670">
        <f>IF(Batters__No_Defense[[#This Row],[Eye vR]]&lt;=100,-0.05644+0.001933*Batters__No_Defense[[#This Row],[Eye vR]],-0.05644+0.001933*100+0.0010675*(Batters__No_Defense[[#This Row],[Eye vR]]-100))</f>
        <v>4.6009000000000001E-2</v>
      </c>
      <c r="BC670">
        <f>Batters__No_Defense[[#This Row],[BB vR Rate]]*(500-Batters__No_Defense[[#This Row],[HP/500]])</f>
        <v>22.830752877647502</v>
      </c>
      <c r="BD6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70">
        <f>Batters__No_Defense[[#This Row],[SO vR Rate]]*(500-Batters__No_Defense[[#This Row],[HP/500]]-Batters__No_Defense[[#This Row],[BB vR/500]])</f>
        <v>158.04268458554702</v>
      </c>
      <c r="BF670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70">
        <f>Batters__No_Defense[[#This Row],[HR vR Rate]]*(500-Batters__No_Defense[[#This Row],[HP/500]]+Batters__No_Defense[[#This Row],[BB vR/500]])</f>
        <v>4.3172348087910839</v>
      </c>
      <c r="BH670">
        <f>500-Batters__No_Defense[[#This Row],[HP/500]]-Batters__No_Defense[[#This Row],[BB vR/500]]-Batters__No_Defense[[#This Row],[SO vR/500]]-Batters__No_Defense[[#This Row],[HR vR/500]]</f>
        <v>311.03295522801443</v>
      </c>
      <c r="BI670">
        <f>0.1746+0.00187*Batters__No_Defense[[#This Row],[BABIP vR]]</f>
        <v>0.21387</v>
      </c>
      <c r="BJ670">
        <f>Batters__No_Defense[[#This Row],[BIP vR/500]]*Batters__No_Defense[[#This Row],[BABIPvR]]</f>
        <v>66.520618134615447</v>
      </c>
      <c r="BK670">
        <f>IF(Batters__No_Defense[[#This Row],[Gap vR]]&lt;=80,-0.00386161+0.0040217*Batters__No_Defense[[#This Row],[Gap vR]],-0.00386161+0.0040217*80+0.0014822*(Batters__No_Defense[[#This Row],[Gap vR]]-80))</f>
        <v>0.13689788999999999</v>
      </c>
      <c r="BL670">
        <f>Batters__No_Defense[[#This Row],[HIP vR/500]]*Batters__No_Defense[[#This Row],[XBH vR Rate]]</f>
        <v>9.1065322641245903</v>
      </c>
      <c r="BM670">
        <f>Batters__No_Defense[[#This Row],[XBH vR/500]]*Batters__No_Defense[[#This Row],[3B Rate]]</f>
        <v>0.37035538195613582</v>
      </c>
      <c r="BN670">
        <f>Batters__No_Defense[[#This Row],[XBH vR/500]]-Batters__No_Defense[[#This Row],[3B vR/500]]</f>
        <v>8.7361768821684542</v>
      </c>
      <c r="BO670">
        <f>Batters__No_Defense[[#This Row],[HIP vR/500]]-Batters__No_Defense[[#This Row],[XBH vR/500]]</f>
        <v>57.414085870490858</v>
      </c>
      <c r="BP670">
        <f>Batters__No_Defense[[#This Row],[1B vR/500]]+Batters__No_Defense[[#This Row],[2B vR/500]]+Batters__No_Defense[[#This Row],[3B vR/500]]+Batters__No_Defense[[#This Row],[HR vR/500]]</f>
        <v>70.837852943406531</v>
      </c>
      <c r="BQ670">
        <f>500-Batters__No_Defense[[#This Row],[HP/500]]-Batters__No_Defense[[#This Row],[BB vR/500]]</f>
        <v>473.39287462235251</v>
      </c>
      <c r="BR670">
        <f>Batters__No_Defense[[#This Row],[BB vR/500]]+Batters__No_Defense[[#This Row],[HP/500]]+Batters__No_Defense[[#This Row],[1B vR/500]]</f>
        <v>84.021211248138357</v>
      </c>
      <c r="BS670">
        <f>Batters__No_Defense[[#This Row],[SBO vR/500]]*Batters__No_Defense[[#This Row],[SBA Rate]]</f>
        <v>1.0987453794919051</v>
      </c>
      <c r="BT670">
        <f>Batters__No_Defense[[#This Row],[SB Rate]]*Batters__No_Defense[[#This Row],[SBA vR/500]]</f>
        <v>0.16079259632560439</v>
      </c>
      <c r="BU670">
        <f>Batters__No_Defense[[#This Row],[SBA vL/500]]-Batters__No_Defense[[#This Row],[SB vR/500]]</f>
        <v>0.93795278316630071</v>
      </c>
      <c r="BV670">
        <f>Weights!$C$2*Batters__No_Defense[[#This Row],[BB vR Rate]]+Weights!$C$3*Batters__No_Defense[[#This Row],[BB vL Rate]]</f>
        <v>4.6009000000000001E-2</v>
      </c>
      <c r="BW670">
        <f>Batters__No_Defense[[#This Row],[BB rate]]*(500-Batters__No_Defense[[#This Row],[HP/500]])</f>
        <v>22.830752877647502</v>
      </c>
      <c r="BX670">
        <f>Weights!$C$2*Batters__No_Defense[[#This Row],[SO vR Rate]]+Weights!$C$3*Batters__No_Defense[[#This Row],[SO vL Rate]]</f>
        <v>0.33385100000000001</v>
      </c>
      <c r="BY670">
        <f>Batters__No_Defense[[#This Row],[SO rate]]*(500-Batters__No_Defense[[#This Row],[BB/500]]-Batters__No_Defense[[#This Row],[HP/500]])</f>
        <v>158.04268458554702</v>
      </c>
      <c r="BZ670">
        <f>Weights!$C$2*Batters__No_Defense[[#This Row],[HR vR Rate]]+Weights!$C$3*Batters__No_Defense[[#This Row],[HR vL Rate]]</f>
        <v>8.317500000000002E-3</v>
      </c>
      <c r="CA670">
        <f>Batters__No_Defense[[#This Row],[HR rate]]*(500-Batters__No_Defense[[#This Row],[BB/500]]-Batters__No_Defense[[#This Row],[HP/500]])</f>
        <v>3.9374452346714177</v>
      </c>
      <c r="CB670">
        <f>(500-Batters__No_Defense[[#This Row],[BB/500]]-Batters__No_Defense[[#This Row],[HP/500]]-Batters__No_Defense[[#This Row],[SO/500]]-Batters__No_Defense[[#This Row],[HR/500]])</f>
        <v>311.41274480213406</v>
      </c>
      <c r="CC670">
        <f>Weights!$C$2*Batters__No_Defense[[#This Row],[BABIPvR]]+Weights!$C$3*Batters__No_Defense[[#This Row],[BABIPvL]]</f>
        <v>0.21387</v>
      </c>
      <c r="CD670">
        <f>Batters__No_Defense[[#This Row],[BABIP ovr]]*Batters__No_Defense[[#This Row],[BIP/500]]</f>
        <v>66.601843730832414</v>
      </c>
      <c r="CE670">
        <f>Weights!$C$2*Batters__No_Defense[[#This Row],[XBH vR Rate]]+Weights!$C$3*Batters__No_Defense[[#This Row],[XBH vL Rate]]</f>
        <v>0.13689788999999999</v>
      </c>
      <c r="CF670">
        <f>Batters__No_Defense[[#This Row],[XBH Rate]]*Batters__No_Defense[[#This Row],[HIP/500]]</f>
        <v>9.1176518768606858</v>
      </c>
      <c r="CG670">
        <f>Batters__No_Defense[[#This Row],[XBH/500]]*Batters__No_Defense[[#This Row],[3B Rate]]</f>
        <v>0.37080760771042265</v>
      </c>
      <c r="CH670">
        <f>Batters__No_Defense[[#This Row],[XBH/500]]-Batters__No_Defense[[#This Row],[3B/500]]</f>
        <v>8.7468442691502624</v>
      </c>
      <c r="CI670">
        <f>Batters__No_Defense[[#This Row],[HIP/500]]-Batters__No_Defense[[#This Row],[XBH/500]]</f>
        <v>57.48419185397173</v>
      </c>
      <c r="CJ670">
        <f>Batters__No_Defense[[#This Row],[HIP/500]]+Batters__No_Defense[[#This Row],[HR/500]]</f>
        <v>70.539288965503829</v>
      </c>
      <c r="CK670">
        <f>500-Batters__No_Defense[[#This Row],[BB/500]]-Batters__No_Defense[[#This Row],[HP/500]]</f>
        <v>473.39287462235251</v>
      </c>
      <c r="CL670">
        <f>Batters__No_Defense[[#This Row],[BB/500]]+Batters__No_Defense[[#This Row],[HP/500]]+Batters__No_Defense[[#This Row],[1B/500]]</f>
        <v>84.091317231619229</v>
      </c>
      <c r="CM670">
        <f>Batters__No_Defense[[#This Row],[SBO/500]]*Batters__No_Defense[[#This Row],[SBA Rate]]</f>
        <v>1.0996621554378845</v>
      </c>
      <c r="CN670">
        <f>Batters__No_Defense[[#This Row],[SBA/500]]*Batters__No_Defense[[#This Row],[SB Rate]]</f>
        <v>0.16092675915109089</v>
      </c>
      <c r="CO670">
        <f>Batters__No_Defense[[#This Row],[SBA/500]]-Batters__No_Defense[[#This Row],[SB/500]]</f>
        <v>0.93873539628679359</v>
      </c>
      <c r="CP670">
        <f>(Batters__No_Defense[[#This Row],[HP/500]]/2+Batters__No_Defense[[#This Row],[BB vL/500]]+Batters__No_Defense[[#This Row],[H vL/500]])/500</f>
        <v>0.19111358414210808</v>
      </c>
      <c r="CQ670">
        <f>(Batters__No_Defense[[#This Row],[HP/500]]/2+Batters__No_Defense[[#This Row],[BB vR/500]]+Batters__No_Defense[[#This Row],[H vR/500]])/500</f>
        <v>0.19111358414210808</v>
      </c>
      <c r="CR670">
        <f>(Batters__No_Defense[[#This Row],[HP/500]]+Batters__No_Defense[[#This Row],[BB/500]]+Batters__No_Defense[[#This Row],[H/500]])/500</f>
        <v>0.19429282868630268</v>
      </c>
      <c r="CS6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6106857145205</v>
      </c>
      <c r="CT6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6106857145205</v>
      </c>
      <c r="CU6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9065687767683</v>
      </c>
      <c r="CV670">
        <f>((Batters__No_Defense[[#This Row],[wOBA vL]]-Weights!$J$11)/Weights!$J$10)*500</f>
        <v>-62.624379555220159</v>
      </c>
      <c r="CW670">
        <f>((Batters__No_Defense[[#This Row],[wOBA vR]]-Weights!$J$11)/Weights!$J$10)*500</f>
        <v>-62.624379555220159</v>
      </c>
      <c r="CX670">
        <f>((Batters__No_Defense[[#This Row],[wOBA]]-Weights!$J$11)/Weights!$J$10)*500</f>
        <v>-60.917258872034331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>
        <f>(Batters__No_Defense[[#This Row],[wRAA vL/500]]+Batters__No_Defense[[#This Row],[wSB vL/500]]+Batters__No_Defense[[#This Row],[UBR/500]]*Weights!$C$3)/Weights!$J$15</f>
        <v>-6.8441030600643398</v>
      </c>
      <c r="DC670">
        <f>(Batters__No_Defense[[#This Row],[wRAA vR/500]]+Batters__No_Defense[[#This Row],[wSB vR/500]]+Batters__No_Defense[[#This Row],[UBR/500]]*Weights!$C$2)/Weights!$J$15</f>
        <v>-6.8417135303801109</v>
      </c>
      <c r="DD670">
        <f>(Batters__No_Defense[[#This Row],[wRAA/500]]+Batters__No_Defense[[#This Row],[wSB/500]]+Batters__No_Defense[[#This Row],[UBR/500]])/Weights!$J$15</f>
        <v>-6.6536890452047421</v>
      </c>
      <c r="DE670">
        <f>_xlfn.RANK.EQ(Batters__No_Defense[[#This Row],[oWAA vL/500]],Batters__No_Defense[oWAA vL/500],0)</f>
        <v>723</v>
      </c>
      <c r="DF670">
        <f>_xlfn.RANK.EQ(Batters__No_Defense[[#This Row],[oWAA vR/500]],Batters__No_Defense[oWAA vR/500],0)</f>
        <v>705</v>
      </c>
      <c r="DG670">
        <f>_xlfn.RANK.EQ(Batters__No_Defense[[#This Row],[oWAA/500]],Batters__No_Defense[oWAA/500],0)</f>
        <v>669</v>
      </c>
    </row>
    <row r="671" spans="1:111" x14ac:dyDescent="0.25">
      <c r="A671" t="s">
        <v>4256</v>
      </c>
      <c r="B671">
        <v>62508</v>
      </c>
      <c r="C671">
        <v>52</v>
      </c>
      <c r="D671" t="s">
        <v>3</v>
      </c>
      <c r="E671">
        <v>32</v>
      </c>
      <c r="F671">
        <v>35</v>
      </c>
      <c r="G671">
        <v>53</v>
      </c>
      <c r="H671">
        <v>17</v>
      </c>
      <c r="I671">
        <v>22</v>
      </c>
      <c r="J671">
        <v>19</v>
      </c>
      <c r="K671">
        <v>31</v>
      </c>
      <c r="L671">
        <v>34</v>
      </c>
      <c r="M671">
        <v>51</v>
      </c>
      <c r="N671">
        <v>17</v>
      </c>
      <c r="O671">
        <v>22</v>
      </c>
      <c r="P671">
        <v>21</v>
      </c>
      <c r="Q671">
        <v>33</v>
      </c>
      <c r="R671">
        <v>36</v>
      </c>
      <c r="S671">
        <v>54</v>
      </c>
      <c r="T671">
        <v>18</v>
      </c>
      <c r="U671">
        <v>23</v>
      </c>
      <c r="V671">
        <v>6</v>
      </c>
      <c r="W671">
        <v>3</v>
      </c>
      <c r="X671">
        <v>6</v>
      </c>
      <c r="Y671">
        <v>9</v>
      </c>
      <c r="Z671">
        <v>5</v>
      </c>
      <c r="AA671">
        <v>7</v>
      </c>
      <c r="AB671">
        <f>Weights!$M$2*500</f>
        <v>3.7763724999999999</v>
      </c>
      <c r="AC671">
        <f>IF(Batters__No_Defense[[#This Row],[Speed]]&lt;50,0.0263492+0.000716*Batters__No_Defense[[#This Row],[Speed]],0.0263492+0.000716*50+0.0025735*(Batters__No_Defense[[#This Row],[Speed]]-50))</f>
        <v>3.0645199999999997E-2</v>
      </c>
      <c r="AD671">
        <f>0.005217+0.00262*Batters__No_Defense[[#This Row],[Steal Rate]]</f>
        <v>1.3076999999999998E-2</v>
      </c>
      <c r="AE671">
        <f>IF(Batters__No_Defense[[#This Row],[Stealing]]&lt;=80,0.113966+0.005396*Batters__No_Defense[[#This Row],[Stealing]],0.113966+0.005396*80+0.013745*(Batters__No_Defense[[#This Row],[Stealing]]-80))</f>
        <v>0.146342</v>
      </c>
      <c r="AF671">
        <f>1-Batters__No_Defense[[#This Row],[SB Rate]]</f>
        <v>0.85365800000000003</v>
      </c>
      <c r="AG671">
        <f>500*(-0.005002+0.0001416*Batters__No_Defense[[#This Row],[Baserunning]])</f>
        <v>-1.8638000000000001</v>
      </c>
      <c r="AH671">
        <f>IF(Batters__No_Defense[[#This Row],[Eye vL]]&lt;=100,-0.05644+0.001933*Batters__No_Defense[[#This Row],[Eye vL]],-0.05644+0.001933*100+0.0010675*(Batters__No_Defense[[#This Row],[Eye vL]]-100))</f>
        <v>4.2143000000000007E-2</v>
      </c>
      <c r="AI671">
        <f>Batters__No_Defense[[#This Row],[BB vL Rate]]*(500-Batters__No_Defense[[#This Row],[HP/500]])</f>
        <v>20.912352333732503</v>
      </c>
      <c r="AJ6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1">
        <f>Batters__No_Defense[[#This Row],[SO vL Rate]]*(500-Batters__No_Defense[[#This Row],[HP/500]]-Batters__No_Defense[[#This Row],[BB vL/500]])</f>
        <v>152.72987080407609</v>
      </c>
      <c r="AL671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71">
        <f>Batters__No_Defense[[#This Row],[HR vL Rate]]*(500-Batters__No_Defense[[#This Row],[HP/500]]+Batters__No_Defense[[#This Row],[BB vL/500]])</f>
        <v>4.1623240744857473</v>
      </c>
      <c r="AN671">
        <f>500-Batters__No_Defense[[#This Row],[HP/500]]-Batters__No_Defense[[#This Row],[BB vL/500]]-Batters__No_Defense[[#This Row],[SO vL/500]]-Batters__No_Defense[[#This Row],[HR vL/500]]</f>
        <v>318.4190802877057</v>
      </c>
      <c r="AO671">
        <f>0.1746+0.00187*Batters__No_Defense[[#This Row],[BABIP vL]]</f>
        <v>0.21573999999999999</v>
      </c>
      <c r="AP671">
        <f>Batters__No_Defense[[#This Row],[BIP vL/500]]*Batters__No_Defense[[#This Row],[BABIPvL]]</f>
        <v>68.695732381269622</v>
      </c>
      <c r="AQ671">
        <f>IF(Batters__No_Defense[[#This Row],[Gap vL]]&lt;=80,-0.00386161+0.0040217*Batters__No_Defense[[#This Row],[Gap vL]],-0.00386161+0.0040217*80+0.0014822*(Batters__No_Defense[[#This Row],[Gap vL]]-80))</f>
        <v>0.12081108999999998</v>
      </c>
      <c r="AR671">
        <f>Batters__No_Defense[[#This Row],[HIP vL/500]]*Batters__No_Defense[[#This Row],[XBH vL Rate]]</f>
        <v>8.2992063073294773</v>
      </c>
      <c r="AS671">
        <f>Batters__No_Defense[[#This Row],[XBH vL/500]]*Batters__No_Defense[[#This Row],[3B Rate]]</f>
        <v>0.25433083712937327</v>
      </c>
      <c r="AT671">
        <f>Batters__No_Defense[[#This Row],[XBH vL/500]]-Batters__No_Defense[[#This Row],[3B vL/500]]</f>
        <v>8.044875470200104</v>
      </c>
      <c r="AU671">
        <f>Batters__No_Defense[[#This Row],[HIP vL/500]]-Batters__No_Defense[[#This Row],[XBH vL/500]]</f>
        <v>60.396526073940144</v>
      </c>
      <c r="AV671">
        <f>Batters__No_Defense[[#This Row],[1B vL/500]]+Batters__No_Defense[[#This Row],[2B vL/500]]+Batters__No_Defense[[#This Row],[3B vL/500]]+Batters__No_Defense[[#This Row],[HR vL/500]]</f>
        <v>72.858056455755374</v>
      </c>
      <c r="AW671">
        <f>500-Batters__No_Defense[[#This Row],[HP/500]]-Batters__No_Defense[[#This Row],[BB vL/500]]</f>
        <v>475.31127516626754</v>
      </c>
      <c r="AX671">
        <f>Batters__No_Defense[[#This Row],[BB vL/500]]+Batters__No_Defense[[#This Row],[HP/500]]+Batters__No_Defense[[#This Row],[1B vL/500]]</f>
        <v>85.085250907672645</v>
      </c>
      <c r="AY671">
        <f>Batters__No_Defense[[#This Row],[SBO vL/500]]*Batters__No_Defense[[#This Row],[SBA Rate]]</f>
        <v>1.112659826119635</v>
      </c>
      <c r="AZ671">
        <f>Batters__No_Defense[[#This Row],[SB Rate]]*Batters__No_Defense[[#This Row],[SBA vL/500]]</f>
        <v>0.16282886427399962</v>
      </c>
      <c r="BA671">
        <f>Batters__No_Defense[[#This Row],[SBA vL/500]]-Batters__No_Defense[[#This Row],[SB vL/500]]</f>
        <v>0.94983096184563531</v>
      </c>
      <c r="BB671">
        <f>IF(Batters__No_Defense[[#This Row],[Eye vR]]&lt;=100,-0.05644+0.001933*Batters__No_Defense[[#This Row],[Eye vR]],-0.05644+0.001933*100+0.0010675*(Batters__No_Defense[[#This Row],[Eye vR]]-100))</f>
        <v>4.7942000000000005E-2</v>
      </c>
      <c r="BC671">
        <f>Batters__No_Defense[[#This Row],[BB vR Rate]]*(500-Batters__No_Defense[[#This Row],[HP/500]])</f>
        <v>23.789953149605005</v>
      </c>
      <c r="BD6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1">
        <f>Batters__No_Defense[[#This Row],[SO vR Rate]]*(500-Batters__No_Defense[[#This Row],[HP/500]]-Batters__No_Defense[[#This Row],[BB vR/500]])</f>
        <v>149.83281225390212</v>
      </c>
      <c r="BF67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1">
        <f>Batters__No_Defense[[#This Row],[HR vR Rate]]*(500-Batters__No_Defense[[#This Row],[HP/500]]+Batters__No_Defense[[#This Row],[BB vR/500]])</f>
        <v>4.4649406061736396</v>
      </c>
      <c r="BH671">
        <f>500-Batters__No_Defense[[#This Row],[HP/500]]-Batters__No_Defense[[#This Row],[BB vR/500]]-Batters__No_Defense[[#This Row],[SO vR/500]]-Batters__No_Defense[[#This Row],[HR vR/500]]</f>
        <v>318.13592149031922</v>
      </c>
      <c r="BI671">
        <f>0.1746+0.00187*Batters__No_Defense[[#This Row],[BABIP vR]]</f>
        <v>0.21761</v>
      </c>
      <c r="BJ671">
        <f>Batters__No_Defense[[#This Row],[BIP vR/500]]*Batters__No_Defense[[#This Row],[BABIPvR]]</f>
        <v>69.229557875508362</v>
      </c>
      <c r="BK671">
        <f>IF(Batters__No_Defense[[#This Row],[Gap vR]]&lt;=80,-0.00386161+0.0040217*Batters__No_Defense[[#This Row],[Gap vR]],-0.00386161+0.0040217*80+0.0014822*(Batters__No_Defense[[#This Row],[Gap vR]]-80))</f>
        <v>0.12885448999999999</v>
      </c>
      <c r="BL671">
        <f>Batters__No_Defense[[#This Row],[HIP vR/500]]*Batters__No_Defense[[#This Row],[XBH vR Rate]]</f>
        <v>8.9205393729741136</v>
      </c>
      <c r="BM671">
        <f>Batters__No_Defense[[#This Row],[XBH vR/500]]*Batters__No_Defense[[#This Row],[3B Rate]]</f>
        <v>0.27337171319266629</v>
      </c>
      <c r="BN671">
        <f>Batters__No_Defense[[#This Row],[XBH vR/500]]-Batters__No_Defense[[#This Row],[3B vR/500]]</f>
        <v>8.6471676597814469</v>
      </c>
      <c r="BO671">
        <f>Batters__No_Defense[[#This Row],[HIP vR/500]]-Batters__No_Defense[[#This Row],[XBH vR/500]]</f>
        <v>60.309018502534251</v>
      </c>
      <c r="BP671">
        <f>Batters__No_Defense[[#This Row],[1B vR/500]]+Batters__No_Defense[[#This Row],[2B vR/500]]+Batters__No_Defense[[#This Row],[3B vR/500]]+Batters__No_Defense[[#This Row],[HR vR/500]]</f>
        <v>73.694498481682004</v>
      </c>
      <c r="BQ671">
        <f>500-Batters__No_Defense[[#This Row],[HP/500]]-Batters__No_Defense[[#This Row],[BB vR/500]]</f>
        <v>472.43367435039499</v>
      </c>
      <c r="BR671">
        <f>Batters__No_Defense[[#This Row],[BB vR/500]]+Batters__No_Defense[[#This Row],[HP/500]]+Batters__No_Defense[[#This Row],[1B vR/500]]</f>
        <v>87.875344152139263</v>
      </c>
      <c r="BS671">
        <f>Batters__No_Defense[[#This Row],[SBO vR/500]]*Batters__No_Defense[[#This Row],[SBA Rate]]</f>
        <v>1.149145875477525</v>
      </c>
      <c r="BT671">
        <f>Batters__No_Defense[[#This Row],[SB Rate]]*Batters__No_Defense[[#This Row],[SBA vR/500]]</f>
        <v>0.16816830570913197</v>
      </c>
      <c r="BU671">
        <f>Batters__No_Defense[[#This Row],[SBA vL/500]]-Batters__No_Defense[[#This Row],[SB vR/500]]</f>
        <v>0.94449152041050299</v>
      </c>
      <c r="BV671">
        <f>Weights!$C$2*Batters__No_Defense[[#This Row],[BB vR Rate]]+Weights!$C$3*Batters__No_Defense[[#This Row],[BB vL Rate]]</f>
        <v>4.636850324457599E-2</v>
      </c>
      <c r="BW671">
        <f>Batters__No_Defense[[#This Row],[BB rate]]*(500-Batters__No_Defense[[#This Row],[HP/500]])</f>
        <v>23.00914688176902</v>
      </c>
      <c r="BX671">
        <f>Weights!$C$2*Batters__No_Defense[[#This Row],[SO vR Rate]]+Weights!$C$3*Batters__No_Defense[[#This Row],[SO vL Rate]]</f>
        <v>0.31828384168889384</v>
      </c>
      <c r="BY671">
        <f>Batters__No_Defense[[#This Row],[SO rate]]*(500-Batters__No_Defense[[#This Row],[BB/500]]-Batters__No_Defense[[#This Row],[HP/500]])</f>
        <v>150.61652283398516</v>
      </c>
      <c r="BZ671">
        <f>Weights!$C$2*Batters__No_Defense[[#This Row],[HR vR Rate]]+Weights!$C$3*Batters__No_Defense[[#This Row],[HR vL Rate]]</f>
        <v>8.44038224584155E-3</v>
      </c>
      <c r="CA671">
        <f>Batters__No_Defense[[#This Row],[HR rate]]*(500-Batters__No_Defense[[#This Row],[BB/500]]-Batters__No_Defense[[#This Row],[HP/500]])</f>
        <v>3.994111100685247</v>
      </c>
      <c r="CB671">
        <f>(500-Batters__No_Defense[[#This Row],[BB/500]]-Batters__No_Defense[[#This Row],[HP/500]]-Batters__No_Defense[[#This Row],[SO/500]]-Batters__No_Defense[[#This Row],[HR/500]])</f>
        <v>318.60384668356062</v>
      </c>
      <c r="CC671">
        <f>Weights!$C$2*Batters__No_Defense[[#This Row],[BABIPvR]]+Weights!$C$3*Batters__No_Defense[[#This Row],[BABIPvL]]</f>
        <v>0.21710259545910626</v>
      </c>
      <c r="CD671">
        <f>Batters__No_Defense[[#This Row],[BABIP ovr]]*Batters__No_Defense[[#This Row],[BIP/500]]</f>
        <v>69.169722038256182</v>
      </c>
      <c r="CE671">
        <f>Weights!$C$2*Batters__No_Defense[[#This Row],[XBH vR Rate]]+Weights!$C$3*Batters__No_Defense[[#This Row],[XBH vL Rate]]</f>
        <v>0.12667199925977279</v>
      </c>
      <c r="CF671">
        <f>Batters__No_Defense[[#This Row],[XBH Rate]]*Batters__No_Defense[[#This Row],[HIP/500]]</f>
        <v>8.7618669788286763</v>
      </c>
      <c r="CG671">
        <f>Batters__No_Defense[[#This Row],[XBH/500]]*Batters__No_Defense[[#This Row],[3B Rate]]</f>
        <v>0.2685091659396005</v>
      </c>
      <c r="CH671">
        <f>Batters__No_Defense[[#This Row],[XBH/500]]-Batters__No_Defense[[#This Row],[3B/500]]</f>
        <v>8.4933578128890765</v>
      </c>
      <c r="CI671">
        <f>Batters__No_Defense[[#This Row],[HIP/500]]-Batters__No_Defense[[#This Row],[XBH/500]]</f>
        <v>60.407855059427504</v>
      </c>
      <c r="CJ671">
        <f>Batters__No_Defense[[#This Row],[HIP/500]]+Batters__No_Defense[[#This Row],[HR/500]]</f>
        <v>73.163833138941428</v>
      </c>
      <c r="CK671">
        <f>500-Batters__No_Defense[[#This Row],[BB/500]]-Batters__No_Defense[[#This Row],[HP/500]]</f>
        <v>473.21448061823099</v>
      </c>
      <c r="CL671">
        <f>Batters__No_Defense[[#This Row],[BB/500]]+Batters__No_Defense[[#This Row],[HP/500]]+Batters__No_Defense[[#This Row],[1B/500]]</f>
        <v>87.193374441196525</v>
      </c>
      <c r="CM671">
        <f>Batters__No_Defense[[#This Row],[SBO/500]]*Batters__No_Defense[[#This Row],[SBA Rate]]</f>
        <v>1.1402277575675268</v>
      </c>
      <c r="CN671">
        <f>Batters__No_Defense[[#This Row],[SBA/500]]*Batters__No_Defense[[#This Row],[SB Rate]]</f>
        <v>0.166863210497947</v>
      </c>
      <c r="CO671">
        <f>Batters__No_Defense[[#This Row],[SBA/500]]-Batters__No_Defense[[#This Row],[SB/500]]</f>
        <v>0.97336454706957976</v>
      </c>
      <c r="CP671">
        <f>(Batters__No_Defense[[#This Row],[HP/500]]/2+Batters__No_Defense[[#This Row],[BB vL/500]]+Batters__No_Defense[[#This Row],[H vL/500]])/500</f>
        <v>0.19131719007897577</v>
      </c>
      <c r="CQ671">
        <f>(Batters__No_Defense[[#This Row],[HP/500]]/2+Batters__No_Defense[[#This Row],[BB vR/500]]+Batters__No_Defense[[#This Row],[H vR/500]])/500</f>
        <v>0.198745275762574</v>
      </c>
      <c r="CR671">
        <f>(Batters__No_Defense[[#This Row],[HP/500]]+Batters__No_Defense[[#This Row],[BB/500]]+Batters__No_Defense[[#This Row],[H/500]])/500</f>
        <v>0.1998987050414209</v>
      </c>
      <c r="CS6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380420021049</v>
      </c>
      <c r="CT6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811255504408</v>
      </c>
      <c r="CU6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1347627376424</v>
      </c>
      <c r="CV671">
        <f>((Batters__No_Defense[[#This Row],[wOBA vL]]-Weights!$J$11)/Weights!$J$10)*500</f>
        <v>-62.664587442198439</v>
      </c>
      <c r="CW671">
        <f>((Batters__No_Defense[[#This Row],[wOBA vR]]-Weights!$J$11)/Weights!$J$10)*500</f>
        <v>-59.970407477775339</v>
      </c>
      <c r="CX671">
        <f>((Batters__No_Defense[[#This Row],[wOBA]]-Weights!$J$11)/Weights!$J$10)*500</f>
        <v>-59.006242562297651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>
        <f>(Batters__No_Defense[[#This Row],[wRAA vL/500]]+Batters__No_Defense[[#This Row],[wSB vL/500]]+Batters__No_Defense[[#This Row],[UBR/500]]*Weights!$C$3)/Weights!$J$15</f>
        <v>-6.9051968800766987</v>
      </c>
      <c r="DC671">
        <f>(Batters__No_Defense[[#This Row],[wRAA vR/500]]+Batters__No_Defense[[#This Row],[wSB vR/500]]+Batters__No_Defense[[#This Row],[UBR/500]]*Weights!$C$2)/Weights!$J$15</f>
        <v>-6.7038655832797449</v>
      </c>
      <c r="DD671">
        <f>(Batters__No_Defense[[#This Row],[wRAA/500]]+Batters__No_Defense[[#This Row],[wSB/500]]+Batters__No_Defense[[#This Row],[UBR/500]])/Weights!$J$15</f>
        <v>-6.6537528488524629</v>
      </c>
      <c r="DE671">
        <f>_xlfn.RANK.EQ(Batters__No_Defense[[#This Row],[oWAA vL/500]],Batters__No_Defense[oWAA vL/500],0)</f>
        <v>747</v>
      </c>
      <c r="DF671">
        <f>_xlfn.RANK.EQ(Batters__No_Defense[[#This Row],[oWAA vR/500]],Batters__No_Defense[oWAA vR/500],0)</f>
        <v>638</v>
      </c>
      <c r="DG671">
        <f>_xlfn.RANK.EQ(Batters__No_Defense[[#This Row],[oWAA/500]],Batters__No_Defense[oWAA/500],0)</f>
        <v>670</v>
      </c>
    </row>
    <row r="672" spans="1:111" x14ac:dyDescent="0.25">
      <c r="A672" t="s">
        <v>1370</v>
      </c>
      <c r="B672">
        <v>62074</v>
      </c>
      <c r="C672">
        <v>44</v>
      </c>
      <c r="D672" t="s">
        <v>2</v>
      </c>
      <c r="E672">
        <v>37</v>
      </c>
      <c r="F672">
        <v>36</v>
      </c>
      <c r="G672">
        <v>49</v>
      </c>
      <c r="H672">
        <v>17</v>
      </c>
      <c r="I672">
        <v>22</v>
      </c>
      <c r="J672">
        <v>19</v>
      </c>
      <c r="K672">
        <v>37</v>
      </c>
      <c r="L672">
        <v>36</v>
      </c>
      <c r="M672">
        <v>49</v>
      </c>
      <c r="N672">
        <v>17</v>
      </c>
      <c r="O672">
        <v>22</v>
      </c>
      <c r="P672">
        <v>19</v>
      </c>
      <c r="Q672">
        <v>37</v>
      </c>
      <c r="R672">
        <v>36</v>
      </c>
      <c r="S672">
        <v>49</v>
      </c>
      <c r="T672">
        <v>17</v>
      </c>
      <c r="U672">
        <v>22</v>
      </c>
      <c r="V672">
        <v>20</v>
      </c>
      <c r="W672">
        <v>4</v>
      </c>
      <c r="X672">
        <v>6</v>
      </c>
      <c r="Y672">
        <v>35</v>
      </c>
      <c r="Z672">
        <v>29</v>
      </c>
      <c r="AA672">
        <v>8</v>
      </c>
      <c r="AB672">
        <f>Weights!$M$2*500</f>
        <v>3.7763724999999999</v>
      </c>
      <c r="AC672">
        <f>IF(Batters__No_Defense[[#This Row],[Speed]]&lt;50,0.0263492+0.000716*Batters__No_Defense[[#This Row],[Speed]],0.0263492+0.000716*50+0.0025735*(Batters__No_Defense[[#This Row],[Speed]]-50))</f>
        <v>4.0669200000000003E-2</v>
      </c>
      <c r="AD672">
        <f>0.005217+0.00262*Batters__No_Defense[[#This Row],[Steal Rate]]</f>
        <v>1.5696999999999999E-2</v>
      </c>
      <c r="AE672">
        <f>IF(Batters__No_Defense[[#This Row],[Stealing]]&lt;=80,0.113966+0.005396*Batters__No_Defense[[#This Row],[Stealing]],0.113966+0.005396*80+0.013745*(Batters__No_Defense[[#This Row],[Stealing]]-80))</f>
        <v>0.146342</v>
      </c>
      <c r="AF672">
        <f>1-Batters__No_Defense[[#This Row],[SB Rate]]</f>
        <v>0.85365800000000003</v>
      </c>
      <c r="AG672">
        <f>500*(-0.005002+0.0001416*Batters__No_Defense[[#This Row],[Baserunning]])</f>
        <v>-2.3000000000000017E-2</v>
      </c>
      <c r="AH672">
        <f>IF(Batters__No_Defense[[#This Row],[Eye vL]]&lt;=100,-0.05644+0.001933*Batters__No_Defense[[#This Row],[Eye vL]],-0.05644+0.001933*100+0.0010675*(Batters__No_Defense[[#This Row],[Eye vL]]-100))</f>
        <v>3.8276999999999999E-2</v>
      </c>
      <c r="AI672">
        <f>Batters__No_Defense[[#This Row],[BB vL Rate]]*(500-Batters__No_Defense[[#This Row],[HP/500]])</f>
        <v>18.993951789817501</v>
      </c>
      <c r="AJ6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2">
        <f>Batters__No_Defense[[#This Row],[SO vL Rate]]*(500-Batters__No_Defense[[#This Row],[HP/500]]-Batters__No_Defense[[#This Row],[BB vL/500]])</f>
        <v>153.34630277725012</v>
      </c>
      <c r="AL67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2">
        <f>Batters__No_Defense[[#This Row],[HR vL Rate]]*(500-Batters__No_Defense[[#This Row],[HP/500]]+Batters__No_Defense[[#This Row],[BB vL/500]])</f>
        <v>4.4237611792982321</v>
      </c>
      <c r="AN672">
        <f>500-Batters__No_Defense[[#This Row],[HP/500]]-Batters__No_Defense[[#This Row],[BB vL/500]]-Batters__No_Defense[[#This Row],[SO vL/500]]-Batters__No_Defense[[#This Row],[HR vL/500]]</f>
        <v>319.45961175363414</v>
      </c>
      <c r="AO672">
        <f>0.1746+0.00187*Batters__No_Defense[[#This Row],[BABIP vL]]</f>
        <v>0.21573999999999999</v>
      </c>
      <c r="AP672">
        <f>Batters__No_Defense[[#This Row],[BIP vL/500]]*Batters__No_Defense[[#This Row],[BABIPvL]]</f>
        <v>68.92021663972902</v>
      </c>
      <c r="AQ672">
        <f>IF(Batters__No_Defense[[#This Row],[Gap vL]]&lt;=80,-0.00386161+0.0040217*Batters__No_Defense[[#This Row],[Gap vL]],-0.00386161+0.0040217*80+0.0014822*(Batters__No_Defense[[#This Row],[Gap vL]]-80))</f>
        <v>0.14494129</v>
      </c>
      <c r="AR672">
        <f>Batters__No_Defense[[#This Row],[HIP vL/500]]*Batters__No_Defense[[#This Row],[XBH vL Rate]]</f>
        <v>9.9893851068417892</v>
      </c>
      <c r="AS672">
        <f>Batters__No_Defense[[#This Row],[XBH vL/500]]*Batters__No_Defense[[#This Row],[3B Rate]]</f>
        <v>0.40626030078717013</v>
      </c>
      <c r="AT672">
        <f>Batters__No_Defense[[#This Row],[XBH vL/500]]-Batters__No_Defense[[#This Row],[3B vL/500]]</f>
        <v>9.5831248060546184</v>
      </c>
      <c r="AU672">
        <f>Batters__No_Defense[[#This Row],[HIP vL/500]]-Batters__No_Defense[[#This Row],[XBH vL/500]]</f>
        <v>58.930831532887233</v>
      </c>
      <c r="AV672">
        <f>Batters__No_Defense[[#This Row],[1B vL/500]]+Batters__No_Defense[[#This Row],[2B vL/500]]+Batters__No_Defense[[#This Row],[3B vL/500]]+Batters__No_Defense[[#This Row],[HR vL/500]]</f>
        <v>73.343977819027259</v>
      </c>
      <c r="AW672">
        <f>500-Batters__No_Defense[[#This Row],[HP/500]]-Batters__No_Defense[[#This Row],[BB vL/500]]</f>
        <v>477.22967571018251</v>
      </c>
      <c r="AX672">
        <f>Batters__No_Defense[[#This Row],[BB vL/500]]+Batters__No_Defense[[#This Row],[HP/500]]+Batters__No_Defense[[#This Row],[1B vL/500]]</f>
        <v>81.701155822704735</v>
      </c>
      <c r="AY672">
        <f>Batters__No_Defense[[#This Row],[SBO vL/500]]*Batters__No_Defense[[#This Row],[SBA Rate]]</f>
        <v>1.282463042948996</v>
      </c>
      <c r="AZ672">
        <f>Batters__No_Defense[[#This Row],[SB Rate]]*Batters__No_Defense[[#This Row],[SBA vL/500]]</f>
        <v>0.18767820663124199</v>
      </c>
      <c r="BA672">
        <f>Batters__No_Defense[[#This Row],[SBA vL/500]]-Batters__No_Defense[[#This Row],[SB vL/500]]</f>
        <v>1.0947848363177541</v>
      </c>
      <c r="BB672">
        <f>IF(Batters__No_Defense[[#This Row],[Eye vR]]&lt;=100,-0.05644+0.001933*Batters__No_Defense[[#This Row],[Eye vR]],-0.05644+0.001933*100+0.0010675*(Batters__No_Defense[[#This Row],[Eye vR]]-100))</f>
        <v>3.8276999999999999E-2</v>
      </c>
      <c r="BC672">
        <f>Batters__No_Defense[[#This Row],[BB vR Rate]]*(500-Batters__No_Defense[[#This Row],[HP/500]])</f>
        <v>18.993951789817501</v>
      </c>
      <c r="BD6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2">
        <f>Batters__No_Defense[[#This Row],[SO vR Rate]]*(500-Batters__No_Defense[[#This Row],[HP/500]]-Batters__No_Defense[[#This Row],[BB vR/500]])</f>
        <v>153.34630277725012</v>
      </c>
      <c r="BF67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2">
        <f>Batters__No_Defense[[#This Row],[HR vR Rate]]*(500-Batters__No_Defense[[#This Row],[HP/500]]+Batters__No_Defense[[#This Row],[BB vR/500]])</f>
        <v>4.4237611792982321</v>
      </c>
      <c r="BH672">
        <f>500-Batters__No_Defense[[#This Row],[HP/500]]-Batters__No_Defense[[#This Row],[BB vR/500]]-Batters__No_Defense[[#This Row],[SO vR/500]]-Batters__No_Defense[[#This Row],[HR vR/500]]</f>
        <v>319.45961175363414</v>
      </c>
      <c r="BI672">
        <f>0.1746+0.00187*Batters__No_Defense[[#This Row],[BABIP vR]]</f>
        <v>0.21573999999999999</v>
      </c>
      <c r="BJ672">
        <f>Batters__No_Defense[[#This Row],[BIP vR/500]]*Batters__No_Defense[[#This Row],[BABIPvR]]</f>
        <v>68.92021663972902</v>
      </c>
      <c r="BK672">
        <f>IF(Batters__No_Defense[[#This Row],[Gap vR]]&lt;=80,-0.00386161+0.0040217*Batters__No_Defense[[#This Row],[Gap vR]],-0.00386161+0.0040217*80+0.0014822*(Batters__No_Defense[[#This Row],[Gap vR]]-80))</f>
        <v>0.14494129</v>
      </c>
      <c r="BL672">
        <f>Batters__No_Defense[[#This Row],[HIP vR/500]]*Batters__No_Defense[[#This Row],[XBH vR Rate]]</f>
        <v>9.9893851068417892</v>
      </c>
      <c r="BM672">
        <f>Batters__No_Defense[[#This Row],[XBH vR/500]]*Batters__No_Defense[[#This Row],[3B Rate]]</f>
        <v>0.40626030078717013</v>
      </c>
      <c r="BN672">
        <f>Batters__No_Defense[[#This Row],[XBH vR/500]]-Batters__No_Defense[[#This Row],[3B vR/500]]</f>
        <v>9.5831248060546184</v>
      </c>
      <c r="BO672">
        <f>Batters__No_Defense[[#This Row],[HIP vR/500]]-Batters__No_Defense[[#This Row],[XBH vR/500]]</f>
        <v>58.930831532887233</v>
      </c>
      <c r="BP672">
        <f>Batters__No_Defense[[#This Row],[1B vR/500]]+Batters__No_Defense[[#This Row],[2B vR/500]]+Batters__No_Defense[[#This Row],[3B vR/500]]+Batters__No_Defense[[#This Row],[HR vR/500]]</f>
        <v>73.343977819027259</v>
      </c>
      <c r="BQ672">
        <f>500-Batters__No_Defense[[#This Row],[HP/500]]-Batters__No_Defense[[#This Row],[BB vR/500]]</f>
        <v>477.22967571018251</v>
      </c>
      <c r="BR672">
        <f>Batters__No_Defense[[#This Row],[BB vR/500]]+Batters__No_Defense[[#This Row],[HP/500]]+Batters__No_Defense[[#This Row],[1B vR/500]]</f>
        <v>81.701155822704735</v>
      </c>
      <c r="BS672">
        <f>Batters__No_Defense[[#This Row],[SBO vR/500]]*Batters__No_Defense[[#This Row],[SBA Rate]]</f>
        <v>1.282463042948996</v>
      </c>
      <c r="BT672">
        <f>Batters__No_Defense[[#This Row],[SB Rate]]*Batters__No_Defense[[#This Row],[SBA vR/500]]</f>
        <v>0.18767820663124199</v>
      </c>
      <c r="BU672">
        <f>Batters__No_Defense[[#This Row],[SBA vL/500]]-Batters__No_Defense[[#This Row],[SB vR/500]]</f>
        <v>1.0947848363177541</v>
      </c>
      <c r="BV672">
        <f>Weights!$C$2*Batters__No_Defense[[#This Row],[BB vR Rate]]+Weights!$C$3*Batters__No_Defense[[#This Row],[BB vL Rate]]</f>
        <v>3.8276999999999999E-2</v>
      </c>
      <c r="BW672">
        <f>Batters__No_Defense[[#This Row],[BB rate]]*(500-Batters__No_Defense[[#This Row],[HP/500]])</f>
        <v>18.993951789817501</v>
      </c>
      <c r="BX672">
        <f>Weights!$C$2*Batters__No_Defense[[#This Row],[SO vR Rate]]+Weights!$C$3*Batters__No_Defense[[#This Row],[SO vL Rate]]</f>
        <v>0.321326</v>
      </c>
      <c r="BY672">
        <f>Batters__No_Defense[[#This Row],[SO rate]]*(500-Batters__No_Defense[[#This Row],[BB/500]]-Batters__No_Defense[[#This Row],[HP/500]])</f>
        <v>153.34630277725012</v>
      </c>
      <c r="BZ672">
        <f>Weights!$C$2*Batters__No_Defense[[#This Row],[HR vR Rate]]+Weights!$C$3*Batters__No_Defense[[#This Row],[HR vL Rate]]</f>
        <v>8.5862000000000022E-3</v>
      </c>
      <c r="CA672">
        <f>Batters__No_Defense[[#This Row],[HR rate]]*(500-Batters__No_Defense[[#This Row],[BB/500]]-Batters__No_Defense[[#This Row],[HP/500]])</f>
        <v>4.0975894415827705</v>
      </c>
      <c r="CB672">
        <f>(500-Batters__No_Defense[[#This Row],[BB/500]]-Batters__No_Defense[[#This Row],[HP/500]]-Batters__No_Defense[[#This Row],[SO/500]]-Batters__No_Defense[[#This Row],[HR/500]])</f>
        <v>319.7857834913496</v>
      </c>
      <c r="CC672">
        <f>Weights!$C$2*Batters__No_Defense[[#This Row],[BABIPvR]]+Weights!$C$3*Batters__No_Defense[[#This Row],[BABIPvL]]</f>
        <v>0.21573999999999999</v>
      </c>
      <c r="CD672">
        <f>Batters__No_Defense[[#This Row],[BABIP ovr]]*Batters__No_Defense[[#This Row],[BIP/500]]</f>
        <v>68.990584930423765</v>
      </c>
      <c r="CE672">
        <f>Weights!$C$2*Batters__No_Defense[[#This Row],[XBH vR Rate]]+Weights!$C$3*Batters__No_Defense[[#This Row],[XBH vL Rate]]</f>
        <v>0.14494129</v>
      </c>
      <c r="CF672">
        <f>Batters__No_Defense[[#This Row],[XBH Rate]]*Batters__No_Defense[[#This Row],[HIP/500]]</f>
        <v>9.99958437767018</v>
      </c>
      <c r="CG672">
        <f>Batters__No_Defense[[#This Row],[XBH/500]]*Batters__No_Defense[[#This Row],[3B Rate]]</f>
        <v>0.40667509697234411</v>
      </c>
      <c r="CH672">
        <f>Batters__No_Defense[[#This Row],[XBH/500]]-Batters__No_Defense[[#This Row],[3B/500]]</f>
        <v>9.5929092806978353</v>
      </c>
      <c r="CI672">
        <f>Batters__No_Defense[[#This Row],[HIP/500]]-Batters__No_Defense[[#This Row],[XBH/500]]</f>
        <v>58.991000552753583</v>
      </c>
      <c r="CJ672">
        <f>Batters__No_Defense[[#This Row],[HIP/500]]+Batters__No_Defense[[#This Row],[HR/500]]</f>
        <v>73.088174372006534</v>
      </c>
      <c r="CK672">
        <f>500-Batters__No_Defense[[#This Row],[BB/500]]-Batters__No_Defense[[#This Row],[HP/500]]</f>
        <v>477.22967571018251</v>
      </c>
      <c r="CL672">
        <f>Batters__No_Defense[[#This Row],[BB/500]]+Batters__No_Defense[[#This Row],[HP/500]]+Batters__No_Defense[[#This Row],[1B/500]]</f>
        <v>81.761324842571085</v>
      </c>
      <c r="CM672">
        <f>Batters__No_Defense[[#This Row],[SBO/500]]*Batters__No_Defense[[#This Row],[SBA Rate]]</f>
        <v>1.2834075160538383</v>
      </c>
      <c r="CN672">
        <f>Batters__No_Defense[[#This Row],[SBA/500]]*Batters__No_Defense[[#This Row],[SB Rate]]</f>
        <v>0.18781642271435081</v>
      </c>
      <c r="CO672">
        <f>Batters__No_Defense[[#This Row],[SBA/500]]-Batters__No_Defense[[#This Row],[SB/500]]</f>
        <v>1.0955910933394875</v>
      </c>
      <c r="CP672">
        <f>(Batters__No_Defense[[#This Row],[HP/500]]/2+Batters__No_Defense[[#This Row],[BB vL/500]]+Batters__No_Defense[[#This Row],[H vL/500]])/500</f>
        <v>0.18845223171768952</v>
      </c>
      <c r="CQ672">
        <f>(Batters__No_Defense[[#This Row],[HP/500]]/2+Batters__No_Defense[[#This Row],[BB vR/500]]+Batters__No_Defense[[#This Row],[H vR/500]])/500</f>
        <v>0.18845223171768952</v>
      </c>
      <c r="CR672">
        <f>(Batters__No_Defense[[#This Row],[HP/500]]+Batters__No_Defense[[#This Row],[BB/500]]+Batters__No_Defense[[#This Row],[H/500]])/500</f>
        <v>0.19171699732364805</v>
      </c>
      <c r="CS6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7229080061189</v>
      </c>
      <c r="CT6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7229080061189</v>
      </c>
      <c r="CU6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8951129020449</v>
      </c>
      <c r="CV672">
        <f>((Batters__No_Defense[[#This Row],[wOBA vL]]-Weights!$J$11)/Weights!$J$10)*500</f>
        <v>-62.661079186653119</v>
      </c>
      <c r="CW672">
        <f>((Batters__No_Defense[[#This Row],[wOBA vR]]-Weights!$J$11)/Weights!$J$10)*500</f>
        <v>-62.661079186653119</v>
      </c>
      <c r="CX672">
        <f>((Batters__No_Defense[[#This Row],[wOBA]]-Weights!$J$11)/Weights!$J$10)*500</f>
        <v>-60.876393681672425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>
        <f>(Batters__No_Defense[[#This Row],[wRAA vL/500]]+Batters__No_Defense[[#This Row],[wSB vL/500]]+Batters__No_Defense[[#This Row],[UBR/500]]*Weights!$C$3)/Weights!$J$15</f>
        <v>-6.8502146765286493</v>
      </c>
      <c r="DC672">
        <f>(Batters__No_Defense[[#This Row],[wRAA vR/500]]+Batters__No_Defense[[#This Row],[wSB vR/500]]+Batters__No_Defense[[#This Row],[UBR/500]]*Weights!$C$2)/Weights!$J$15</f>
        <v>-6.8513644502260824</v>
      </c>
      <c r="DD672">
        <f>(Batters__No_Defense[[#This Row],[wRAA/500]]+Batters__No_Defense[[#This Row],[wSB/500]]+Batters__No_Defense[[#This Row],[UBR/500]])/Weights!$J$15</f>
        <v>-6.656961243095938</v>
      </c>
      <c r="DE672">
        <f>_xlfn.RANK.EQ(Batters__No_Defense[[#This Row],[oWAA vL/500]],Batters__No_Defense[oWAA vL/500],0)</f>
        <v>726</v>
      </c>
      <c r="DF672">
        <f>_xlfn.RANK.EQ(Batters__No_Defense[[#This Row],[oWAA vR/500]],Batters__No_Defense[oWAA vR/500],0)</f>
        <v>714</v>
      </c>
      <c r="DG672">
        <f>_xlfn.RANK.EQ(Batters__No_Defense[[#This Row],[oWAA/500]],Batters__No_Defense[oWAA/500],0)</f>
        <v>671</v>
      </c>
    </row>
    <row r="673" spans="1:111" x14ac:dyDescent="0.25">
      <c r="A673" t="s">
        <v>1472</v>
      </c>
      <c r="B673">
        <v>62530</v>
      </c>
      <c r="C673">
        <v>41</v>
      </c>
      <c r="D673" t="s">
        <v>2</v>
      </c>
      <c r="E673">
        <v>35</v>
      </c>
      <c r="F673">
        <v>37</v>
      </c>
      <c r="G673">
        <v>53</v>
      </c>
      <c r="H673">
        <v>17</v>
      </c>
      <c r="I673">
        <v>23</v>
      </c>
      <c r="J673">
        <v>23</v>
      </c>
      <c r="K673">
        <v>38</v>
      </c>
      <c r="L673">
        <v>38</v>
      </c>
      <c r="M673">
        <v>60</v>
      </c>
      <c r="N673">
        <v>20</v>
      </c>
      <c r="O673">
        <v>23</v>
      </c>
      <c r="P673">
        <v>19</v>
      </c>
      <c r="Q673">
        <v>34</v>
      </c>
      <c r="R673">
        <v>37</v>
      </c>
      <c r="S673">
        <v>50</v>
      </c>
      <c r="T673">
        <v>16</v>
      </c>
      <c r="U673">
        <v>23</v>
      </c>
      <c r="V673">
        <v>5</v>
      </c>
      <c r="W673">
        <v>5</v>
      </c>
      <c r="X673">
        <v>6</v>
      </c>
      <c r="Y673">
        <v>5</v>
      </c>
      <c r="Z673">
        <v>24</v>
      </c>
      <c r="AA673">
        <v>5</v>
      </c>
      <c r="AB673">
        <f>Weights!$M$2*500</f>
        <v>3.7763724999999999</v>
      </c>
      <c r="AC673">
        <f>IF(Batters__No_Defense[[#This Row],[Speed]]&lt;50,0.0263492+0.000716*Batters__No_Defense[[#This Row],[Speed]],0.0263492+0.000716*50+0.0025735*(Batters__No_Defense[[#This Row],[Speed]]-50))</f>
        <v>2.99292E-2</v>
      </c>
      <c r="AD673">
        <f>0.005217+0.00262*Batters__No_Defense[[#This Row],[Steal Rate]]</f>
        <v>1.8317E-2</v>
      </c>
      <c r="AE673">
        <f>IF(Batters__No_Defense[[#This Row],[Stealing]]&lt;=80,0.113966+0.005396*Batters__No_Defense[[#This Row],[Stealing]],0.113966+0.005396*80+0.013745*(Batters__No_Defense[[#This Row],[Stealing]]-80))</f>
        <v>0.146342</v>
      </c>
      <c r="AF673">
        <f>1-Batters__No_Defense[[#This Row],[SB Rate]]</f>
        <v>0.85365800000000003</v>
      </c>
      <c r="AG673">
        <f>500*(-0.005002+0.0001416*Batters__No_Defense[[#This Row],[Baserunning]])</f>
        <v>-2.1470000000000002</v>
      </c>
      <c r="AH673">
        <f>IF(Batters__No_Defense[[#This Row],[Eye vL]]&lt;=100,-0.05644+0.001933*Batters__No_Defense[[#This Row],[Eye vL]],-0.05644+0.001933*100+0.0010675*(Batters__No_Defense[[#This Row],[Eye vL]]-100))</f>
        <v>5.9540000000000003E-2</v>
      </c>
      <c r="AI673">
        <f>Batters__No_Defense[[#This Row],[BB vL Rate]]*(500-Batters__No_Defense[[#This Row],[HP/500]])</f>
        <v>29.545154781350004</v>
      </c>
      <c r="AJ6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73">
        <f>Batters__No_Defense[[#This Row],[SO vL Rate]]*(500-Batters__No_Defense[[#This Row],[HP/500]]-Batters__No_Defense[[#This Row],[BB vL/500]])</f>
        <v>144.11077905399185</v>
      </c>
      <c r="AL67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3">
        <f>Batters__No_Defense[[#This Row],[HR vL Rate]]*(500-Batters__No_Defense[[#This Row],[HP/500]]+Batters__No_Defense[[#This Row],[BB vL/500]])</f>
        <v>4.7969040620221257</v>
      </c>
      <c r="AN673">
        <f>500-Batters__No_Defense[[#This Row],[HP/500]]-Batters__No_Defense[[#This Row],[BB vL/500]]-Batters__No_Defense[[#This Row],[SO vL/500]]-Batters__No_Defense[[#This Row],[HR vL/500]]</f>
        <v>317.77078960263606</v>
      </c>
      <c r="AO673">
        <f>0.1746+0.00187*Batters__No_Defense[[#This Row],[BABIP vL]]</f>
        <v>0.21761</v>
      </c>
      <c r="AP673">
        <f>Batters__No_Defense[[#This Row],[BIP vL/500]]*Batters__No_Defense[[#This Row],[BABIPvL]]</f>
        <v>69.150101525429633</v>
      </c>
      <c r="AQ673">
        <f>IF(Batters__No_Defense[[#This Row],[Gap vL]]&lt;=80,-0.00386161+0.0040217*Batters__No_Defense[[#This Row],[Gap vL]],-0.00386161+0.0040217*80+0.0014822*(Batters__No_Defense[[#This Row],[Gap vL]]-80))</f>
        <v>0.14896298999999999</v>
      </c>
      <c r="AR673">
        <f>Batters__No_Defense[[#This Row],[HIP vL/500]]*Batters__No_Defense[[#This Row],[XBH vL Rate]]</f>
        <v>10.300805882031559</v>
      </c>
      <c r="AS673">
        <f>Batters__No_Defense[[#This Row],[XBH vL/500]]*Batters__No_Defense[[#This Row],[3B Rate]]</f>
        <v>0.30829487940449896</v>
      </c>
      <c r="AT673">
        <f>Batters__No_Defense[[#This Row],[XBH vL/500]]-Batters__No_Defense[[#This Row],[3B vL/500]]</f>
        <v>9.9925110026270598</v>
      </c>
      <c r="AU673">
        <f>Batters__No_Defense[[#This Row],[HIP vL/500]]-Batters__No_Defense[[#This Row],[XBH vL/500]]</f>
        <v>58.849295643398072</v>
      </c>
      <c r="AV673">
        <f>Batters__No_Defense[[#This Row],[1B vL/500]]+Batters__No_Defense[[#This Row],[2B vL/500]]+Batters__No_Defense[[#This Row],[3B vL/500]]+Batters__No_Defense[[#This Row],[HR vL/500]]</f>
        <v>73.947005587451756</v>
      </c>
      <c r="AW673">
        <f>500-Batters__No_Defense[[#This Row],[HP/500]]-Batters__No_Defense[[#This Row],[BB vL/500]]</f>
        <v>466.67847271865003</v>
      </c>
      <c r="AX673">
        <f>Batters__No_Defense[[#This Row],[BB vL/500]]+Batters__No_Defense[[#This Row],[HP/500]]+Batters__No_Defense[[#This Row],[1B vL/500]]</f>
        <v>92.17082292474808</v>
      </c>
      <c r="AY673">
        <f>Batters__No_Defense[[#This Row],[SBO vL/500]]*Batters__No_Defense[[#This Row],[SBA Rate]]</f>
        <v>1.6882929635126105</v>
      </c>
      <c r="AZ673">
        <f>Batters__No_Defense[[#This Row],[SB Rate]]*Batters__No_Defense[[#This Row],[SBA vL/500]]</f>
        <v>0.24706816886636243</v>
      </c>
      <c r="BA673">
        <f>Batters__No_Defense[[#This Row],[SBA vL/500]]-Batters__No_Defense[[#This Row],[SB vL/500]]</f>
        <v>1.441224794646248</v>
      </c>
      <c r="BB673">
        <f>IF(Batters__No_Defense[[#This Row],[Eye vR]]&lt;=100,-0.05644+0.001933*Batters__No_Defense[[#This Row],[Eye vR]],-0.05644+0.001933*100+0.0010675*(Batters__No_Defense[[#This Row],[Eye vR]]-100))</f>
        <v>4.0210000000000003E-2</v>
      </c>
      <c r="BC673">
        <f>Batters__No_Defense[[#This Row],[BB vR Rate]]*(500-Batters__No_Defense[[#This Row],[HP/500]])</f>
        <v>19.953152061775</v>
      </c>
      <c r="BD6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73">
        <f>Batters__No_Defense[[#This Row],[SO vR Rate]]*(500-Batters__No_Defense[[#This Row],[HP/500]]-Batters__No_Defense[[#This Row],[BB vR/500]])</f>
        <v>155.02651602561772</v>
      </c>
      <c r="BF67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73">
        <f>Batters__No_Defense[[#This Row],[HR vR Rate]]*(500-Batters__No_Defense[[#This Row],[HP/500]]+Batters__No_Defense[[#This Row],[BB vR/500]])</f>
        <v>4.5706937653415629</v>
      </c>
      <c r="BH673">
        <f>500-Batters__No_Defense[[#This Row],[HP/500]]-Batters__No_Defense[[#This Row],[BB vR/500]]-Batters__No_Defense[[#This Row],[SO vR/500]]-Batters__No_Defense[[#This Row],[HR vR/500]]</f>
        <v>316.67326564726574</v>
      </c>
      <c r="BI673">
        <f>0.1746+0.00187*Batters__No_Defense[[#This Row],[BABIP vR]]</f>
        <v>0.21761</v>
      </c>
      <c r="BJ673">
        <f>Batters__No_Defense[[#This Row],[BIP vR/500]]*Batters__No_Defense[[#This Row],[BABIPvR]]</f>
        <v>68.911269337501494</v>
      </c>
      <c r="BK673">
        <f>IF(Batters__No_Defense[[#This Row],[Gap vR]]&lt;=80,-0.00386161+0.0040217*Batters__No_Defense[[#This Row],[Gap vR]],-0.00386161+0.0040217*80+0.0014822*(Batters__No_Defense[[#This Row],[Gap vR]]-80))</f>
        <v>0.13287619000000001</v>
      </c>
      <c r="BL673">
        <f>Batters__No_Defense[[#This Row],[HIP vR/500]]*Batters__No_Defense[[#This Row],[XBH vR Rate]]</f>
        <v>9.1566669176310231</v>
      </c>
      <c r="BM673">
        <f>Batters__No_Defense[[#This Row],[XBH vR/500]]*Batters__No_Defense[[#This Row],[3B Rate]]</f>
        <v>0.27405171551116242</v>
      </c>
      <c r="BN673">
        <f>Batters__No_Defense[[#This Row],[XBH vR/500]]-Batters__No_Defense[[#This Row],[3B vR/500]]</f>
        <v>8.8826152021198599</v>
      </c>
      <c r="BO673">
        <f>Batters__No_Defense[[#This Row],[HIP vR/500]]-Batters__No_Defense[[#This Row],[XBH vR/500]]</f>
        <v>59.754602419870473</v>
      </c>
      <c r="BP673">
        <f>Batters__No_Defense[[#This Row],[1B vR/500]]+Batters__No_Defense[[#This Row],[2B vR/500]]+Batters__No_Defense[[#This Row],[3B vR/500]]+Batters__No_Defense[[#This Row],[HR vR/500]]</f>
        <v>73.481963102843054</v>
      </c>
      <c r="BQ673">
        <f>500-Batters__No_Defense[[#This Row],[HP/500]]-Batters__No_Defense[[#This Row],[BB vR/500]]</f>
        <v>476.27047543822505</v>
      </c>
      <c r="BR673">
        <f>Batters__No_Defense[[#This Row],[BB vR/500]]+Batters__No_Defense[[#This Row],[HP/500]]+Batters__No_Defense[[#This Row],[1B vR/500]]</f>
        <v>83.484126981645474</v>
      </c>
      <c r="BS673">
        <f>Batters__No_Defense[[#This Row],[SBO vR/500]]*Batters__No_Defense[[#This Row],[SBA Rate]]</f>
        <v>1.5291787539228001</v>
      </c>
      <c r="BT673">
        <f>Batters__No_Defense[[#This Row],[SB Rate]]*Batters__No_Defense[[#This Row],[SBA vR/500]]</f>
        <v>0.22378307720657042</v>
      </c>
      <c r="BU673">
        <f>Batters__No_Defense[[#This Row],[SBA vL/500]]-Batters__No_Defense[[#This Row],[SB vR/500]]</f>
        <v>1.4645098863060402</v>
      </c>
      <c r="BV673">
        <f>Weights!$C$2*Batters__No_Defense[[#This Row],[BB vR Rate]]+Weights!$C$3*Batters__No_Defense[[#This Row],[BB vL Rate]]</f>
        <v>4.5454989184746719E-2</v>
      </c>
      <c r="BW673">
        <f>Batters__No_Defense[[#This Row],[BB rate]]*(500-Batters__No_Defense[[#This Row],[HP/500]])</f>
        <v>22.555839621228287</v>
      </c>
      <c r="BX673">
        <f>Weights!$C$2*Batters__No_Defense[[#This Row],[SO vR Rate]]+Weights!$C$3*Batters__No_Defense[[#This Row],[SO vL Rate]]</f>
        <v>0.32096963324442473</v>
      </c>
      <c r="BY673">
        <f>Batters__No_Defense[[#This Row],[SO rate]]*(500-Batters__No_Defense[[#This Row],[BB/500]]-Batters__No_Defense[[#This Row],[HP/500]])</f>
        <v>152.03297615514734</v>
      </c>
      <c r="BZ673">
        <f>Weights!$C$2*Batters__No_Defense[[#This Row],[HR vR Rate]]+Weights!$C$3*Batters__No_Defense[[#This Row],[HR vL Rate]]</f>
        <v>8.9278088770792276E-3</v>
      </c>
      <c r="CA673">
        <f>Batters__No_Defense[[#This Row],[HR rate]]*(500-Batters__No_Defense[[#This Row],[BB/500]]-Batters__No_Defense[[#This Row],[HP/500]])</f>
        <v>4.2288154814105789</v>
      </c>
      <c r="CB673">
        <f>(500-Batters__No_Defense[[#This Row],[BB/500]]-Batters__No_Defense[[#This Row],[HP/500]]-Batters__No_Defense[[#This Row],[SO/500]]-Batters__No_Defense[[#This Row],[HR/500]])</f>
        <v>317.40599624221375</v>
      </c>
      <c r="CC673">
        <f>Weights!$C$2*Batters__No_Defense[[#This Row],[BABIPvR]]+Weights!$C$3*Batters__No_Defense[[#This Row],[BABIPvL]]</f>
        <v>0.21761</v>
      </c>
      <c r="CD673">
        <f>Batters__No_Defense[[#This Row],[BABIP ovr]]*Batters__No_Defense[[#This Row],[BIP/500]]</f>
        <v>69.070718842268136</v>
      </c>
      <c r="CE673">
        <f>Weights!$C$2*Batters__No_Defense[[#This Row],[XBH vR Rate]]+Weights!$C$3*Batters__No_Defense[[#This Row],[XBH vL Rate]]</f>
        <v>0.13724117148045439</v>
      </c>
      <c r="CF673">
        <f>Batters__No_Defense[[#This Row],[XBH Rate]]*Batters__No_Defense[[#This Row],[HIP/500]]</f>
        <v>9.4793463689099742</v>
      </c>
      <c r="CG673">
        <f>Batters__No_Defense[[#This Row],[XBH/500]]*Batters__No_Defense[[#This Row],[3B Rate]]</f>
        <v>0.28370925334438041</v>
      </c>
      <c r="CH673">
        <f>Batters__No_Defense[[#This Row],[XBH/500]]-Batters__No_Defense[[#This Row],[3B/500]]</f>
        <v>9.195637115565594</v>
      </c>
      <c r="CI673">
        <f>Batters__No_Defense[[#This Row],[HIP/500]]-Batters__No_Defense[[#This Row],[XBH/500]]</f>
        <v>59.591372473358163</v>
      </c>
      <c r="CJ673">
        <f>Batters__No_Defense[[#This Row],[HIP/500]]+Batters__No_Defense[[#This Row],[HR/500]]</f>
        <v>73.299534323678714</v>
      </c>
      <c r="CK673">
        <f>500-Batters__No_Defense[[#This Row],[BB/500]]-Batters__No_Defense[[#This Row],[HP/500]]</f>
        <v>473.66778787877172</v>
      </c>
      <c r="CL673">
        <f>Batters__No_Defense[[#This Row],[BB/500]]+Batters__No_Defense[[#This Row],[HP/500]]+Batters__No_Defense[[#This Row],[1B/500]]</f>
        <v>85.923584594586458</v>
      </c>
      <c r="CM673">
        <f>Batters__No_Defense[[#This Row],[SBO/500]]*Batters__No_Defense[[#This Row],[SBA Rate]]</f>
        <v>1.5738622990190401</v>
      </c>
      <c r="CN673">
        <f>Batters__No_Defense[[#This Row],[SBA/500]]*Batters__No_Defense[[#This Row],[SB Rate]]</f>
        <v>0.23032215656304436</v>
      </c>
      <c r="CO673">
        <f>Batters__No_Defense[[#This Row],[SBA/500]]-Batters__No_Defense[[#This Row],[SB/500]]</f>
        <v>1.3435401424559956</v>
      </c>
      <c r="CP673">
        <f>(Batters__No_Defense[[#This Row],[HP/500]]/2+Batters__No_Defense[[#This Row],[BB vL/500]]+Batters__No_Defense[[#This Row],[H vL/500]])/500</f>
        <v>0.21076069323760349</v>
      </c>
      <c r="CQ673">
        <f>(Batters__No_Defense[[#This Row],[HP/500]]/2+Batters__No_Defense[[#This Row],[BB vR/500]]+Batters__No_Defense[[#This Row],[H vR/500]])/500</f>
        <v>0.19064660282923612</v>
      </c>
      <c r="CR673">
        <f>(Batters__No_Defense[[#This Row],[HP/500]]+Batters__No_Defense[[#This Row],[BB/500]]+Batters__No_Defense[[#This Row],[H/500]])/500</f>
        <v>0.19926349288981401</v>
      </c>
      <c r="CS6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774455264844</v>
      </c>
      <c r="CT6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9413010020291</v>
      </c>
      <c r="CU6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2584341026916</v>
      </c>
      <c r="CV673">
        <f>((Batters__No_Defense[[#This Row],[wOBA vL]]-Weights!$J$11)/Weights!$J$10)*500</f>
        <v>-55.804857926668198</v>
      </c>
      <c r="CW673">
        <f>((Batters__No_Defense[[#This Row],[wOBA vR]]-Weights!$J$11)/Weights!$J$10)*500</f>
        <v>-62.155985946071006</v>
      </c>
      <c r="CX673">
        <f>((Batters__No_Defense[[#This Row],[wOBA]]-Weights!$J$11)/Weights!$J$10)*500</f>
        <v>-58.753097568920211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>
        <f>(Batters__No_Defense[[#This Row],[wRAA vL/500]]+Batters__No_Defense[[#This Row],[wSB vL/500]]+Batters__No_Defense[[#This Row],[UBR/500]]*Weights!$C$3)/Weights!$J$15</f>
        <v>-6.1637541835040084</v>
      </c>
      <c r="DC673">
        <f>(Batters__No_Defense[[#This Row],[wRAA vR/500]]+Batters__No_Defense[[#This Row],[wSB vR/500]]+Batters__No_Defense[[#This Row],[UBR/500]]*Weights!$C$2)/Weights!$J$15</f>
        <v>-6.9653299225216152</v>
      </c>
      <c r="DD673">
        <f>(Batters__No_Defense[[#This Row],[wRAA/500]]+Batters__No_Defense[[#This Row],[wSB/500]]+Batters__No_Defense[[#This Row],[UBR/500]])/Weights!$J$15</f>
        <v>-6.6570381855717935</v>
      </c>
      <c r="DE673">
        <f>_xlfn.RANK.EQ(Batters__No_Defense[[#This Row],[oWAA vL/500]],Batters__No_Defense[oWAA vL/500],0)</f>
        <v>584</v>
      </c>
      <c r="DF673">
        <f>_xlfn.RANK.EQ(Batters__No_Defense[[#This Row],[oWAA vR/500]],Batters__No_Defense[oWAA vR/500],0)</f>
        <v>756</v>
      </c>
      <c r="DG673">
        <f>_xlfn.RANK.EQ(Batters__No_Defense[[#This Row],[oWAA/500]],Batters__No_Defense[oWAA/500],0)</f>
        <v>672</v>
      </c>
    </row>
    <row r="674" spans="1:111" x14ac:dyDescent="0.25">
      <c r="A674" t="s">
        <v>9519</v>
      </c>
      <c r="B674">
        <v>62417</v>
      </c>
      <c r="C674">
        <v>40</v>
      </c>
      <c r="D674" t="s">
        <v>3</v>
      </c>
      <c r="E674">
        <v>34</v>
      </c>
      <c r="F674">
        <v>37</v>
      </c>
      <c r="G674">
        <v>52</v>
      </c>
      <c r="H674">
        <v>17</v>
      </c>
      <c r="I674">
        <v>22</v>
      </c>
      <c r="J674">
        <v>19</v>
      </c>
      <c r="K674">
        <v>33</v>
      </c>
      <c r="L674">
        <v>36</v>
      </c>
      <c r="M674">
        <v>50</v>
      </c>
      <c r="N674">
        <v>17</v>
      </c>
      <c r="O674">
        <v>22</v>
      </c>
      <c r="P674">
        <v>21</v>
      </c>
      <c r="Q674">
        <v>35</v>
      </c>
      <c r="R674">
        <v>38</v>
      </c>
      <c r="S674">
        <v>53</v>
      </c>
      <c r="T674">
        <v>18</v>
      </c>
      <c r="U674">
        <v>23</v>
      </c>
      <c r="V674">
        <v>6</v>
      </c>
      <c r="W674">
        <v>5</v>
      </c>
      <c r="X674">
        <v>6</v>
      </c>
      <c r="Y674">
        <v>7</v>
      </c>
      <c r="Z674">
        <v>22</v>
      </c>
      <c r="AA674">
        <v>9</v>
      </c>
      <c r="AB674">
        <f>Weights!$M$2*500</f>
        <v>3.7763724999999999</v>
      </c>
      <c r="AC674">
        <f>IF(Batters__No_Defense[[#This Row],[Speed]]&lt;50,0.0263492+0.000716*Batters__No_Defense[[#This Row],[Speed]],0.0263492+0.000716*50+0.0025735*(Batters__No_Defense[[#This Row],[Speed]]-50))</f>
        <v>3.0645199999999997E-2</v>
      </c>
      <c r="AD674">
        <f>0.005217+0.00262*Batters__No_Defense[[#This Row],[Steal Rate]]</f>
        <v>1.8317E-2</v>
      </c>
      <c r="AE674">
        <f>IF(Batters__No_Defense[[#This Row],[Stealing]]&lt;=80,0.113966+0.005396*Batters__No_Defense[[#This Row],[Stealing]],0.113966+0.005396*80+0.013745*(Batters__No_Defense[[#This Row],[Stealing]]-80))</f>
        <v>0.146342</v>
      </c>
      <c r="AF674">
        <f>1-Batters__No_Defense[[#This Row],[SB Rate]]</f>
        <v>0.85365800000000003</v>
      </c>
      <c r="AG674">
        <f>500*(-0.005002+0.0001416*Batters__No_Defense[[#This Row],[Baserunning]])</f>
        <v>-2.0053999999999998</v>
      </c>
      <c r="AH674">
        <f>IF(Batters__No_Defense[[#This Row],[Eye vL]]&lt;=100,-0.05644+0.001933*Batters__No_Defense[[#This Row],[Eye vL]],-0.05644+0.001933*100+0.0010675*(Batters__No_Defense[[#This Row],[Eye vL]]-100))</f>
        <v>4.0210000000000003E-2</v>
      </c>
      <c r="AI674">
        <f>Batters__No_Defense[[#This Row],[BB vL Rate]]*(500-Batters__No_Defense[[#This Row],[HP/500]])</f>
        <v>19.953152061775</v>
      </c>
      <c r="AJ6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4">
        <f>Batters__No_Defense[[#This Row],[SO vL Rate]]*(500-Batters__No_Defense[[#This Row],[HP/500]]-Batters__No_Defense[[#This Row],[BB vL/500]])</f>
        <v>153.0380867906631</v>
      </c>
      <c r="AL67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4">
        <f>Batters__No_Defense[[#This Row],[HR vL Rate]]*(500-Batters__No_Defense[[#This Row],[HP/500]]+Batters__No_Defense[[#This Row],[BB vL/500]])</f>
        <v>4.4319970646733138</v>
      </c>
      <c r="AN674">
        <f>500-Batters__No_Defense[[#This Row],[HP/500]]-Batters__No_Defense[[#This Row],[BB vL/500]]-Batters__No_Defense[[#This Row],[SO vL/500]]-Batters__No_Defense[[#This Row],[HR vL/500]]</f>
        <v>318.80039158288861</v>
      </c>
      <c r="AO674">
        <f>0.1746+0.00187*Batters__No_Defense[[#This Row],[BABIP vL]]</f>
        <v>0.21573999999999999</v>
      </c>
      <c r="AP674">
        <f>Batters__No_Defense[[#This Row],[BIP vL/500]]*Batters__No_Defense[[#This Row],[BABIPvL]]</f>
        <v>68.777996480092384</v>
      </c>
      <c r="AQ674">
        <f>IF(Batters__No_Defense[[#This Row],[Gap vL]]&lt;=80,-0.00386161+0.0040217*Batters__No_Defense[[#This Row],[Gap vL]],-0.00386161+0.0040217*80+0.0014822*(Batters__No_Defense[[#This Row],[Gap vL]]-80))</f>
        <v>0.12885448999999999</v>
      </c>
      <c r="AR674">
        <f>Batters__No_Defense[[#This Row],[HIP vL/500]]*Batters__No_Defense[[#This Row],[XBH vL Rate]]</f>
        <v>8.8623536596640982</v>
      </c>
      <c r="AS674">
        <f>Batters__No_Defense[[#This Row],[XBH vL/500]]*Batters__No_Defense[[#This Row],[3B Rate]]</f>
        <v>0.27158860037113819</v>
      </c>
      <c r="AT674">
        <f>Batters__No_Defense[[#This Row],[XBH vL/500]]-Batters__No_Defense[[#This Row],[3B vL/500]]</f>
        <v>8.5907650592929592</v>
      </c>
      <c r="AU674">
        <f>Batters__No_Defense[[#This Row],[HIP vL/500]]-Batters__No_Defense[[#This Row],[XBH vL/500]]</f>
        <v>59.915642820428289</v>
      </c>
      <c r="AV674">
        <f>Batters__No_Defense[[#This Row],[1B vL/500]]+Batters__No_Defense[[#This Row],[2B vL/500]]+Batters__No_Defense[[#This Row],[3B vL/500]]+Batters__No_Defense[[#This Row],[HR vL/500]]</f>
        <v>73.209993544765695</v>
      </c>
      <c r="AW674">
        <f>500-Batters__No_Defense[[#This Row],[HP/500]]-Batters__No_Defense[[#This Row],[BB vL/500]]</f>
        <v>476.27047543822505</v>
      </c>
      <c r="AX674">
        <f>Batters__No_Defense[[#This Row],[BB vL/500]]+Batters__No_Defense[[#This Row],[HP/500]]+Batters__No_Defense[[#This Row],[1B vL/500]]</f>
        <v>83.645167382203283</v>
      </c>
      <c r="AY674">
        <f>Batters__No_Defense[[#This Row],[SBO vL/500]]*Batters__No_Defense[[#This Row],[SBA Rate]]</f>
        <v>1.5321285309398176</v>
      </c>
      <c r="AZ674">
        <f>Batters__No_Defense[[#This Row],[SB Rate]]*Batters__No_Defense[[#This Row],[SBA vL/500]]</f>
        <v>0.22421475347479478</v>
      </c>
      <c r="BA674">
        <f>Batters__No_Defense[[#This Row],[SBA vL/500]]-Batters__No_Defense[[#This Row],[SB vL/500]]</f>
        <v>1.3079137774650229</v>
      </c>
      <c r="BB674">
        <f>IF(Batters__No_Defense[[#This Row],[Eye vR]]&lt;=100,-0.05644+0.001933*Batters__No_Defense[[#This Row],[Eye vR]],-0.05644+0.001933*100+0.0010675*(Batters__No_Defense[[#This Row],[Eye vR]]-100))</f>
        <v>4.6009000000000001E-2</v>
      </c>
      <c r="BC674">
        <f>Batters__No_Defense[[#This Row],[BB vR Rate]]*(500-Batters__No_Defense[[#This Row],[HP/500]])</f>
        <v>22.830752877647502</v>
      </c>
      <c r="BD6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4">
        <f>Batters__No_Defense[[#This Row],[SO vR Rate]]*(500-Batters__No_Defense[[#This Row],[HP/500]]-Batters__No_Defense[[#This Row],[BB vR/500]])</f>
        <v>150.13702357935372</v>
      </c>
      <c r="BF67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4">
        <f>Batters__No_Defense[[#This Row],[HR vR Rate]]*(500-Batters__No_Defense[[#This Row],[HP/500]]+Batters__No_Defense[[#This Row],[BB vR/500]])</f>
        <v>4.7356445448135052</v>
      </c>
      <c r="BH674">
        <f>500-Batters__No_Defense[[#This Row],[HP/500]]-Batters__No_Defense[[#This Row],[BB vR/500]]-Batters__No_Defense[[#This Row],[SO vR/500]]-Batters__No_Defense[[#This Row],[HR vR/500]]</f>
        <v>318.52020649818525</v>
      </c>
      <c r="BI674">
        <f>0.1746+0.00187*Batters__No_Defense[[#This Row],[BABIP vR]]</f>
        <v>0.21761</v>
      </c>
      <c r="BJ674">
        <f>Batters__No_Defense[[#This Row],[BIP vR/500]]*Batters__No_Defense[[#This Row],[BABIPvR]]</f>
        <v>69.313182136070097</v>
      </c>
      <c r="BK674">
        <f>IF(Batters__No_Defense[[#This Row],[Gap vR]]&lt;=80,-0.00386161+0.0040217*Batters__No_Defense[[#This Row],[Gap vR]],-0.00386161+0.0040217*80+0.0014822*(Batters__No_Defense[[#This Row],[Gap vR]]-80))</f>
        <v>0.13689788999999999</v>
      </c>
      <c r="BL674">
        <f>Batters__No_Defense[[#This Row],[HIP vR/500]]*Batters__No_Defense[[#This Row],[XBH vR Rate]]</f>
        <v>9.4888283836136882</v>
      </c>
      <c r="BM674">
        <f>Batters__No_Defense[[#This Row],[XBH vR/500]]*Batters__No_Defense[[#This Row],[3B Rate]]</f>
        <v>0.29078704358151819</v>
      </c>
      <c r="BN674">
        <f>Batters__No_Defense[[#This Row],[XBH vR/500]]-Batters__No_Defense[[#This Row],[3B vR/500]]</f>
        <v>9.1980413400321694</v>
      </c>
      <c r="BO674">
        <f>Batters__No_Defense[[#This Row],[HIP vR/500]]-Batters__No_Defense[[#This Row],[XBH vR/500]]</f>
        <v>59.82435375245641</v>
      </c>
      <c r="BP674">
        <f>Batters__No_Defense[[#This Row],[1B vR/500]]+Batters__No_Defense[[#This Row],[2B vR/500]]+Batters__No_Defense[[#This Row],[3B vR/500]]+Batters__No_Defense[[#This Row],[HR vR/500]]</f>
        <v>74.048826680883607</v>
      </c>
      <c r="BQ674">
        <f>500-Batters__No_Defense[[#This Row],[HP/500]]-Batters__No_Defense[[#This Row],[BB vR/500]]</f>
        <v>473.39287462235251</v>
      </c>
      <c r="BR674">
        <f>Batters__No_Defense[[#This Row],[BB vR/500]]+Batters__No_Defense[[#This Row],[HP/500]]+Batters__No_Defense[[#This Row],[1B vR/500]]</f>
        <v>86.431479130103909</v>
      </c>
      <c r="BS674">
        <f>Batters__No_Defense[[#This Row],[SBO vR/500]]*Batters__No_Defense[[#This Row],[SBA Rate]]</f>
        <v>1.5831654032261133</v>
      </c>
      <c r="BT674">
        <f>Batters__No_Defense[[#This Row],[SB Rate]]*Batters__No_Defense[[#This Row],[SBA vR/500]]</f>
        <v>0.23168359143891587</v>
      </c>
      <c r="BU674">
        <f>Batters__No_Defense[[#This Row],[SBA vL/500]]-Batters__No_Defense[[#This Row],[SB vR/500]]</f>
        <v>1.3004449395009017</v>
      </c>
      <c r="BV674">
        <f>Weights!$C$2*Batters__No_Defense[[#This Row],[BB vR Rate]]+Weights!$C$3*Batters__No_Defense[[#This Row],[BB vL Rate]]</f>
        <v>4.4435503244575986E-2</v>
      </c>
      <c r="BW674">
        <f>Batters__No_Defense[[#This Row],[BB rate]]*(500-Batters__No_Defense[[#This Row],[HP/500]])</f>
        <v>22.049946609811517</v>
      </c>
      <c r="BX674">
        <f>Weights!$C$2*Batters__No_Defense[[#This Row],[SO vR Rate]]+Weights!$C$3*Batters__No_Defense[[#This Row],[SO vL Rate]]</f>
        <v>0.31828384168889384</v>
      </c>
      <c r="BY674">
        <f>Batters__No_Defense[[#This Row],[SO rate]]*(500-Batters__No_Defense[[#This Row],[BB/500]]-Batters__No_Defense[[#This Row],[HP/500]])</f>
        <v>150.92182078149284</v>
      </c>
      <c r="BZ674">
        <f>Weights!$C$2*Batters__No_Defense[[#This Row],[HR vR Rate]]+Weights!$C$3*Batters__No_Defense[[#This Row],[HR vL Rate]]</f>
        <v>8.9777822458415486E-3</v>
      </c>
      <c r="CA674">
        <f>Batters__No_Defense[[#This Row],[HR rate]]*(500-Batters__No_Defense[[#This Row],[BB/500]]-Batters__No_Defense[[#This Row],[HP/500]])</f>
        <v>4.2570280537412701</v>
      </c>
      <c r="CB674">
        <f>(500-Batters__No_Defense[[#This Row],[BB/500]]-Batters__No_Defense[[#This Row],[HP/500]]-Batters__No_Defense[[#This Row],[SO/500]]-Batters__No_Defense[[#This Row],[HR/500]])</f>
        <v>318.99483205495437</v>
      </c>
      <c r="CC674">
        <f>Weights!$C$2*Batters__No_Defense[[#This Row],[BABIPvR]]+Weights!$C$3*Batters__No_Defense[[#This Row],[BABIPvL]]</f>
        <v>0.21710259545910626</v>
      </c>
      <c r="CD674">
        <f>Batters__No_Defense[[#This Row],[BABIP ovr]]*Batters__No_Defense[[#This Row],[BIP/500]]</f>
        <v>69.254605977172304</v>
      </c>
      <c r="CE674">
        <f>Weights!$C$2*Batters__No_Defense[[#This Row],[XBH vR Rate]]+Weights!$C$3*Batters__No_Defense[[#This Row],[XBH vL Rate]]</f>
        <v>0.1347153992597728</v>
      </c>
      <c r="CF674">
        <f>Batters__No_Defense[[#This Row],[XBH Rate]]*Batters__No_Defense[[#This Row],[HIP/500]]</f>
        <v>9.3296618947930146</v>
      </c>
      <c r="CG674">
        <f>Batters__No_Defense[[#This Row],[XBH/500]]*Batters__No_Defense[[#This Row],[3B Rate]]</f>
        <v>0.28590935469831086</v>
      </c>
      <c r="CH674">
        <f>Batters__No_Defense[[#This Row],[XBH/500]]-Batters__No_Defense[[#This Row],[3B/500]]</f>
        <v>9.0437525400947045</v>
      </c>
      <c r="CI674">
        <f>Batters__No_Defense[[#This Row],[HIP/500]]-Batters__No_Defense[[#This Row],[XBH/500]]</f>
        <v>59.924944082379291</v>
      </c>
      <c r="CJ674">
        <f>Batters__No_Defense[[#This Row],[HIP/500]]+Batters__No_Defense[[#This Row],[HR/500]]</f>
        <v>73.511634030913569</v>
      </c>
      <c r="CK674">
        <f>500-Batters__No_Defense[[#This Row],[BB/500]]-Batters__No_Defense[[#This Row],[HP/500]]</f>
        <v>474.17368089018851</v>
      </c>
      <c r="CL674">
        <f>Batters__No_Defense[[#This Row],[BB/500]]+Batters__No_Defense[[#This Row],[HP/500]]+Batters__No_Defense[[#This Row],[1B/500]]</f>
        <v>85.751263192190805</v>
      </c>
      <c r="CM674">
        <f>Batters__No_Defense[[#This Row],[SBO/500]]*Batters__No_Defense[[#This Row],[SBA Rate]]</f>
        <v>1.5707058878913589</v>
      </c>
      <c r="CN674">
        <f>Batters__No_Defense[[#This Row],[SBA/500]]*Batters__No_Defense[[#This Row],[SB Rate]]</f>
        <v>0.22986024104579725</v>
      </c>
      <c r="CO674">
        <f>Batters__No_Defense[[#This Row],[SBA/500]]-Batters__No_Defense[[#This Row],[SB/500]]</f>
        <v>1.3408456468455616</v>
      </c>
      <c r="CP674">
        <f>(Batters__No_Defense[[#This Row],[HP/500]]/2+Batters__No_Defense[[#This Row],[BB vL/500]]+Batters__No_Defense[[#This Row],[H vL/500]])/500</f>
        <v>0.1901026637130814</v>
      </c>
      <c r="CQ674">
        <f>(Batters__No_Defense[[#This Row],[HP/500]]/2+Batters__No_Defense[[#This Row],[BB vR/500]]+Batters__No_Defense[[#This Row],[H vR/500]])/500</f>
        <v>0.19753553161706222</v>
      </c>
      <c r="CR674">
        <f>(Batters__No_Defense[[#This Row],[HP/500]]+Batters__No_Defense[[#This Row],[BB/500]]+Batters__No_Defense[[#This Row],[H/500]])/500</f>
        <v>0.19867590628145018</v>
      </c>
      <c r="CS6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181739343341</v>
      </c>
      <c r="CT6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4913349879499</v>
      </c>
      <c r="CU6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53236641644</v>
      </c>
      <c r="CV674">
        <f>((Batters__No_Defense[[#This Row],[wOBA vL]]-Weights!$J$11)/Weights!$J$10)*500</f>
        <v>-62.557927982217457</v>
      </c>
      <c r="CW674">
        <f>((Batters__No_Defense[[#This Row],[wOBA vR]]-Weights!$J$11)/Weights!$J$10)*500</f>
        <v>-59.859616309754067</v>
      </c>
      <c r="CX674">
        <f>((Batters__No_Defense[[#This Row],[wOBA]]-Weights!$J$11)/Weights!$J$10)*500</f>
        <v>-58.907128594351065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>
        <f>(Batters__No_Defense[[#This Row],[wRAA vL/500]]+Batters__No_Defense[[#This Row],[wSB vL/500]]+Batters__No_Defense[[#This Row],[UBR/500]]*Weights!$C$3)/Weights!$J$15</f>
        <v>-6.8977377505545743</v>
      </c>
      <c r="DC674">
        <f>(Batters__No_Defense[[#This Row],[wRAA vR/500]]+Batters__No_Defense[[#This Row],[wSB vR/500]]+Batters__No_Defense[[#This Row],[UBR/500]]*Weights!$C$2)/Weights!$J$15</f>
        <v>-6.703033420223246</v>
      </c>
      <c r="DD674">
        <f>(Batters__No_Defense[[#This Row],[wRAA/500]]+Batters__No_Defense[[#This Row],[wSB/500]]+Batters__No_Defense[[#This Row],[UBR/500]])/Weights!$J$15</f>
        <v>-6.6583970308656841</v>
      </c>
      <c r="DE674">
        <f>_xlfn.RANK.EQ(Batters__No_Defense[[#This Row],[oWAA vL/500]],Batters__No_Defense[oWAA vL/500],0)</f>
        <v>745</v>
      </c>
      <c r="DF674">
        <f>_xlfn.RANK.EQ(Batters__No_Defense[[#This Row],[oWAA vR/500]],Batters__No_Defense[oWAA vR/500],0)</f>
        <v>637</v>
      </c>
      <c r="DG674">
        <f>_xlfn.RANK.EQ(Batters__No_Defense[[#This Row],[oWAA/500]],Batters__No_Defense[oWAA/500],0)</f>
        <v>673</v>
      </c>
    </row>
    <row r="675" spans="1:111" x14ac:dyDescent="0.25">
      <c r="A675" t="s">
        <v>994</v>
      </c>
      <c r="B675">
        <v>62080</v>
      </c>
      <c r="C675">
        <v>40</v>
      </c>
      <c r="D675" t="s">
        <v>3</v>
      </c>
      <c r="E675">
        <v>34</v>
      </c>
      <c r="F675">
        <v>38</v>
      </c>
      <c r="G675">
        <v>51</v>
      </c>
      <c r="H675">
        <v>17</v>
      </c>
      <c r="I675">
        <v>23</v>
      </c>
      <c r="J675">
        <v>20</v>
      </c>
      <c r="K675">
        <v>34</v>
      </c>
      <c r="L675">
        <v>37</v>
      </c>
      <c r="M675">
        <v>50</v>
      </c>
      <c r="N675">
        <v>17</v>
      </c>
      <c r="O675">
        <v>23</v>
      </c>
      <c r="P675">
        <v>20</v>
      </c>
      <c r="Q675">
        <v>35</v>
      </c>
      <c r="R675">
        <v>39</v>
      </c>
      <c r="S675">
        <v>52</v>
      </c>
      <c r="T675">
        <v>17</v>
      </c>
      <c r="U675">
        <v>24</v>
      </c>
      <c r="V675">
        <v>5</v>
      </c>
      <c r="W675">
        <v>3</v>
      </c>
      <c r="X675">
        <v>6</v>
      </c>
      <c r="Y675">
        <v>5</v>
      </c>
      <c r="Z675">
        <v>24</v>
      </c>
      <c r="AA675">
        <v>7</v>
      </c>
      <c r="AB675">
        <f>Weights!$M$2*500</f>
        <v>3.7763724999999999</v>
      </c>
      <c r="AC675">
        <f>IF(Batters__No_Defense[[#This Row],[Speed]]&lt;50,0.0263492+0.000716*Batters__No_Defense[[#This Row],[Speed]],0.0263492+0.000716*50+0.0025735*(Batters__No_Defense[[#This Row],[Speed]]-50))</f>
        <v>2.99292E-2</v>
      </c>
      <c r="AD675">
        <f>0.005217+0.00262*Batters__No_Defense[[#This Row],[Steal Rate]]</f>
        <v>1.3076999999999998E-2</v>
      </c>
      <c r="AE675">
        <f>IF(Batters__No_Defense[[#This Row],[Stealing]]&lt;=80,0.113966+0.005396*Batters__No_Defense[[#This Row],[Stealing]],0.113966+0.005396*80+0.013745*(Batters__No_Defense[[#This Row],[Stealing]]-80))</f>
        <v>0.146342</v>
      </c>
      <c r="AF675">
        <f>1-Batters__No_Defense[[#This Row],[SB Rate]]</f>
        <v>0.85365800000000003</v>
      </c>
      <c r="AG675">
        <f>500*(-0.005002+0.0001416*Batters__No_Defense[[#This Row],[Baserunning]])</f>
        <v>-2.1470000000000002</v>
      </c>
      <c r="AH675">
        <f>IF(Batters__No_Defense[[#This Row],[Eye vL]]&lt;=100,-0.05644+0.001933*Batters__No_Defense[[#This Row],[Eye vL]],-0.05644+0.001933*100+0.0010675*(Batters__No_Defense[[#This Row],[Eye vL]]-100))</f>
        <v>4.0210000000000003E-2</v>
      </c>
      <c r="AI675">
        <f>Batters__No_Defense[[#This Row],[BB vL Rate]]*(500-Batters__No_Defense[[#This Row],[HP/500]])</f>
        <v>19.953152061775</v>
      </c>
      <c r="AJ6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5">
        <f>Batters__No_Defense[[#This Row],[SO vL Rate]]*(500-Batters__No_Defense[[#This Row],[HP/500]]-Batters__No_Defense[[#This Row],[BB vL/500]])</f>
        <v>153.0380867906631</v>
      </c>
      <c r="AL67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5">
        <f>Batters__No_Defense[[#This Row],[HR vL Rate]]*(500-Batters__No_Defense[[#This Row],[HP/500]]+Batters__No_Defense[[#This Row],[BB vL/500]])</f>
        <v>4.5706937653415629</v>
      </c>
      <c r="AN675">
        <f>500-Batters__No_Defense[[#This Row],[HP/500]]-Batters__No_Defense[[#This Row],[BB vL/500]]-Batters__No_Defense[[#This Row],[SO vL/500]]-Batters__No_Defense[[#This Row],[HR vL/500]]</f>
        <v>318.66169488222039</v>
      </c>
      <c r="AO675">
        <f>0.1746+0.00187*Batters__No_Defense[[#This Row],[BABIP vL]]</f>
        <v>0.21761</v>
      </c>
      <c r="AP675">
        <f>Batters__No_Defense[[#This Row],[BIP vL/500]]*Batters__No_Defense[[#This Row],[BABIPvL]]</f>
        <v>69.343971423319971</v>
      </c>
      <c r="AQ675">
        <f>IF(Batters__No_Defense[[#This Row],[Gap vL]]&lt;=80,-0.00386161+0.0040217*Batters__No_Defense[[#This Row],[Gap vL]],-0.00386161+0.0040217*80+0.0014822*(Batters__No_Defense[[#This Row],[Gap vL]]-80))</f>
        <v>0.13287619000000001</v>
      </c>
      <c r="AR675">
        <f>Batters__No_Defense[[#This Row],[HIP vL/500]]*Batters__No_Defense[[#This Row],[XBH vL Rate]]</f>
        <v>9.2141627221996352</v>
      </c>
      <c r="AS675">
        <f>Batters__No_Defense[[#This Row],[XBH vL/500]]*Batters__No_Defense[[#This Row],[3B Rate]]</f>
        <v>0.27577251894525734</v>
      </c>
      <c r="AT675">
        <f>Batters__No_Defense[[#This Row],[XBH vL/500]]-Batters__No_Defense[[#This Row],[3B vL/500]]</f>
        <v>8.9383902032543787</v>
      </c>
      <c r="AU675">
        <f>Batters__No_Defense[[#This Row],[HIP vL/500]]-Batters__No_Defense[[#This Row],[XBH vL/500]]</f>
        <v>60.129808701120339</v>
      </c>
      <c r="AV675">
        <f>Batters__No_Defense[[#This Row],[1B vL/500]]+Batters__No_Defense[[#This Row],[2B vL/500]]+Batters__No_Defense[[#This Row],[3B vL/500]]+Batters__No_Defense[[#This Row],[HR vL/500]]</f>
        <v>73.914665188661544</v>
      </c>
      <c r="AW675">
        <f>500-Batters__No_Defense[[#This Row],[HP/500]]-Batters__No_Defense[[#This Row],[BB vL/500]]</f>
        <v>476.27047543822505</v>
      </c>
      <c r="AX675">
        <f>Batters__No_Defense[[#This Row],[BB vL/500]]+Batters__No_Defense[[#This Row],[HP/500]]+Batters__No_Defense[[#This Row],[1B vL/500]]</f>
        <v>83.859333262895348</v>
      </c>
      <c r="AY675">
        <f>Batters__No_Defense[[#This Row],[SBO vL/500]]*Batters__No_Defense[[#This Row],[SBA Rate]]</f>
        <v>1.0966285010788823</v>
      </c>
      <c r="AZ675">
        <f>Batters__No_Defense[[#This Row],[SB Rate]]*Batters__No_Defense[[#This Row],[SBA vL/500]]</f>
        <v>0.1604828081048858</v>
      </c>
      <c r="BA675">
        <f>Batters__No_Defense[[#This Row],[SBA vL/500]]-Batters__No_Defense[[#This Row],[SB vL/500]]</f>
        <v>0.93614569297399652</v>
      </c>
      <c r="BB675">
        <f>IF(Batters__No_Defense[[#This Row],[Eye vR]]&lt;=100,-0.05644+0.001933*Batters__No_Defense[[#This Row],[Eye vR]],-0.05644+0.001933*100+0.0010675*(Batters__No_Defense[[#This Row],[Eye vR]]-100))</f>
        <v>4.4076000000000011E-2</v>
      </c>
      <c r="BC675">
        <f>Batters__No_Defense[[#This Row],[BB vR Rate]]*(500-Batters__No_Defense[[#This Row],[HP/500]])</f>
        <v>21.871552605690006</v>
      </c>
      <c r="BD6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5">
        <f>Batters__No_Defense[[#This Row],[SO vR Rate]]*(500-Batters__No_Defense[[#This Row],[HP/500]]-Batters__No_Defense[[#This Row],[BB vR/500]])</f>
        <v>152.42165481748907</v>
      </c>
      <c r="BF67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5">
        <f>Batters__No_Defense[[#This Row],[HR vR Rate]]*(500-Batters__No_Defense[[#This Row],[HP/500]]+Batters__No_Defense[[#This Row],[BB vR/500]])</f>
        <v>4.8661053601066726</v>
      </c>
      <c r="BH675">
        <f>500-Batters__No_Defense[[#This Row],[HP/500]]-Batters__No_Defense[[#This Row],[BB vR/500]]-Batters__No_Defense[[#This Row],[SO vR/500]]-Batters__No_Defense[[#This Row],[HR vR/500]]</f>
        <v>317.06431471671431</v>
      </c>
      <c r="BI675">
        <f>0.1746+0.00187*Batters__No_Defense[[#This Row],[BABIP vR]]</f>
        <v>0.21948000000000001</v>
      </c>
      <c r="BJ675">
        <f>Batters__No_Defense[[#This Row],[BIP vR/500]]*Batters__No_Defense[[#This Row],[BABIPvR]]</f>
        <v>69.589275794024459</v>
      </c>
      <c r="BK675">
        <f>IF(Batters__No_Defense[[#This Row],[Gap vR]]&lt;=80,-0.00386161+0.0040217*Batters__No_Defense[[#This Row],[Gap vR]],-0.00386161+0.0040217*80+0.0014822*(Batters__No_Defense[[#This Row],[Gap vR]]-80))</f>
        <v>0.13689788999999999</v>
      </c>
      <c r="BL675">
        <f>Batters__No_Defense[[#This Row],[HIP vR/500]]*Batters__No_Defense[[#This Row],[XBH vR Rate]]</f>
        <v>9.5266250228300233</v>
      </c>
      <c r="BM675">
        <f>Batters__No_Defense[[#This Row],[XBH vR/500]]*Batters__No_Defense[[#This Row],[3B Rate]]</f>
        <v>0.28512426563328436</v>
      </c>
      <c r="BN675">
        <f>Batters__No_Defense[[#This Row],[XBH vR/500]]-Batters__No_Defense[[#This Row],[3B vR/500]]</f>
        <v>9.2415007571967394</v>
      </c>
      <c r="BO675">
        <f>Batters__No_Defense[[#This Row],[HIP vR/500]]-Batters__No_Defense[[#This Row],[XBH vR/500]]</f>
        <v>60.062650771194434</v>
      </c>
      <c r="BP675">
        <f>Batters__No_Defense[[#This Row],[1B vR/500]]+Batters__No_Defense[[#This Row],[2B vR/500]]+Batters__No_Defense[[#This Row],[3B vR/500]]+Batters__No_Defense[[#This Row],[HR vR/500]]</f>
        <v>74.455381154131132</v>
      </c>
      <c r="BQ675">
        <f>500-Batters__No_Defense[[#This Row],[HP/500]]-Batters__No_Defense[[#This Row],[BB vR/500]]</f>
        <v>474.35207489431002</v>
      </c>
      <c r="BR675">
        <f>Batters__No_Defense[[#This Row],[BB vR/500]]+Batters__No_Defense[[#This Row],[HP/500]]+Batters__No_Defense[[#This Row],[1B vR/500]]</f>
        <v>85.710575876884434</v>
      </c>
      <c r="BS675">
        <f>Batters__No_Defense[[#This Row],[SBO vR/500]]*Batters__No_Defense[[#This Row],[SBA Rate]]</f>
        <v>1.1208372007420175</v>
      </c>
      <c r="BT675">
        <f>Batters__No_Defense[[#This Row],[SB Rate]]*Batters__No_Defense[[#This Row],[SBA vR/500]]</f>
        <v>0.16402555763098833</v>
      </c>
      <c r="BU675">
        <f>Batters__No_Defense[[#This Row],[SBA vL/500]]-Batters__No_Defense[[#This Row],[SB vR/500]]</f>
        <v>0.93260294344789396</v>
      </c>
      <c r="BV675">
        <f>Weights!$C$2*Batters__No_Defense[[#This Row],[BB vR Rate]]+Weights!$C$3*Batters__No_Defense[[#This Row],[BB vL Rate]]</f>
        <v>4.3027002163050665E-2</v>
      </c>
      <c r="BW675">
        <f>Batters__No_Defense[[#This Row],[BB rate]]*(500-Batters__No_Defense[[#This Row],[HP/500]])</f>
        <v>21.351015093799347</v>
      </c>
      <c r="BX675">
        <f>Weights!$C$2*Batters__No_Defense[[#This Row],[SO vR Rate]]+Weights!$C$3*Batters__No_Defense[[#This Row],[SO vL Rate]]</f>
        <v>0.321326</v>
      </c>
      <c r="BY675">
        <f>Batters__No_Defense[[#This Row],[SO rate]]*(500-Batters__No_Defense[[#This Row],[BB/500]]-Batters__No_Defense[[#This Row],[HP/500]])</f>
        <v>152.58891705403485</v>
      </c>
      <c r="BZ675">
        <f>Weights!$C$2*Batters__No_Defense[[#This Row],[HR vR Rate]]+Weights!$C$3*Batters__No_Defense[[#This Row],[HR vL Rate]]</f>
        <v>9.2464822458415488E-3</v>
      </c>
      <c r="CA675">
        <f>Batters__No_Defense[[#This Row],[HR rate]]*(500-Batters__No_Defense[[#This Row],[BB/500]]-Batters__No_Defense[[#This Row],[HP/500]])</f>
        <v>4.3909011796503297</v>
      </c>
      <c r="CB675">
        <f>(500-Batters__No_Defense[[#This Row],[BB/500]]-Batters__No_Defense[[#This Row],[HP/500]]-Batters__No_Defense[[#This Row],[SO/500]]-Batters__No_Defense[[#This Row],[HR/500]])</f>
        <v>317.89279417251555</v>
      </c>
      <c r="CC675">
        <f>Weights!$C$2*Batters__No_Defense[[#This Row],[BABIPvR]]+Weights!$C$3*Batters__No_Defense[[#This Row],[BABIPvL]]</f>
        <v>0.21897259545910625</v>
      </c>
      <c r="CD675">
        <f>Batters__No_Defense[[#This Row],[BABIP ovr]]*Batters__No_Defense[[#This Row],[BIP/500]]</f>
        <v>69.609810217703171</v>
      </c>
      <c r="CE675">
        <f>Weights!$C$2*Batters__No_Defense[[#This Row],[XBH vR Rate]]+Weights!$C$3*Batters__No_Defense[[#This Row],[XBH vL Rate]]</f>
        <v>0.1358066446298864</v>
      </c>
      <c r="CF675">
        <f>Batters__No_Defense[[#This Row],[XBH Rate]]*Batters__No_Defense[[#This Row],[HIP/500]]</f>
        <v>9.453474758989449</v>
      </c>
      <c r="CG675">
        <f>Batters__No_Defense[[#This Row],[XBH/500]]*Batters__No_Defense[[#This Row],[3B Rate]]</f>
        <v>0.28293493675674702</v>
      </c>
      <c r="CH675">
        <f>Batters__No_Defense[[#This Row],[XBH/500]]-Batters__No_Defense[[#This Row],[3B/500]]</f>
        <v>9.1705398222327013</v>
      </c>
      <c r="CI675">
        <f>Batters__No_Defense[[#This Row],[HIP/500]]-Batters__No_Defense[[#This Row],[XBH/500]]</f>
        <v>60.15633545871372</v>
      </c>
      <c r="CJ675">
        <f>Batters__No_Defense[[#This Row],[HIP/500]]+Batters__No_Defense[[#This Row],[HR/500]]</f>
        <v>74.000711397353498</v>
      </c>
      <c r="CK675">
        <f>500-Batters__No_Defense[[#This Row],[BB/500]]-Batters__No_Defense[[#This Row],[HP/500]]</f>
        <v>474.87261240620069</v>
      </c>
      <c r="CL675">
        <f>Batters__No_Defense[[#This Row],[BB/500]]+Batters__No_Defense[[#This Row],[HP/500]]+Batters__No_Defense[[#This Row],[1B/500]]</f>
        <v>85.283723052513068</v>
      </c>
      <c r="CM675">
        <f>Batters__No_Defense[[#This Row],[SBO/500]]*Batters__No_Defense[[#This Row],[SBA Rate]]</f>
        <v>1.1152552463577132</v>
      </c>
      <c r="CN675">
        <f>Batters__No_Defense[[#This Row],[SBA/500]]*Batters__No_Defense[[#This Row],[SB Rate]]</f>
        <v>0.16320868326248048</v>
      </c>
      <c r="CO675">
        <f>Batters__No_Defense[[#This Row],[SBA/500]]-Batters__No_Defense[[#This Row],[SB/500]]</f>
        <v>0.95204656309523272</v>
      </c>
      <c r="CP675">
        <f>(Batters__No_Defense[[#This Row],[HP/500]]/2+Batters__No_Defense[[#This Row],[BB vL/500]]+Batters__No_Defense[[#This Row],[H vL/500]])/500</f>
        <v>0.19151200700087309</v>
      </c>
      <c r="CQ675">
        <f>(Batters__No_Defense[[#This Row],[HP/500]]/2+Batters__No_Defense[[#This Row],[BB vR/500]]+Batters__No_Defense[[#This Row],[H vR/500]])/500</f>
        <v>0.19643024001964227</v>
      </c>
      <c r="CR675">
        <f>(Batters__No_Defense[[#This Row],[HP/500]]+Batters__No_Defense[[#This Row],[BB/500]]+Batters__No_Defense[[#This Row],[H/500]])/500</f>
        <v>0.1982561979823057</v>
      </c>
      <c r="CS6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75">
        <f>((Batters__No_Defense[[#This Row],[wOBA vL]]-Weights!$J$11)/Weights!$J$10)*500</f>
        <v>-61.828036209791811</v>
      </c>
      <c r="CW675">
        <f>((Batters__No_Defense[[#This Row],[wOBA vR]]-Weights!$J$11)/Weights!$J$10)*500</f>
        <v>-59.991691457651299</v>
      </c>
      <c r="CX675">
        <f>((Batters__No_Defense[[#This Row],[wOBA]]-Weights!$J$11)/Weights!$J$10)*500</f>
        <v>-58.802874610785835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>
        <f>(Batters__No_Defense[[#This Row],[wRAA vL/500]]+Batters__No_Defense[[#This Row],[wSB vL/500]]+Batters__No_Defense[[#This Row],[UBR/500]]*Weights!$C$3)/Weights!$J$15</f>
        <v>-6.8221526004176045</v>
      </c>
      <c r="DC675">
        <f>(Batters__No_Defense[[#This Row],[wRAA vR/500]]+Batters__No_Defense[[#This Row],[wSB vR/500]]+Batters__No_Defense[[#This Row],[UBR/500]]*Weights!$C$2)/Weights!$J$15</f>
        <v>-6.7287491676562006</v>
      </c>
      <c r="DD675">
        <f>(Batters__No_Defense[[#This Row],[wRAA/500]]+Batters__No_Defense[[#This Row],[wSB/500]]+Batters__No_Defense[[#This Row],[UBR/500]])/Weights!$J$15</f>
        <v>-6.6624793536764795</v>
      </c>
      <c r="DE675">
        <f>_xlfn.RANK.EQ(Batters__No_Defense[[#This Row],[oWAA vL/500]],Batters__No_Defense[oWAA vL/500],0)</f>
        <v>702</v>
      </c>
      <c r="DF675">
        <f>_xlfn.RANK.EQ(Batters__No_Defense[[#This Row],[oWAA vR/500]],Batters__No_Defense[oWAA vR/500],0)</f>
        <v>648</v>
      </c>
      <c r="DG675">
        <f>_xlfn.RANK.EQ(Batters__No_Defense[[#This Row],[oWAA/500]],Batters__No_Defense[oWAA/500],0)</f>
        <v>674</v>
      </c>
    </row>
    <row r="676" spans="1:111" x14ac:dyDescent="0.25">
      <c r="A676" t="s">
        <v>1444</v>
      </c>
      <c r="B676">
        <v>62534</v>
      </c>
      <c r="C676">
        <v>40</v>
      </c>
      <c r="D676" t="s">
        <v>3</v>
      </c>
      <c r="E676">
        <v>34</v>
      </c>
      <c r="F676">
        <v>38</v>
      </c>
      <c r="G676">
        <v>51</v>
      </c>
      <c r="H676">
        <v>17</v>
      </c>
      <c r="I676">
        <v>23</v>
      </c>
      <c r="J676">
        <v>20</v>
      </c>
      <c r="K676">
        <v>34</v>
      </c>
      <c r="L676">
        <v>37</v>
      </c>
      <c r="M676">
        <v>50</v>
      </c>
      <c r="N676">
        <v>17</v>
      </c>
      <c r="O676">
        <v>23</v>
      </c>
      <c r="P676">
        <v>20</v>
      </c>
      <c r="Q676">
        <v>35</v>
      </c>
      <c r="R676">
        <v>39</v>
      </c>
      <c r="S676">
        <v>52</v>
      </c>
      <c r="T676">
        <v>17</v>
      </c>
      <c r="U676">
        <v>24</v>
      </c>
      <c r="V676">
        <v>5</v>
      </c>
      <c r="W676">
        <v>4</v>
      </c>
      <c r="X676">
        <v>6</v>
      </c>
      <c r="Y676">
        <v>5</v>
      </c>
      <c r="Z676">
        <v>4</v>
      </c>
      <c r="AA676">
        <v>8</v>
      </c>
      <c r="AB676">
        <f>Weights!$M$2*500</f>
        <v>3.7763724999999999</v>
      </c>
      <c r="AC676">
        <f>IF(Batters__No_Defense[[#This Row],[Speed]]&lt;50,0.0263492+0.000716*Batters__No_Defense[[#This Row],[Speed]],0.0263492+0.000716*50+0.0025735*(Batters__No_Defense[[#This Row],[Speed]]-50))</f>
        <v>2.99292E-2</v>
      </c>
      <c r="AD676">
        <f>0.005217+0.00262*Batters__No_Defense[[#This Row],[Steal Rate]]</f>
        <v>1.5696999999999999E-2</v>
      </c>
      <c r="AE676">
        <f>IF(Batters__No_Defense[[#This Row],[Stealing]]&lt;=80,0.113966+0.005396*Batters__No_Defense[[#This Row],[Stealing]],0.113966+0.005396*80+0.013745*(Batters__No_Defense[[#This Row],[Stealing]]-80))</f>
        <v>0.146342</v>
      </c>
      <c r="AF676">
        <f>1-Batters__No_Defense[[#This Row],[SB Rate]]</f>
        <v>0.85365800000000003</v>
      </c>
      <c r="AG676">
        <f>500*(-0.005002+0.0001416*Batters__No_Defense[[#This Row],[Baserunning]])</f>
        <v>-2.1470000000000002</v>
      </c>
      <c r="AH676">
        <f>IF(Batters__No_Defense[[#This Row],[Eye vL]]&lt;=100,-0.05644+0.001933*Batters__No_Defense[[#This Row],[Eye vL]],-0.05644+0.001933*100+0.0010675*(Batters__No_Defense[[#This Row],[Eye vL]]-100))</f>
        <v>4.0210000000000003E-2</v>
      </c>
      <c r="AI676">
        <f>Batters__No_Defense[[#This Row],[BB vL Rate]]*(500-Batters__No_Defense[[#This Row],[HP/500]])</f>
        <v>19.953152061775</v>
      </c>
      <c r="AJ6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6">
        <f>Batters__No_Defense[[#This Row],[SO vL Rate]]*(500-Batters__No_Defense[[#This Row],[HP/500]]-Batters__No_Defense[[#This Row],[BB vL/500]])</f>
        <v>153.0380867906631</v>
      </c>
      <c r="AL67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6">
        <f>Batters__No_Defense[[#This Row],[HR vL Rate]]*(500-Batters__No_Defense[[#This Row],[HP/500]]+Batters__No_Defense[[#This Row],[BB vL/500]])</f>
        <v>4.5706937653415629</v>
      </c>
      <c r="AN676">
        <f>500-Batters__No_Defense[[#This Row],[HP/500]]-Batters__No_Defense[[#This Row],[BB vL/500]]-Batters__No_Defense[[#This Row],[SO vL/500]]-Batters__No_Defense[[#This Row],[HR vL/500]]</f>
        <v>318.66169488222039</v>
      </c>
      <c r="AO676">
        <f>0.1746+0.00187*Batters__No_Defense[[#This Row],[BABIP vL]]</f>
        <v>0.21761</v>
      </c>
      <c r="AP676">
        <f>Batters__No_Defense[[#This Row],[BIP vL/500]]*Batters__No_Defense[[#This Row],[BABIPvL]]</f>
        <v>69.343971423319971</v>
      </c>
      <c r="AQ676">
        <f>IF(Batters__No_Defense[[#This Row],[Gap vL]]&lt;=80,-0.00386161+0.0040217*Batters__No_Defense[[#This Row],[Gap vL]],-0.00386161+0.0040217*80+0.0014822*(Batters__No_Defense[[#This Row],[Gap vL]]-80))</f>
        <v>0.13287619000000001</v>
      </c>
      <c r="AR676">
        <f>Batters__No_Defense[[#This Row],[HIP vL/500]]*Batters__No_Defense[[#This Row],[XBH vL Rate]]</f>
        <v>9.2141627221996352</v>
      </c>
      <c r="AS676">
        <f>Batters__No_Defense[[#This Row],[XBH vL/500]]*Batters__No_Defense[[#This Row],[3B Rate]]</f>
        <v>0.27577251894525734</v>
      </c>
      <c r="AT676">
        <f>Batters__No_Defense[[#This Row],[XBH vL/500]]-Batters__No_Defense[[#This Row],[3B vL/500]]</f>
        <v>8.9383902032543787</v>
      </c>
      <c r="AU676">
        <f>Batters__No_Defense[[#This Row],[HIP vL/500]]-Batters__No_Defense[[#This Row],[XBH vL/500]]</f>
        <v>60.129808701120339</v>
      </c>
      <c r="AV676">
        <f>Batters__No_Defense[[#This Row],[1B vL/500]]+Batters__No_Defense[[#This Row],[2B vL/500]]+Batters__No_Defense[[#This Row],[3B vL/500]]+Batters__No_Defense[[#This Row],[HR vL/500]]</f>
        <v>73.914665188661544</v>
      </c>
      <c r="AW676">
        <f>500-Batters__No_Defense[[#This Row],[HP/500]]-Batters__No_Defense[[#This Row],[BB vL/500]]</f>
        <v>476.27047543822505</v>
      </c>
      <c r="AX676">
        <f>Batters__No_Defense[[#This Row],[BB vL/500]]+Batters__No_Defense[[#This Row],[HP/500]]+Batters__No_Defense[[#This Row],[1B vL/500]]</f>
        <v>83.859333262895348</v>
      </c>
      <c r="AY676">
        <f>Batters__No_Defense[[#This Row],[SBO vL/500]]*Batters__No_Defense[[#This Row],[SBA Rate]]</f>
        <v>1.3163399542276681</v>
      </c>
      <c r="AZ676">
        <f>Batters__No_Defense[[#This Row],[SB Rate]]*Batters__No_Defense[[#This Row],[SBA vL/500]]</f>
        <v>0.1926358215815854</v>
      </c>
      <c r="BA676">
        <f>Batters__No_Defense[[#This Row],[SBA vL/500]]-Batters__No_Defense[[#This Row],[SB vL/500]]</f>
        <v>1.1237041326460828</v>
      </c>
      <c r="BB676">
        <f>IF(Batters__No_Defense[[#This Row],[Eye vR]]&lt;=100,-0.05644+0.001933*Batters__No_Defense[[#This Row],[Eye vR]],-0.05644+0.001933*100+0.0010675*(Batters__No_Defense[[#This Row],[Eye vR]]-100))</f>
        <v>4.4076000000000011E-2</v>
      </c>
      <c r="BC676">
        <f>Batters__No_Defense[[#This Row],[BB vR Rate]]*(500-Batters__No_Defense[[#This Row],[HP/500]])</f>
        <v>21.871552605690006</v>
      </c>
      <c r="BD6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6">
        <f>Batters__No_Defense[[#This Row],[SO vR Rate]]*(500-Batters__No_Defense[[#This Row],[HP/500]]-Batters__No_Defense[[#This Row],[BB vR/500]])</f>
        <v>152.42165481748907</v>
      </c>
      <c r="BF67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6">
        <f>Batters__No_Defense[[#This Row],[HR vR Rate]]*(500-Batters__No_Defense[[#This Row],[HP/500]]+Batters__No_Defense[[#This Row],[BB vR/500]])</f>
        <v>4.8661053601066726</v>
      </c>
      <c r="BH676">
        <f>500-Batters__No_Defense[[#This Row],[HP/500]]-Batters__No_Defense[[#This Row],[BB vR/500]]-Batters__No_Defense[[#This Row],[SO vR/500]]-Batters__No_Defense[[#This Row],[HR vR/500]]</f>
        <v>317.06431471671431</v>
      </c>
      <c r="BI676">
        <f>0.1746+0.00187*Batters__No_Defense[[#This Row],[BABIP vR]]</f>
        <v>0.21948000000000001</v>
      </c>
      <c r="BJ676">
        <f>Batters__No_Defense[[#This Row],[BIP vR/500]]*Batters__No_Defense[[#This Row],[BABIPvR]]</f>
        <v>69.589275794024459</v>
      </c>
      <c r="BK676">
        <f>IF(Batters__No_Defense[[#This Row],[Gap vR]]&lt;=80,-0.00386161+0.0040217*Batters__No_Defense[[#This Row],[Gap vR]],-0.00386161+0.0040217*80+0.0014822*(Batters__No_Defense[[#This Row],[Gap vR]]-80))</f>
        <v>0.13689788999999999</v>
      </c>
      <c r="BL676">
        <f>Batters__No_Defense[[#This Row],[HIP vR/500]]*Batters__No_Defense[[#This Row],[XBH vR Rate]]</f>
        <v>9.5266250228300233</v>
      </c>
      <c r="BM676">
        <f>Batters__No_Defense[[#This Row],[XBH vR/500]]*Batters__No_Defense[[#This Row],[3B Rate]]</f>
        <v>0.28512426563328436</v>
      </c>
      <c r="BN676">
        <f>Batters__No_Defense[[#This Row],[XBH vR/500]]-Batters__No_Defense[[#This Row],[3B vR/500]]</f>
        <v>9.2415007571967394</v>
      </c>
      <c r="BO676">
        <f>Batters__No_Defense[[#This Row],[HIP vR/500]]-Batters__No_Defense[[#This Row],[XBH vR/500]]</f>
        <v>60.062650771194434</v>
      </c>
      <c r="BP676">
        <f>Batters__No_Defense[[#This Row],[1B vR/500]]+Batters__No_Defense[[#This Row],[2B vR/500]]+Batters__No_Defense[[#This Row],[3B vR/500]]+Batters__No_Defense[[#This Row],[HR vR/500]]</f>
        <v>74.455381154131132</v>
      </c>
      <c r="BQ676">
        <f>500-Batters__No_Defense[[#This Row],[HP/500]]-Batters__No_Defense[[#This Row],[BB vR/500]]</f>
        <v>474.35207489431002</v>
      </c>
      <c r="BR676">
        <f>Batters__No_Defense[[#This Row],[BB vR/500]]+Batters__No_Defense[[#This Row],[HP/500]]+Batters__No_Defense[[#This Row],[1B vR/500]]</f>
        <v>85.710575876884434</v>
      </c>
      <c r="BS676">
        <f>Batters__No_Defense[[#This Row],[SBO vR/500]]*Batters__No_Defense[[#This Row],[SBA Rate]]</f>
        <v>1.345398909539455</v>
      </c>
      <c r="BT676">
        <f>Batters__No_Defense[[#This Row],[SB Rate]]*Batters__No_Defense[[#This Row],[SBA vR/500]]</f>
        <v>0.19688836721982292</v>
      </c>
      <c r="BU676">
        <f>Batters__No_Defense[[#This Row],[SBA vL/500]]-Batters__No_Defense[[#This Row],[SB vR/500]]</f>
        <v>1.1194515870078452</v>
      </c>
      <c r="BV676">
        <f>Weights!$C$2*Batters__No_Defense[[#This Row],[BB vR Rate]]+Weights!$C$3*Batters__No_Defense[[#This Row],[BB vL Rate]]</f>
        <v>4.3027002163050665E-2</v>
      </c>
      <c r="BW676">
        <f>Batters__No_Defense[[#This Row],[BB rate]]*(500-Batters__No_Defense[[#This Row],[HP/500]])</f>
        <v>21.351015093799347</v>
      </c>
      <c r="BX676">
        <f>Weights!$C$2*Batters__No_Defense[[#This Row],[SO vR Rate]]+Weights!$C$3*Batters__No_Defense[[#This Row],[SO vL Rate]]</f>
        <v>0.321326</v>
      </c>
      <c r="BY676">
        <f>Batters__No_Defense[[#This Row],[SO rate]]*(500-Batters__No_Defense[[#This Row],[BB/500]]-Batters__No_Defense[[#This Row],[HP/500]])</f>
        <v>152.58891705403485</v>
      </c>
      <c r="BZ676">
        <f>Weights!$C$2*Batters__No_Defense[[#This Row],[HR vR Rate]]+Weights!$C$3*Batters__No_Defense[[#This Row],[HR vL Rate]]</f>
        <v>9.2464822458415488E-3</v>
      </c>
      <c r="CA676">
        <f>Batters__No_Defense[[#This Row],[HR rate]]*(500-Batters__No_Defense[[#This Row],[BB/500]]-Batters__No_Defense[[#This Row],[HP/500]])</f>
        <v>4.3909011796503297</v>
      </c>
      <c r="CB676">
        <f>(500-Batters__No_Defense[[#This Row],[BB/500]]-Batters__No_Defense[[#This Row],[HP/500]]-Batters__No_Defense[[#This Row],[SO/500]]-Batters__No_Defense[[#This Row],[HR/500]])</f>
        <v>317.89279417251555</v>
      </c>
      <c r="CC676">
        <f>Weights!$C$2*Batters__No_Defense[[#This Row],[BABIPvR]]+Weights!$C$3*Batters__No_Defense[[#This Row],[BABIPvL]]</f>
        <v>0.21897259545910625</v>
      </c>
      <c r="CD676">
        <f>Batters__No_Defense[[#This Row],[BABIP ovr]]*Batters__No_Defense[[#This Row],[BIP/500]]</f>
        <v>69.609810217703171</v>
      </c>
      <c r="CE676">
        <f>Weights!$C$2*Batters__No_Defense[[#This Row],[XBH vR Rate]]+Weights!$C$3*Batters__No_Defense[[#This Row],[XBH vL Rate]]</f>
        <v>0.1358066446298864</v>
      </c>
      <c r="CF676">
        <f>Batters__No_Defense[[#This Row],[XBH Rate]]*Batters__No_Defense[[#This Row],[HIP/500]]</f>
        <v>9.453474758989449</v>
      </c>
      <c r="CG676">
        <f>Batters__No_Defense[[#This Row],[XBH/500]]*Batters__No_Defense[[#This Row],[3B Rate]]</f>
        <v>0.28293493675674702</v>
      </c>
      <c r="CH676">
        <f>Batters__No_Defense[[#This Row],[XBH/500]]-Batters__No_Defense[[#This Row],[3B/500]]</f>
        <v>9.1705398222327013</v>
      </c>
      <c r="CI676">
        <f>Batters__No_Defense[[#This Row],[HIP/500]]-Batters__No_Defense[[#This Row],[XBH/500]]</f>
        <v>60.15633545871372</v>
      </c>
      <c r="CJ676">
        <f>Batters__No_Defense[[#This Row],[HIP/500]]+Batters__No_Defense[[#This Row],[HR/500]]</f>
        <v>74.000711397353498</v>
      </c>
      <c r="CK676">
        <f>500-Batters__No_Defense[[#This Row],[BB/500]]-Batters__No_Defense[[#This Row],[HP/500]]</f>
        <v>474.87261240620069</v>
      </c>
      <c r="CL676">
        <f>Batters__No_Defense[[#This Row],[BB/500]]+Batters__No_Defense[[#This Row],[HP/500]]+Batters__No_Defense[[#This Row],[1B/500]]</f>
        <v>85.283723052513068</v>
      </c>
      <c r="CM676">
        <f>Batters__No_Defense[[#This Row],[SBO/500]]*Batters__No_Defense[[#This Row],[SBA Rate]]</f>
        <v>1.3386986007552975</v>
      </c>
      <c r="CN676">
        <f>Batters__No_Defense[[#This Row],[SBA/500]]*Batters__No_Defense[[#This Row],[SB Rate]]</f>
        <v>0.19590783063173173</v>
      </c>
      <c r="CO676">
        <f>Batters__No_Defense[[#This Row],[SBA/500]]-Batters__No_Defense[[#This Row],[SB/500]]</f>
        <v>1.1427907701235658</v>
      </c>
      <c r="CP676">
        <f>(Batters__No_Defense[[#This Row],[HP/500]]/2+Batters__No_Defense[[#This Row],[BB vL/500]]+Batters__No_Defense[[#This Row],[H vL/500]])/500</f>
        <v>0.19151200700087309</v>
      </c>
      <c r="CQ676">
        <f>(Batters__No_Defense[[#This Row],[HP/500]]/2+Batters__No_Defense[[#This Row],[BB vR/500]]+Batters__No_Defense[[#This Row],[H vR/500]])/500</f>
        <v>0.19643024001964227</v>
      </c>
      <c r="CR676">
        <f>(Batters__No_Defense[[#This Row],[HP/500]]+Batters__No_Defense[[#This Row],[BB/500]]+Batters__No_Defense[[#This Row],[H/500]])/500</f>
        <v>0.1982561979823057</v>
      </c>
      <c r="CS6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76">
        <f>((Batters__No_Defense[[#This Row],[wOBA vL]]-Weights!$J$11)/Weights!$J$10)*500</f>
        <v>-61.828036209791811</v>
      </c>
      <c r="CW676">
        <f>((Batters__No_Defense[[#This Row],[wOBA vR]]-Weights!$J$11)/Weights!$J$10)*500</f>
        <v>-59.991691457651299</v>
      </c>
      <c r="CX676">
        <f>((Batters__No_Defense[[#This Row],[wOBA]]-Weights!$J$11)/Weights!$J$10)*500</f>
        <v>-58.802874610785835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>
        <f>(Batters__No_Defense[[#This Row],[wRAA vL/500]]+Batters__No_Defense[[#This Row],[wSB vL/500]]+Batters__No_Defense[[#This Row],[UBR/500]]*Weights!$C$3)/Weights!$J$15</f>
        <v>-6.8221526004176045</v>
      </c>
      <c r="DC676">
        <f>(Batters__No_Defense[[#This Row],[wRAA vR/500]]+Batters__No_Defense[[#This Row],[wSB vR/500]]+Batters__No_Defense[[#This Row],[UBR/500]]*Weights!$C$2)/Weights!$J$15</f>
        <v>-6.7287491676562006</v>
      </c>
      <c r="DD676">
        <f>(Batters__No_Defense[[#This Row],[wRAA/500]]+Batters__No_Defense[[#This Row],[wSB/500]]+Batters__No_Defense[[#This Row],[UBR/500]])/Weights!$J$15</f>
        <v>-6.6624793536764795</v>
      </c>
      <c r="DE676">
        <f>_xlfn.RANK.EQ(Batters__No_Defense[[#This Row],[oWAA vL/500]],Batters__No_Defense[oWAA vL/500],0)</f>
        <v>702</v>
      </c>
      <c r="DF676">
        <f>_xlfn.RANK.EQ(Batters__No_Defense[[#This Row],[oWAA vR/500]],Batters__No_Defense[oWAA vR/500],0)</f>
        <v>648</v>
      </c>
      <c r="DG676">
        <f>_xlfn.RANK.EQ(Batters__No_Defense[[#This Row],[oWAA/500]],Batters__No_Defense[oWAA/500],0)</f>
        <v>674</v>
      </c>
    </row>
    <row r="677" spans="1:111" x14ac:dyDescent="0.25">
      <c r="A677" t="s">
        <v>8760</v>
      </c>
      <c r="B677">
        <v>63700</v>
      </c>
      <c r="C677">
        <v>40</v>
      </c>
      <c r="D677" t="s">
        <v>3</v>
      </c>
      <c r="E677">
        <v>34</v>
      </c>
      <c r="F677">
        <v>38</v>
      </c>
      <c r="G677">
        <v>51</v>
      </c>
      <c r="H677">
        <v>17</v>
      </c>
      <c r="I677">
        <v>23</v>
      </c>
      <c r="J677">
        <v>20</v>
      </c>
      <c r="K677">
        <v>34</v>
      </c>
      <c r="L677">
        <v>37</v>
      </c>
      <c r="M677">
        <v>50</v>
      </c>
      <c r="N677">
        <v>17</v>
      </c>
      <c r="O677">
        <v>23</v>
      </c>
      <c r="P677">
        <v>20</v>
      </c>
      <c r="Q677">
        <v>35</v>
      </c>
      <c r="R677">
        <v>39</v>
      </c>
      <c r="S677">
        <v>52</v>
      </c>
      <c r="T677">
        <v>17</v>
      </c>
      <c r="U677">
        <v>24</v>
      </c>
      <c r="V677">
        <v>5</v>
      </c>
      <c r="W677">
        <v>3</v>
      </c>
      <c r="X677">
        <v>6</v>
      </c>
      <c r="Y677">
        <v>5</v>
      </c>
      <c r="Z677">
        <v>3</v>
      </c>
      <c r="AA677">
        <v>8</v>
      </c>
      <c r="AB677">
        <f>Weights!$M$2*500</f>
        <v>3.7763724999999999</v>
      </c>
      <c r="AC677">
        <f>IF(Batters__No_Defense[[#This Row],[Speed]]&lt;50,0.0263492+0.000716*Batters__No_Defense[[#This Row],[Speed]],0.0263492+0.000716*50+0.0025735*(Batters__No_Defense[[#This Row],[Speed]]-50))</f>
        <v>2.99292E-2</v>
      </c>
      <c r="AD677">
        <f>0.005217+0.00262*Batters__No_Defense[[#This Row],[Steal Rate]]</f>
        <v>1.3076999999999998E-2</v>
      </c>
      <c r="AE677">
        <f>IF(Batters__No_Defense[[#This Row],[Stealing]]&lt;=80,0.113966+0.005396*Batters__No_Defense[[#This Row],[Stealing]],0.113966+0.005396*80+0.013745*(Batters__No_Defense[[#This Row],[Stealing]]-80))</f>
        <v>0.146342</v>
      </c>
      <c r="AF677">
        <f>1-Batters__No_Defense[[#This Row],[SB Rate]]</f>
        <v>0.85365800000000003</v>
      </c>
      <c r="AG677">
        <f>500*(-0.005002+0.0001416*Batters__No_Defense[[#This Row],[Baserunning]])</f>
        <v>-2.1470000000000002</v>
      </c>
      <c r="AH677">
        <f>IF(Batters__No_Defense[[#This Row],[Eye vL]]&lt;=100,-0.05644+0.001933*Batters__No_Defense[[#This Row],[Eye vL]],-0.05644+0.001933*100+0.0010675*(Batters__No_Defense[[#This Row],[Eye vL]]-100))</f>
        <v>4.0210000000000003E-2</v>
      </c>
      <c r="AI677">
        <f>Batters__No_Defense[[#This Row],[BB vL Rate]]*(500-Batters__No_Defense[[#This Row],[HP/500]])</f>
        <v>19.953152061775</v>
      </c>
      <c r="AJ6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7">
        <f>Batters__No_Defense[[#This Row],[SO vL Rate]]*(500-Batters__No_Defense[[#This Row],[HP/500]]-Batters__No_Defense[[#This Row],[BB vL/500]])</f>
        <v>153.0380867906631</v>
      </c>
      <c r="AL67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7">
        <f>Batters__No_Defense[[#This Row],[HR vL Rate]]*(500-Batters__No_Defense[[#This Row],[HP/500]]+Batters__No_Defense[[#This Row],[BB vL/500]])</f>
        <v>4.5706937653415629</v>
      </c>
      <c r="AN677">
        <f>500-Batters__No_Defense[[#This Row],[HP/500]]-Batters__No_Defense[[#This Row],[BB vL/500]]-Batters__No_Defense[[#This Row],[SO vL/500]]-Batters__No_Defense[[#This Row],[HR vL/500]]</f>
        <v>318.66169488222039</v>
      </c>
      <c r="AO677">
        <f>0.1746+0.00187*Batters__No_Defense[[#This Row],[BABIP vL]]</f>
        <v>0.21761</v>
      </c>
      <c r="AP677">
        <f>Batters__No_Defense[[#This Row],[BIP vL/500]]*Batters__No_Defense[[#This Row],[BABIPvL]]</f>
        <v>69.343971423319971</v>
      </c>
      <c r="AQ677">
        <f>IF(Batters__No_Defense[[#This Row],[Gap vL]]&lt;=80,-0.00386161+0.0040217*Batters__No_Defense[[#This Row],[Gap vL]],-0.00386161+0.0040217*80+0.0014822*(Batters__No_Defense[[#This Row],[Gap vL]]-80))</f>
        <v>0.13287619000000001</v>
      </c>
      <c r="AR677">
        <f>Batters__No_Defense[[#This Row],[HIP vL/500]]*Batters__No_Defense[[#This Row],[XBH vL Rate]]</f>
        <v>9.2141627221996352</v>
      </c>
      <c r="AS677">
        <f>Batters__No_Defense[[#This Row],[XBH vL/500]]*Batters__No_Defense[[#This Row],[3B Rate]]</f>
        <v>0.27577251894525734</v>
      </c>
      <c r="AT677">
        <f>Batters__No_Defense[[#This Row],[XBH vL/500]]-Batters__No_Defense[[#This Row],[3B vL/500]]</f>
        <v>8.9383902032543787</v>
      </c>
      <c r="AU677">
        <f>Batters__No_Defense[[#This Row],[HIP vL/500]]-Batters__No_Defense[[#This Row],[XBH vL/500]]</f>
        <v>60.129808701120339</v>
      </c>
      <c r="AV677">
        <f>Batters__No_Defense[[#This Row],[1B vL/500]]+Batters__No_Defense[[#This Row],[2B vL/500]]+Batters__No_Defense[[#This Row],[3B vL/500]]+Batters__No_Defense[[#This Row],[HR vL/500]]</f>
        <v>73.914665188661544</v>
      </c>
      <c r="AW677">
        <f>500-Batters__No_Defense[[#This Row],[HP/500]]-Batters__No_Defense[[#This Row],[BB vL/500]]</f>
        <v>476.27047543822505</v>
      </c>
      <c r="AX677">
        <f>Batters__No_Defense[[#This Row],[BB vL/500]]+Batters__No_Defense[[#This Row],[HP/500]]+Batters__No_Defense[[#This Row],[1B vL/500]]</f>
        <v>83.859333262895348</v>
      </c>
      <c r="AY677">
        <f>Batters__No_Defense[[#This Row],[SBO vL/500]]*Batters__No_Defense[[#This Row],[SBA Rate]]</f>
        <v>1.0966285010788823</v>
      </c>
      <c r="AZ677">
        <f>Batters__No_Defense[[#This Row],[SB Rate]]*Batters__No_Defense[[#This Row],[SBA vL/500]]</f>
        <v>0.1604828081048858</v>
      </c>
      <c r="BA677">
        <f>Batters__No_Defense[[#This Row],[SBA vL/500]]-Batters__No_Defense[[#This Row],[SB vL/500]]</f>
        <v>0.93614569297399652</v>
      </c>
      <c r="BB677">
        <f>IF(Batters__No_Defense[[#This Row],[Eye vR]]&lt;=100,-0.05644+0.001933*Batters__No_Defense[[#This Row],[Eye vR]],-0.05644+0.001933*100+0.0010675*(Batters__No_Defense[[#This Row],[Eye vR]]-100))</f>
        <v>4.4076000000000011E-2</v>
      </c>
      <c r="BC677">
        <f>Batters__No_Defense[[#This Row],[BB vR Rate]]*(500-Batters__No_Defense[[#This Row],[HP/500]])</f>
        <v>21.871552605690006</v>
      </c>
      <c r="BD6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7">
        <f>Batters__No_Defense[[#This Row],[SO vR Rate]]*(500-Batters__No_Defense[[#This Row],[HP/500]]-Batters__No_Defense[[#This Row],[BB vR/500]])</f>
        <v>152.42165481748907</v>
      </c>
      <c r="BF67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7">
        <f>Batters__No_Defense[[#This Row],[HR vR Rate]]*(500-Batters__No_Defense[[#This Row],[HP/500]]+Batters__No_Defense[[#This Row],[BB vR/500]])</f>
        <v>4.8661053601066726</v>
      </c>
      <c r="BH677">
        <f>500-Batters__No_Defense[[#This Row],[HP/500]]-Batters__No_Defense[[#This Row],[BB vR/500]]-Batters__No_Defense[[#This Row],[SO vR/500]]-Batters__No_Defense[[#This Row],[HR vR/500]]</f>
        <v>317.06431471671431</v>
      </c>
      <c r="BI677">
        <f>0.1746+0.00187*Batters__No_Defense[[#This Row],[BABIP vR]]</f>
        <v>0.21948000000000001</v>
      </c>
      <c r="BJ677">
        <f>Batters__No_Defense[[#This Row],[BIP vR/500]]*Batters__No_Defense[[#This Row],[BABIPvR]]</f>
        <v>69.589275794024459</v>
      </c>
      <c r="BK677">
        <f>IF(Batters__No_Defense[[#This Row],[Gap vR]]&lt;=80,-0.00386161+0.0040217*Batters__No_Defense[[#This Row],[Gap vR]],-0.00386161+0.0040217*80+0.0014822*(Batters__No_Defense[[#This Row],[Gap vR]]-80))</f>
        <v>0.13689788999999999</v>
      </c>
      <c r="BL677">
        <f>Batters__No_Defense[[#This Row],[HIP vR/500]]*Batters__No_Defense[[#This Row],[XBH vR Rate]]</f>
        <v>9.5266250228300233</v>
      </c>
      <c r="BM677">
        <f>Batters__No_Defense[[#This Row],[XBH vR/500]]*Batters__No_Defense[[#This Row],[3B Rate]]</f>
        <v>0.28512426563328436</v>
      </c>
      <c r="BN677">
        <f>Batters__No_Defense[[#This Row],[XBH vR/500]]-Batters__No_Defense[[#This Row],[3B vR/500]]</f>
        <v>9.2415007571967394</v>
      </c>
      <c r="BO677">
        <f>Batters__No_Defense[[#This Row],[HIP vR/500]]-Batters__No_Defense[[#This Row],[XBH vR/500]]</f>
        <v>60.062650771194434</v>
      </c>
      <c r="BP677">
        <f>Batters__No_Defense[[#This Row],[1B vR/500]]+Batters__No_Defense[[#This Row],[2B vR/500]]+Batters__No_Defense[[#This Row],[3B vR/500]]+Batters__No_Defense[[#This Row],[HR vR/500]]</f>
        <v>74.455381154131132</v>
      </c>
      <c r="BQ677">
        <f>500-Batters__No_Defense[[#This Row],[HP/500]]-Batters__No_Defense[[#This Row],[BB vR/500]]</f>
        <v>474.35207489431002</v>
      </c>
      <c r="BR677">
        <f>Batters__No_Defense[[#This Row],[BB vR/500]]+Batters__No_Defense[[#This Row],[HP/500]]+Batters__No_Defense[[#This Row],[1B vR/500]]</f>
        <v>85.710575876884434</v>
      </c>
      <c r="BS677">
        <f>Batters__No_Defense[[#This Row],[SBO vR/500]]*Batters__No_Defense[[#This Row],[SBA Rate]]</f>
        <v>1.1208372007420175</v>
      </c>
      <c r="BT677">
        <f>Batters__No_Defense[[#This Row],[SB Rate]]*Batters__No_Defense[[#This Row],[SBA vR/500]]</f>
        <v>0.16402555763098833</v>
      </c>
      <c r="BU677">
        <f>Batters__No_Defense[[#This Row],[SBA vL/500]]-Batters__No_Defense[[#This Row],[SB vR/500]]</f>
        <v>0.93260294344789396</v>
      </c>
      <c r="BV677">
        <f>Weights!$C$2*Batters__No_Defense[[#This Row],[BB vR Rate]]+Weights!$C$3*Batters__No_Defense[[#This Row],[BB vL Rate]]</f>
        <v>4.3027002163050665E-2</v>
      </c>
      <c r="BW677">
        <f>Batters__No_Defense[[#This Row],[BB rate]]*(500-Batters__No_Defense[[#This Row],[HP/500]])</f>
        <v>21.351015093799347</v>
      </c>
      <c r="BX677">
        <f>Weights!$C$2*Batters__No_Defense[[#This Row],[SO vR Rate]]+Weights!$C$3*Batters__No_Defense[[#This Row],[SO vL Rate]]</f>
        <v>0.321326</v>
      </c>
      <c r="BY677">
        <f>Batters__No_Defense[[#This Row],[SO rate]]*(500-Batters__No_Defense[[#This Row],[BB/500]]-Batters__No_Defense[[#This Row],[HP/500]])</f>
        <v>152.58891705403485</v>
      </c>
      <c r="BZ677">
        <f>Weights!$C$2*Batters__No_Defense[[#This Row],[HR vR Rate]]+Weights!$C$3*Batters__No_Defense[[#This Row],[HR vL Rate]]</f>
        <v>9.2464822458415488E-3</v>
      </c>
      <c r="CA677">
        <f>Batters__No_Defense[[#This Row],[HR rate]]*(500-Batters__No_Defense[[#This Row],[BB/500]]-Batters__No_Defense[[#This Row],[HP/500]])</f>
        <v>4.3909011796503297</v>
      </c>
      <c r="CB677">
        <f>(500-Batters__No_Defense[[#This Row],[BB/500]]-Batters__No_Defense[[#This Row],[HP/500]]-Batters__No_Defense[[#This Row],[SO/500]]-Batters__No_Defense[[#This Row],[HR/500]])</f>
        <v>317.89279417251555</v>
      </c>
      <c r="CC677">
        <f>Weights!$C$2*Batters__No_Defense[[#This Row],[BABIPvR]]+Weights!$C$3*Batters__No_Defense[[#This Row],[BABIPvL]]</f>
        <v>0.21897259545910625</v>
      </c>
      <c r="CD677">
        <f>Batters__No_Defense[[#This Row],[BABIP ovr]]*Batters__No_Defense[[#This Row],[BIP/500]]</f>
        <v>69.609810217703171</v>
      </c>
      <c r="CE677">
        <f>Weights!$C$2*Batters__No_Defense[[#This Row],[XBH vR Rate]]+Weights!$C$3*Batters__No_Defense[[#This Row],[XBH vL Rate]]</f>
        <v>0.1358066446298864</v>
      </c>
      <c r="CF677">
        <f>Batters__No_Defense[[#This Row],[XBH Rate]]*Batters__No_Defense[[#This Row],[HIP/500]]</f>
        <v>9.453474758989449</v>
      </c>
      <c r="CG677">
        <f>Batters__No_Defense[[#This Row],[XBH/500]]*Batters__No_Defense[[#This Row],[3B Rate]]</f>
        <v>0.28293493675674702</v>
      </c>
      <c r="CH677">
        <f>Batters__No_Defense[[#This Row],[XBH/500]]-Batters__No_Defense[[#This Row],[3B/500]]</f>
        <v>9.1705398222327013</v>
      </c>
      <c r="CI677">
        <f>Batters__No_Defense[[#This Row],[HIP/500]]-Batters__No_Defense[[#This Row],[XBH/500]]</f>
        <v>60.15633545871372</v>
      </c>
      <c r="CJ677">
        <f>Batters__No_Defense[[#This Row],[HIP/500]]+Batters__No_Defense[[#This Row],[HR/500]]</f>
        <v>74.000711397353498</v>
      </c>
      <c r="CK677">
        <f>500-Batters__No_Defense[[#This Row],[BB/500]]-Batters__No_Defense[[#This Row],[HP/500]]</f>
        <v>474.87261240620069</v>
      </c>
      <c r="CL677">
        <f>Batters__No_Defense[[#This Row],[BB/500]]+Batters__No_Defense[[#This Row],[HP/500]]+Batters__No_Defense[[#This Row],[1B/500]]</f>
        <v>85.283723052513068</v>
      </c>
      <c r="CM677">
        <f>Batters__No_Defense[[#This Row],[SBO/500]]*Batters__No_Defense[[#This Row],[SBA Rate]]</f>
        <v>1.1152552463577132</v>
      </c>
      <c r="CN677">
        <f>Batters__No_Defense[[#This Row],[SBA/500]]*Batters__No_Defense[[#This Row],[SB Rate]]</f>
        <v>0.16320868326248048</v>
      </c>
      <c r="CO677">
        <f>Batters__No_Defense[[#This Row],[SBA/500]]-Batters__No_Defense[[#This Row],[SB/500]]</f>
        <v>0.95204656309523272</v>
      </c>
      <c r="CP677">
        <f>(Batters__No_Defense[[#This Row],[HP/500]]/2+Batters__No_Defense[[#This Row],[BB vL/500]]+Batters__No_Defense[[#This Row],[H vL/500]])/500</f>
        <v>0.19151200700087309</v>
      </c>
      <c r="CQ677">
        <f>(Batters__No_Defense[[#This Row],[HP/500]]/2+Batters__No_Defense[[#This Row],[BB vR/500]]+Batters__No_Defense[[#This Row],[H vR/500]])/500</f>
        <v>0.19643024001964227</v>
      </c>
      <c r="CR677">
        <f>(Batters__No_Defense[[#This Row],[HP/500]]+Batters__No_Defense[[#This Row],[BB/500]]+Batters__No_Defense[[#This Row],[H/500]])/500</f>
        <v>0.1982561979823057</v>
      </c>
      <c r="CS6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77">
        <f>((Batters__No_Defense[[#This Row],[wOBA vL]]-Weights!$J$11)/Weights!$J$10)*500</f>
        <v>-61.828036209791811</v>
      </c>
      <c r="CW677">
        <f>((Batters__No_Defense[[#This Row],[wOBA vR]]-Weights!$J$11)/Weights!$J$10)*500</f>
        <v>-59.991691457651299</v>
      </c>
      <c r="CX677">
        <f>((Batters__No_Defense[[#This Row],[wOBA]]-Weights!$J$11)/Weights!$J$10)*500</f>
        <v>-58.802874610785835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>
        <f>(Batters__No_Defense[[#This Row],[wRAA vL/500]]+Batters__No_Defense[[#This Row],[wSB vL/500]]+Batters__No_Defense[[#This Row],[UBR/500]]*Weights!$C$3)/Weights!$J$15</f>
        <v>-6.8221526004176045</v>
      </c>
      <c r="DC677">
        <f>(Batters__No_Defense[[#This Row],[wRAA vR/500]]+Batters__No_Defense[[#This Row],[wSB vR/500]]+Batters__No_Defense[[#This Row],[UBR/500]]*Weights!$C$2)/Weights!$J$15</f>
        <v>-6.7287491676562006</v>
      </c>
      <c r="DD677">
        <f>(Batters__No_Defense[[#This Row],[wRAA/500]]+Batters__No_Defense[[#This Row],[wSB/500]]+Batters__No_Defense[[#This Row],[UBR/500]])/Weights!$J$15</f>
        <v>-6.6624793536764795</v>
      </c>
      <c r="DE677">
        <f>_xlfn.RANK.EQ(Batters__No_Defense[[#This Row],[oWAA vL/500]],Batters__No_Defense[oWAA vL/500],0)</f>
        <v>702</v>
      </c>
      <c r="DF677">
        <f>_xlfn.RANK.EQ(Batters__No_Defense[[#This Row],[oWAA vR/500]],Batters__No_Defense[oWAA vR/500],0)</f>
        <v>648</v>
      </c>
      <c r="DG677">
        <f>_xlfn.RANK.EQ(Batters__No_Defense[[#This Row],[oWAA/500]],Batters__No_Defense[oWAA/500],0)</f>
        <v>674</v>
      </c>
    </row>
    <row r="678" spans="1:111" x14ac:dyDescent="0.25">
      <c r="A678" t="s">
        <v>9393</v>
      </c>
      <c r="B678">
        <v>62088</v>
      </c>
      <c r="C678">
        <v>40</v>
      </c>
      <c r="D678" t="s">
        <v>3</v>
      </c>
      <c r="E678">
        <v>34</v>
      </c>
      <c r="F678">
        <v>38</v>
      </c>
      <c r="G678">
        <v>51</v>
      </c>
      <c r="H678">
        <v>17</v>
      </c>
      <c r="I678">
        <v>23</v>
      </c>
      <c r="J678">
        <v>20</v>
      </c>
      <c r="K678">
        <v>34</v>
      </c>
      <c r="L678">
        <v>37</v>
      </c>
      <c r="M678">
        <v>50</v>
      </c>
      <c r="N678">
        <v>17</v>
      </c>
      <c r="O678">
        <v>23</v>
      </c>
      <c r="P678">
        <v>20</v>
      </c>
      <c r="Q678">
        <v>35</v>
      </c>
      <c r="R678">
        <v>39</v>
      </c>
      <c r="S678">
        <v>52</v>
      </c>
      <c r="T678">
        <v>17</v>
      </c>
      <c r="U678">
        <v>24</v>
      </c>
      <c r="V678">
        <v>5</v>
      </c>
      <c r="W678">
        <v>5</v>
      </c>
      <c r="X678">
        <v>6</v>
      </c>
      <c r="Y678">
        <v>5</v>
      </c>
      <c r="Z678">
        <v>28</v>
      </c>
      <c r="AA678">
        <v>7</v>
      </c>
      <c r="AB678">
        <f>Weights!$M$2*500</f>
        <v>3.7763724999999999</v>
      </c>
      <c r="AC678">
        <f>IF(Batters__No_Defense[[#This Row],[Speed]]&lt;50,0.0263492+0.000716*Batters__No_Defense[[#This Row],[Speed]],0.0263492+0.000716*50+0.0025735*(Batters__No_Defense[[#This Row],[Speed]]-50))</f>
        <v>2.99292E-2</v>
      </c>
      <c r="AD678">
        <f>0.005217+0.00262*Batters__No_Defense[[#This Row],[Steal Rate]]</f>
        <v>1.8317E-2</v>
      </c>
      <c r="AE678">
        <f>IF(Batters__No_Defense[[#This Row],[Stealing]]&lt;=80,0.113966+0.005396*Batters__No_Defense[[#This Row],[Stealing]],0.113966+0.005396*80+0.013745*(Batters__No_Defense[[#This Row],[Stealing]]-80))</f>
        <v>0.146342</v>
      </c>
      <c r="AF678">
        <f>1-Batters__No_Defense[[#This Row],[SB Rate]]</f>
        <v>0.85365800000000003</v>
      </c>
      <c r="AG678">
        <f>500*(-0.005002+0.0001416*Batters__No_Defense[[#This Row],[Baserunning]])</f>
        <v>-2.1470000000000002</v>
      </c>
      <c r="AH678">
        <f>IF(Batters__No_Defense[[#This Row],[Eye vL]]&lt;=100,-0.05644+0.001933*Batters__No_Defense[[#This Row],[Eye vL]],-0.05644+0.001933*100+0.0010675*(Batters__No_Defense[[#This Row],[Eye vL]]-100))</f>
        <v>4.0210000000000003E-2</v>
      </c>
      <c r="AI678">
        <f>Batters__No_Defense[[#This Row],[BB vL Rate]]*(500-Batters__No_Defense[[#This Row],[HP/500]])</f>
        <v>19.953152061775</v>
      </c>
      <c r="AJ6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8">
        <f>Batters__No_Defense[[#This Row],[SO vL Rate]]*(500-Batters__No_Defense[[#This Row],[HP/500]]-Batters__No_Defense[[#This Row],[BB vL/500]])</f>
        <v>153.0380867906631</v>
      </c>
      <c r="AL67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8">
        <f>Batters__No_Defense[[#This Row],[HR vL Rate]]*(500-Batters__No_Defense[[#This Row],[HP/500]]+Batters__No_Defense[[#This Row],[BB vL/500]])</f>
        <v>4.5706937653415629</v>
      </c>
      <c r="AN678">
        <f>500-Batters__No_Defense[[#This Row],[HP/500]]-Batters__No_Defense[[#This Row],[BB vL/500]]-Batters__No_Defense[[#This Row],[SO vL/500]]-Batters__No_Defense[[#This Row],[HR vL/500]]</f>
        <v>318.66169488222039</v>
      </c>
      <c r="AO678">
        <f>0.1746+0.00187*Batters__No_Defense[[#This Row],[BABIP vL]]</f>
        <v>0.21761</v>
      </c>
      <c r="AP678">
        <f>Batters__No_Defense[[#This Row],[BIP vL/500]]*Batters__No_Defense[[#This Row],[BABIPvL]]</f>
        <v>69.343971423319971</v>
      </c>
      <c r="AQ678">
        <f>IF(Batters__No_Defense[[#This Row],[Gap vL]]&lt;=80,-0.00386161+0.0040217*Batters__No_Defense[[#This Row],[Gap vL]],-0.00386161+0.0040217*80+0.0014822*(Batters__No_Defense[[#This Row],[Gap vL]]-80))</f>
        <v>0.13287619000000001</v>
      </c>
      <c r="AR678">
        <f>Batters__No_Defense[[#This Row],[HIP vL/500]]*Batters__No_Defense[[#This Row],[XBH vL Rate]]</f>
        <v>9.2141627221996352</v>
      </c>
      <c r="AS678">
        <f>Batters__No_Defense[[#This Row],[XBH vL/500]]*Batters__No_Defense[[#This Row],[3B Rate]]</f>
        <v>0.27577251894525734</v>
      </c>
      <c r="AT678">
        <f>Batters__No_Defense[[#This Row],[XBH vL/500]]-Batters__No_Defense[[#This Row],[3B vL/500]]</f>
        <v>8.9383902032543787</v>
      </c>
      <c r="AU678">
        <f>Batters__No_Defense[[#This Row],[HIP vL/500]]-Batters__No_Defense[[#This Row],[XBH vL/500]]</f>
        <v>60.129808701120339</v>
      </c>
      <c r="AV678">
        <f>Batters__No_Defense[[#This Row],[1B vL/500]]+Batters__No_Defense[[#This Row],[2B vL/500]]+Batters__No_Defense[[#This Row],[3B vL/500]]+Batters__No_Defense[[#This Row],[HR vL/500]]</f>
        <v>73.914665188661544</v>
      </c>
      <c r="AW678">
        <f>500-Batters__No_Defense[[#This Row],[HP/500]]-Batters__No_Defense[[#This Row],[BB vL/500]]</f>
        <v>476.27047543822505</v>
      </c>
      <c r="AX678">
        <f>Batters__No_Defense[[#This Row],[BB vL/500]]+Batters__No_Defense[[#This Row],[HP/500]]+Batters__No_Defense[[#This Row],[1B vL/500]]</f>
        <v>83.859333262895348</v>
      </c>
      <c r="AY678">
        <f>Batters__No_Defense[[#This Row],[SBO vL/500]]*Batters__No_Defense[[#This Row],[SBA Rate]]</f>
        <v>1.5360514073764542</v>
      </c>
      <c r="AZ678">
        <f>Batters__No_Defense[[#This Row],[SB Rate]]*Batters__No_Defense[[#This Row],[SBA vL/500]]</f>
        <v>0.22478883505828506</v>
      </c>
      <c r="BA678">
        <f>Batters__No_Defense[[#This Row],[SBA vL/500]]-Batters__No_Defense[[#This Row],[SB vL/500]]</f>
        <v>1.311262572318169</v>
      </c>
      <c r="BB678">
        <f>IF(Batters__No_Defense[[#This Row],[Eye vR]]&lt;=100,-0.05644+0.001933*Batters__No_Defense[[#This Row],[Eye vR]],-0.05644+0.001933*100+0.0010675*(Batters__No_Defense[[#This Row],[Eye vR]]-100))</f>
        <v>4.4076000000000011E-2</v>
      </c>
      <c r="BC678">
        <f>Batters__No_Defense[[#This Row],[BB vR Rate]]*(500-Batters__No_Defense[[#This Row],[HP/500]])</f>
        <v>21.871552605690006</v>
      </c>
      <c r="BD6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8">
        <f>Batters__No_Defense[[#This Row],[SO vR Rate]]*(500-Batters__No_Defense[[#This Row],[HP/500]]-Batters__No_Defense[[#This Row],[BB vR/500]])</f>
        <v>152.42165481748907</v>
      </c>
      <c r="BF67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8">
        <f>Batters__No_Defense[[#This Row],[HR vR Rate]]*(500-Batters__No_Defense[[#This Row],[HP/500]]+Batters__No_Defense[[#This Row],[BB vR/500]])</f>
        <v>4.8661053601066726</v>
      </c>
      <c r="BH678">
        <f>500-Batters__No_Defense[[#This Row],[HP/500]]-Batters__No_Defense[[#This Row],[BB vR/500]]-Batters__No_Defense[[#This Row],[SO vR/500]]-Batters__No_Defense[[#This Row],[HR vR/500]]</f>
        <v>317.06431471671431</v>
      </c>
      <c r="BI678">
        <f>0.1746+0.00187*Batters__No_Defense[[#This Row],[BABIP vR]]</f>
        <v>0.21948000000000001</v>
      </c>
      <c r="BJ678">
        <f>Batters__No_Defense[[#This Row],[BIP vR/500]]*Batters__No_Defense[[#This Row],[BABIPvR]]</f>
        <v>69.589275794024459</v>
      </c>
      <c r="BK678">
        <f>IF(Batters__No_Defense[[#This Row],[Gap vR]]&lt;=80,-0.00386161+0.0040217*Batters__No_Defense[[#This Row],[Gap vR]],-0.00386161+0.0040217*80+0.0014822*(Batters__No_Defense[[#This Row],[Gap vR]]-80))</f>
        <v>0.13689788999999999</v>
      </c>
      <c r="BL678">
        <f>Batters__No_Defense[[#This Row],[HIP vR/500]]*Batters__No_Defense[[#This Row],[XBH vR Rate]]</f>
        <v>9.5266250228300233</v>
      </c>
      <c r="BM678">
        <f>Batters__No_Defense[[#This Row],[XBH vR/500]]*Batters__No_Defense[[#This Row],[3B Rate]]</f>
        <v>0.28512426563328436</v>
      </c>
      <c r="BN678">
        <f>Batters__No_Defense[[#This Row],[XBH vR/500]]-Batters__No_Defense[[#This Row],[3B vR/500]]</f>
        <v>9.2415007571967394</v>
      </c>
      <c r="BO678">
        <f>Batters__No_Defense[[#This Row],[HIP vR/500]]-Batters__No_Defense[[#This Row],[XBH vR/500]]</f>
        <v>60.062650771194434</v>
      </c>
      <c r="BP678">
        <f>Batters__No_Defense[[#This Row],[1B vR/500]]+Batters__No_Defense[[#This Row],[2B vR/500]]+Batters__No_Defense[[#This Row],[3B vR/500]]+Batters__No_Defense[[#This Row],[HR vR/500]]</f>
        <v>74.455381154131132</v>
      </c>
      <c r="BQ678">
        <f>500-Batters__No_Defense[[#This Row],[HP/500]]-Batters__No_Defense[[#This Row],[BB vR/500]]</f>
        <v>474.35207489431002</v>
      </c>
      <c r="BR678">
        <f>Batters__No_Defense[[#This Row],[BB vR/500]]+Batters__No_Defense[[#This Row],[HP/500]]+Batters__No_Defense[[#This Row],[1B vR/500]]</f>
        <v>85.710575876884434</v>
      </c>
      <c r="BS678">
        <f>Batters__No_Defense[[#This Row],[SBO vR/500]]*Batters__No_Defense[[#This Row],[SBA Rate]]</f>
        <v>1.5699606183368922</v>
      </c>
      <c r="BT678">
        <f>Batters__No_Defense[[#This Row],[SB Rate]]*Batters__No_Defense[[#This Row],[SBA vR/500]]</f>
        <v>0.22975117680865748</v>
      </c>
      <c r="BU678">
        <f>Batters__No_Defense[[#This Row],[SBA vL/500]]-Batters__No_Defense[[#This Row],[SB vR/500]]</f>
        <v>1.3063002305677966</v>
      </c>
      <c r="BV678">
        <f>Weights!$C$2*Batters__No_Defense[[#This Row],[BB vR Rate]]+Weights!$C$3*Batters__No_Defense[[#This Row],[BB vL Rate]]</f>
        <v>4.3027002163050665E-2</v>
      </c>
      <c r="BW678">
        <f>Batters__No_Defense[[#This Row],[BB rate]]*(500-Batters__No_Defense[[#This Row],[HP/500]])</f>
        <v>21.351015093799347</v>
      </c>
      <c r="BX678">
        <f>Weights!$C$2*Batters__No_Defense[[#This Row],[SO vR Rate]]+Weights!$C$3*Batters__No_Defense[[#This Row],[SO vL Rate]]</f>
        <v>0.321326</v>
      </c>
      <c r="BY678">
        <f>Batters__No_Defense[[#This Row],[SO rate]]*(500-Batters__No_Defense[[#This Row],[BB/500]]-Batters__No_Defense[[#This Row],[HP/500]])</f>
        <v>152.58891705403485</v>
      </c>
      <c r="BZ678">
        <f>Weights!$C$2*Batters__No_Defense[[#This Row],[HR vR Rate]]+Weights!$C$3*Batters__No_Defense[[#This Row],[HR vL Rate]]</f>
        <v>9.2464822458415488E-3</v>
      </c>
      <c r="CA678">
        <f>Batters__No_Defense[[#This Row],[HR rate]]*(500-Batters__No_Defense[[#This Row],[BB/500]]-Batters__No_Defense[[#This Row],[HP/500]])</f>
        <v>4.3909011796503297</v>
      </c>
      <c r="CB678">
        <f>(500-Batters__No_Defense[[#This Row],[BB/500]]-Batters__No_Defense[[#This Row],[HP/500]]-Batters__No_Defense[[#This Row],[SO/500]]-Batters__No_Defense[[#This Row],[HR/500]])</f>
        <v>317.89279417251555</v>
      </c>
      <c r="CC678">
        <f>Weights!$C$2*Batters__No_Defense[[#This Row],[BABIPvR]]+Weights!$C$3*Batters__No_Defense[[#This Row],[BABIPvL]]</f>
        <v>0.21897259545910625</v>
      </c>
      <c r="CD678">
        <f>Batters__No_Defense[[#This Row],[BABIP ovr]]*Batters__No_Defense[[#This Row],[BIP/500]]</f>
        <v>69.609810217703171</v>
      </c>
      <c r="CE678">
        <f>Weights!$C$2*Batters__No_Defense[[#This Row],[XBH vR Rate]]+Weights!$C$3*Batters__No_Defense[[#This Row],[XBH vL Rate]]</f>
        <v>0.1358066446298864</v>
      </c>
      <c r="CF678">
        <f>Batters__No_Defense[[#This Row],[XBH Rate]]*Batters__No_Defense[[#This Row],[HIP/500]]</f>
        <v>9.453474758989449</v>
      </c>
      <c r="CG678">
        <f>Batters__No_Defense[[#This Row],[XBH/500]]*Batters__No_Defense[[#This Row],[3B Rate]]</f>
        <v>0.28293493675674702</v>
      </c>
      <c r="CH678">
        <f>Batters__No_Defense[[#This Row],[XBH/500]]-Batters__No_Defense[[#This Row],[3B/500]]</f>
        <v>9.1705398222327013</v>
      </c>
      <c r="CI678">
        <f>Batters__No_Defense[[#This Row],[HIP/500]]-Batters__No_Defense[[#This Row],[XBH/500]]</f>
        <v>60.15633545871372</v>
      </c>
      <c r="CJ678">
        <f>Batters__No_Defense[[#This Row],[HIP/500]]+Batters__No_Defense[[#This Row],[HR/500]]</f>
        <v>74.000711397353498</v>
      </c>
      <c r="CK678">
        <f>500-Batters__No_Defense[[#This Row],[BB/500]]-Batters__No_Defense[[#This Row],[HP/500]]</f>
        <v>474.87261240620069</v>
      </c>
      <c r="CL678">
        <f>Batters__No_Defense[[#This Row],[BB/500]]+Batters__No_Defense[[#This Row],[HP/500]]+Batters__No_Defense[[#This Row],[1B/500]]</f>
        <v>85.283723052513068</v>
      </c>
      <c r="CM678">
        <f>Batters__No_Defense[[#This Row],[SBO/500]]*Batters__No_Defense[[#This Row],[SBA Rate]]</f>
        <v>1.5621419551528819</v>
      </c>
      <c r="CN678">
        <f>Batters__No_Defense[[#This Row],[SBA/500]]*Batters__No_Defense[[#This Row],[SB Rate]]</f>
        <v>0.22860697800098304</v>
      </c>
      <c r="CO678">
        <f>Batters__No_Defense[[#This Row],[SBA/500]]-Batters__No_Defense[[#This Row],[SB/500]]</f>
        <v>1.3335349771518989</v>
      </c>
      <c r="CP678">
        <f>(Batters__No_Defense[[#This Row],[HP/500]]/2+Batters__No_Defense[[#This Row],[BB vL/500]]+Batters__No_Defense[[#This Row],[H vL/500]])/500</f>
        <v>0.19151200700087309</v>
      </c>
      <c r="CQ678">
        <f>(Batters__No_Defense[[#This Row],[HP/500]]/2+Batters__No_Defense[[#This Row],[BB vR/500]]+Batters__No_Defense[[#This Row],[H vR/500]])/500</f>
        <v>0.19643024001964227</v>
      </c>
      <c r="CR678">
        <f>(Batters__No_Defense[[#This Row],[HP/500]]+Batters__No_Defense[[#This Row],[BB/500]]+Batters__No_Defense[[#This Row],[H/500]])/500</f>
        <v>0.1982561979823057</v>
      </c>
      <c r="CS6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78">
        <f>((Batters__No_Defense[[#This Row],[wOBA vL]]-Weights!$J$11)/Weights!$J$10)*500</f>
        <v>-61.828036209791811</v>
      </c>
      <c r="CW678">
        <f>((Batters__No_Defense[[#This Row],[wOBA vR]]-Weights!$J$11)/Weights!$J$10)*500</f>
        <v>-59.991691457651299</v>
      </c>
      <c r="CX678">
        <f>((Batters__No_Defense[[#This Row],[wOBA]]-Weights!$J$11)/Weights!$J$10)*500</f>
        <v>-58.802874610785835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>
        <f>(Batters__No_Defense[[#This Row],[wRAA vL/500]]+Batters__No_Defense[[#This Row],[wSB vL/500]]+Batters__No_Defense[[#This Row],[UBR/500]]*Weights!$C$3)/Weights!$J$15</f>
        <v>-6.8221526004176045</v>
      </c>
      <c r="DC678">
        <f>(Batters__No_Defense[[#This Row],[wRAA vR/500]]+Batters__No_Defense[[#This Row],[wSB vR/500]]+Batters__No_Defense[[#This Row],[UBR/500]]*Weights!$C$2)/Weights!$J$15</f>
        <v>-6.7287491676562006</v>
      </c>
      <c r="DD678">
        <f>(Batters__No_Defense[[#This Row],[wRAA/500]]+Batters__No_Defense[[#This Row],[wSB/500]]+Batters__No_Defense[[#This Row],[UBR/500]])/Weights!$J$15</f>
        <v>-6.6624793536764795</v>
      </c>
      <c r="DE678">
        <f>_xlfn.RANK.EQ(Batters__No_Defense[[#This Row],[oWAA vL/500]],Batters__No_Defense[oWAA vL/500],0)</f>
        <v>702</v>
      </c>
      <c r="DF678">
        <f>_xlfn.RANK.EQ(Batters__No_Defense[[#This Row],[oWAA vR/500]],Batters__No_Defense[oWAA vR/500],0)</f>
        <v>648</v>
      </c>
      <c r="DG678">
        <f>_xlfn.RANK.EQ(Batters__No_Defense[[#This Row],[oWAA/500]],Batters__No_Defense[oWAA/500],0)</f>
        <v>674</v>
      </c>
    </row>
    <row r="679" spans="1:111" x14ac:dyDescent="0.25">
      <c r="A679" t="s">
        <v>7242</v>
      </c>
      <c r="B679">
        <v>61946</v>
      </c>
      <c r="C679">
        <v>51</v>
      </c>
      <c r="D679" t="s">
        <v>2</v>
      </c>
      <c r="E679">
        <v>35</v>
      </c>
      <c r="F679">
        <v>36</v>
      </c>
      <c r="G679">
        <v>52</v>
      </c>
      <c r="H679">
        <v>17</v>
      </c>
      <c r="I679">
        <v>22</v>
      </c>
      <c r="J679">
        <v>21</v>
      </c>
      <c r="K679">
        <v>29</v>
      </c>
      <c r="L679">
        <v>36</v>
      </c>
      <c r="M679">
        <v>44</v>
      </c>
      <c r="N679">
        <v>18</v>
      </c>
      <c r="O679">
        <v>23</v>
      </c>
      <c r="P679">
        <v>19</v>
      </c>
      <c r="Q679">
        <v>37</v>
      </c>
      <c r="R679">
        <v>36</v>
      </c>
      <c r="S679">
        <v>54</v>
      </c>
      <c r="T679">
        <v>17</v>
      </c>
      <c r="U679">
        <v>22</v>
      </c>
      <c r="V679">
        <v>13</v>
      </c>
      <c r="W679">
        <v>5</v>
      </c>
      <c r="X679">
        <v>6</v>
      </c>
      <c r="Y679">
        <v>20</v>
      </c>
      <c r="Z679">
        <v>28</v>
      </c>
      <c r="AA679">
        <v>1</v>
      </c>
      <c r="AB679">
        <f>Weights!$M$2*500</f>
        <v>3.7763724999999999</v>
      </c>
      <c r="AC679">
        <f>IF(Batters__No_Defense[[#This Row],[Speed]]&lt;50,0.0263492+0.000716*Batters__No_Defense[[#This Row],[Speed]],0.0263492+0.000716*50+0.0025735*(Batters__No_Defense[[#This Row],[Speed]]-50))</f>
        <v>3.56572E-2</v>
      </c>
      <c r="AD679">
        <f>0.005217+0.00262*Batters__No_Defense[[#This Row],[Steal Rate]]</f>
        <v>1.8317E-2</v>
      </c>
      <c r="AE679">
        <f>IF(Batters__No_Defense[[#This Row],[Stealing]]&lt;=80,0.113966+0.005396*Batters__No_Defense[[#This Row],[Stealing]],0.113966+0.005396*80+0.013745*(Batters__No_Defense[[#This Row],[Stealing]]-80))</f>
        <v>0.146342</v>
      </c>
      <c r="AF679">
        <f>1-Batters__No_Defense[[#This Row],[SB Rate]]</f>
        <v>0.85365800000000003</v>
      </c>
      <c r="AG679">
        <f>500*(-0.005002+0.0001416*Batters__No_Defense[[#This Row],[Baserunning]])</f>
        <v>-1.0850000000000002</v>
      </c>
      <c r="AH679">
        <f>IF(Batters__No_Defense[[#This Row],[Eye vL]]&lt;=100,-0.05644+0.001933*Batters__No_Defense[[#This Row],[Eye vL]],-0.05644+0.001933*100+0.0010675*(Batters__No_Defense[[#This Row],[Eye vL]]-100))</f>
        <v>2.8612000000000005E-2</v>
      </c>
      <c r="AI679">
        <f>Batters__No_Defense[[#This Row],[BB vL Rate]]*(500-Batters__No_Defense[[#This Row],[HP/500]])</f>
        <v>14.197950430030003</v>
      </c>
      <c r="AJ6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79">
        <f>Batters__No_Defense[[#This Row],[SO vL Rate]]*(500-Batters__No_Defense[[#This Row],[HP/500]]-Batters__No_Defense[[#This Row],[BB vL/500]])</f>
        <v>152.87492550841807</v>
      </c>
      <c r="AL67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9">
        <f>Batters__No_Defense[[#This Row],[HR vL Rate]]*(500-Batters__No_Defense[[#This Row],[HP/500]]+Batters__No_Defense[[#This Row],[BB vL/500]])</f>
        <v>4.3825817524228246</v>
      </c>
      <c r="AN679">
        <f>500-Batters__No_Defense[[#This Row],[HP/500]]-Batters__No_Defense[[#This Row],[BB vL/500]]-Batters__No_Defense[[#This Row],[SO vL/500]]-Batters__No_Defense[[#This Row],[HR vL/500]]</f>
        <v>324.76816980912912</v>
      </c>
      <c r="AO679">
        <f>0.1746+0.00187*Batters__No_Defense[[#This Row],[BABIP vL]]</f>
        <v>0.21761</v>
      </c>
      <c r="AP679">
        <f>Batters__No_Defense[[#This Row],[BIP vL/500]]*Batters__No_Defense[[#This Row],[BABIPvL]]</f>
        <v>70.67280143216459</v>
      </c>
      <c r="AQ679">
        <f>IF(Batters__No_Defense[[#This Row],[Gap vL]]&lt;=80,-0.00386161+0.0040217*Batters__No_Defense[[#This Row],[Gap vL]],-0.00386161+0.0040217*80+0.0014822*(Batters__No_Defense[[#This Row],[Gap vL]]-80))</f>
        <v>0.11276768999999999</v>
      </c>
      <c r="AR679">
        <f>Batters__No_Defense[[#This Row],[HIP vL/500]]*Batters__No_Defense[[#This Row],[XBH vL Rate]]</f>
        <v>7.9696085633338916</v>
      </c>
      <c r="AS679">
        <f>Batters__No_Defense[[#This Row],[XBH vL/500]]*Batters__No_Defense[[#This Row],[3B Rate]]</f>
        <v>0.28417392646450923</v>
      </c>
      <c r="AT679">
        <f>Batters__No_Defense[[#This Row],[XBH vL/500]]-Batters__No_Defense[[#This Row],[3B vL/500]]</f>
        <v>7.685434636869382</v>
      </c>
      <c r="AU679">
        <f>Batters__No_Defense[[#This Row],[HIP vL/500]]-Batters__No_Defense[[#This Row],[XBH vL/500]]</f>
        <v>62.703192868830698</v>
      </c>
      <c r="AV679">
        <f>Batters__No_Defense[[#This Row],[1B vL/500]]+Batters__No_Defense[[#This Row],[2B vL/500]]+Batters__No_Defense[[#This Row],[3B vL/500]]+Batters__No_Defense[[#This Row],[HR vL/500]]</f>
        <v>75.055383184587413</v>
      </c>
      <c r="AW679">
        <f>500-Batters__No_Defense[[#This Row],[HP/500]]-Batters__No_Defense[[#This Row],[BB vL/500]]</f>
        <v>482.02567706997002</v>
      </c>
      <c r="AX679">
        <f>Batters__No_Defense[[#This Row],[BB vL/500]]+Batters__No_Defense[[#This Row],[HP/500]]+Batters__No_Defense[[#This Row],[1B vL/500]]</f>
        <v>80.677515798860696</v>
      </c>
      <c r="AY679">
        <f>Batters__No_Defense[[#This Row],[SBO vL/500]]*Batters__No_Defense[[#This Row],[SBA Rate]]</f>
        <v>1.4777700568877314</v>
      </c>
      <c r="AZ679">
        <f>Batters__No_Defense[[#This Row],[SB Rate]]*Batters__No_Defense[[#This Row],[SBA vL/500]]</f>
        <v>0.21625982566506438</v>
      </c>
      <c r="BA679">
        <f>Batters__No_Defense[[#This Row],[SBA vL/500]]-Batters__No_Defense[[#This Row],[SB vL/500]]</f>
        <v>1.2615102312226671</v>
      </c>
      <c r="BB679">
        <f>IF(Batters__No_Defense[[#This Row],[Eye vR]]&lt;=100,-0.05644+0.001933*Batters__No_Defense[[#This Row],[Eye vR]],-0.05644+0.001933*100+0.0010675*(Batters__No_Defense[[#This Row],[Eye vR]]-100))</f>
        <v>4.7942000000000005E-2</v>
      </c>
      <c r="BC679">
        <f>Batters__No_Defense[[#This Row],[BB vR Rate]]*(500-Batters__No_Defense[[#This Row],[HP/500]])</f>
        <v>23.789953149605005</v>
      </c>
      <c r="BD6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9">
        <f>Batters__No_Defense[[#This Row],[SO vR Rate]]*(500-Batters__No_Defense[[#This Row],[HP/500]]-Batters__No_Defense[[#This Row],[BB vR/500]])</f>
        <v>151.80522284431501</v>
      </c>
      <c r="BF67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9">
        <f>Batters__No_Defense[[#This Row],[HR vR Rate]]*(500-Batters__No_Defense[[#This Row],[HP/500]]+Batters__No_Defense[[#This Row],[BB vR/500]])</f>
        <v>4.4649406061736396</v>
      </c>
      <c r="BH679">
        <f>500-Batters__No_Defense[[#This Row],[HP/500]]-Batters__No_Defense[[#This Row],[BB vR/500]]-Batters__No_Defense[[#This Row],[SO vR/500]]-Batters__No_Defense[[#This Row],[HR vR/500]]</f>
        <v>316.16351089990633</v>
      </c>
      <c r="BI679">
        <f>0.1746+0.00187*Batters__No_Defense[[#This Row],[BABIP vR]]</f>
        <v>0.21573999999999999</v>
      </c>
      <c r="BJ679">
        <f>Batters__No_Defense[[#This Row],[BIP vR/500]]*Batters__No_Defense[[#This Row],[BABIPvR]]</f>
        <v>68.209115841545781</v>
      </c>
      <c r="BK679">
        <f>IF(Batters__No_Defense[[#This Row],[Gap vR]]&lt;=80,-0.00386161+0.0040217*Batters__No_Defense[[#This Row],[Gap vR]],-0.00386161+0.0040217*80+0.0014822*(Batters__No_Defense[[#This Row],[Gap vR]]-80))</f>
        <v>0.14494129</v>
      </c>
      <c r="BL679">
        <f>Batters__No_Defense[[#This Row],[HIP vR/500]]*Batters__No_Defense[[#This Row],[XBH vR Rate]]</f>
        <v>9.8863172398330814</v>
      </c>
      <c r="BM679">
        <f>Batters__No_Defense[[#This Row],[XBH vR/500]]*Batters__No_Defense[[#This Row],[3B Rate]]</f>
        <v>0.35251839108417615</v>
      </c>
      <c r="BN679">
        <f>Batters__No_Defense[[#This Row],[XBH vR/500]]-Batters__No_Defense[[#This Row],[3B vR/500]]</f>
        <v>9.5337988487489049</v>
      </c>
      <c r="BO679">
        <f>Batters__No_Defense[[#This Row],[HIP vR/500]]-Batters__No_Defense[[#This Row],[XBH vR/500]]</f>
        <v>58.322798601712698</v>
      </c>
      <c r="BP679">
        <f>Batters__No_Defense[[#This Row],[1B vR/500]]+Batters__No_Defense[[#This Row],[2B vR/500]]+Batters__No_Defense[[#This Row],[3B vR/500]]+Batters__No_Defense[[#This Row],[HR vR/500]]</f>
        <v>72.674056447719423</v>
      </c>
      <c r="BQ679">
        <f>500-Batters__No_Defense[[#This Row],[HP/500]]-Batters__No_Defense[[#This Row],[BB vR/500]]</f>
        <v>472.43367435039499</v>
      </c>
      <c r="BR679">
        <f>Batters__No_Defense[[#This Row],[BB vR/500]]+Batters__No_Defense[[#This Row],[HP/500]]+Batters__No_Defense[[#This Row],[1B vR/500]]</f>
        <v>85.889124251317696</v>
      </c>
      <c r="BS679">
        <f>Batters__No_Defense[[#This Row],[SBO vR/500]]*Batters__No_Defense[[#This Row],[SBA Rate]]</f>
        <v>1.5732310889113863</v>
      </c>
      <c r="BT679">
        <f>Batters__No_Defense[[#This Row],[SB Rate]]*Batters__No_Defense[[#This Row],[SBA vR/500]]</f>
        <v>0.23022978401347011</v>
      </c>
      <c r="BU679">
        <f>Batters__No_Defense[[#This Row],[SBA vL/500]]-Batters__No_Defense[[#This Row],[SB vR/500]]</f>
        <v>1.2475402728742613</v>
      </c>
      <c r="BV679">
        <f>Weights!$C$2*Batters__No_Defense[[#This Row],[BB vR Rate]]+Weights!$C$3*Batters__No_Defense[[#This Row],[BB vL Rate]]</f>
        <v>4.2697010815253296E-2</v>
      </c>
      <c r="BW679">
        <f>Batters__No_Defense[[#This Row],[BB rate]]*(500-Batters__No_Defense[[#This Row],[HP/500]])</f>
        <v>21.187265590151725</v>
      </c>
      <c r="BX679">
        <f>Weights!$C$2*Batters__No_Defense[[#This Row],[SO vR Rate]]+Weights!$C$3*Batters__No_Defense[[#This Row],[SO vL Rate]]</f>
        <v>0.32019315831110617</v>
      </c>
      <c r="BY679">
        <f>Batters__No_Defense[[#This Row],[SO rate]]*(500-Batters__No_Defense[[#This Row],[BB/500]]-Batters__No_Defense[[#This Row],[HP/500]])</f>
        <v>152.10339303253198</v>
      </c>
      <c r="BZ679">
        <f>Weights!$C$2*Batters__No_Defense[[#This Row],[HR vR Rate]]+Weights!$C$3*Batters__No_Defense[[#This Row],[HR vL Rate]]</f>
        <v>8.5862000000000022E-3</v>
      </c>
      <c r="CA679">
        <f>Batters__No_Defense[[#This Row],[HR rate]]*(500-Batters__No_Defense[[#This Row],[BB/500]]-Batters__No_Defense[[#This Row],[HP/500]])</f>
        <v>4.0787572106303411</v>
      </c>
      <c r="CB679">
        <f>(500-Batters__No_Defense[[#This Row],[BB/500]]-Batters__No_Defense[[#This Row],[HP/500]]-Batters__No_Defense[[#This Row],[SO/500]]-Batters__No_Defense[[#This Row],[HR/500]])</f>
        <v>318.85421166668601</v>
      </c>
      <c r="CC679">
        <f>Weights!$C$2*Batters__No_Defense[[#This Row],[BABIPvR]]+Weights!$C$3*Batters__No_Defense[[#This Row],[BABIPvL]]</f>
        <v>0.21624740454089375</v>
      </c>
      <c r="CD679">
        <f>Batters__No_Defense[[#This Row],[BABIP ovr]]*Batters__No_Defense[[#This Row],[BIP/500]]</f>
        <v>68.95139569985362</v>
      </c>
      <c r="CE679">
        <f>Weights!$C$2*Batters__No_Defense[[#This Row],[XBH vR Rate]]+Weights!$C$3*Batters__No_Defense[[#This Row],[XBH vL Rate]]</f>
        <v>0.13621132703909122</v>
      </c>
      <c r="CF679">
        <f>Batters__No_Defense[[#This Row],[XBH Rate]]*Batters__No_Defense[[#This Row],[HIP/500]]</f>
        <v>9.3919611094745505</v>
      </c>
      <c r="CG679">
        <f>Batters__No_Defense[[#This Row],[XBH/500]]*Batters__No_Defense[[#This Row],[3B Rate]]</f>
        <v>0.33489103567275597</v>
      </c>
      <c r="CH679">
        <f>Batters__No_Defense[[#This Row],[XBH/500]]-Batters__No_Defense[[#This Row],[3B/500]]</f>
        <v>9.0570700738017944</v>
      </c>
      <c r="CI679">
        <f>Batters__No_Defense[[#This Row],[HIP/500]]-Batters__No_Defense[[#This Row],[XBH/500]]</f>
        <v>59.55943459037907</v>
      </c>
      <c r="CJ679">
        <f>Batters__No_Defense[[#This Row],[HIP/500]]+Batters__No_Defense[[#This Row],[HR/500]]</f>
        <v>73.030152910483963</v>
      </c>
      <c r="CK679">
        <f>500-Batters__No_Defense[[#This Row],[BB/500]]-Batters__No_Defense[[#This Row],[HP/500]]</f>
        <v>475.03636190984832</v>
      </c>
      <c r="CL679">
        <f>Batters__No_Defense[[#This Row],[BB/500]]+Batters__No_Defense[[#This Row],[HP/500]]+Batters__No_Defense[[#This Row],[1B/500]]</f>
        <v>84.523072680530788</v>
      </c>
      <c r="CM679">
        <f>Batters__No_Defense[[#This Row],[SBO/500]]*Batters__No_Defense[[#This Row],[SBA Rate]]</f>
        <v>1.5482091222892824</v>
      </c>
      <c r="CN679">
        <f>Batters__No_Defense[[#This Row],[SBA/500]]*Batters__No_Defense[[#This Row],[SB Rate]]</f>
        <v>0.22656801937405815</v>
      </c>
      <c r="CO679">
        <f>Batters__No_Defense[[#This Row],[SBA/500]]-Batters__No_Defense[[#This Row],[SB/500]]</f>
        <v>1.3216411029152242</v>
      </c>
      <c r="CP679">
        <f>(Batters__No_Defense[[#This Row],[HP/500]]/2+Batters__No_Defense[[#This Row],[BB vL/500]]+Batters__No_Defense[[#This Row],[H vL/500]])/500</f>
        <v>0.18228303972923482</v>
      </c>
      <c r="CQ679">
        <f>(Batters__No_Defense[[#This Row],[HP/500]]/2+Batters__No_Defense[[#This Row],[BB vR/500]]+Batters__No_Defense[[#This Row],[H vR/500]])/500</f>
        <v>0.19670439169464884</v>
      </c>
      <c r="CR679">
        <f>(Batters__No_Defense[[#This Row],[HP/500]]+Batters__No_Defense[[#This Row],[BB/500]]+Batters__No_Defense[[#This Row],[H/500]])/500</f>
        <v>0.19598758200127139</v>
      </c>
      <c r="CS6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6019475380242</v>
      </c>
      <c r="CT6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2184733311232</v>
      </c>
      <c r="CU6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1757589162266</v>
      </c>
      <c r="CV679">
        <f>((Batters__No_Defense[[#This Row],[wOBA vL]]-Weights!$J$11)/Weights!$J$10)*500</f>
        <v>-64.81569516879533</v>
      </c>
      <c r="CW679">
        <f>((Batters__No_Defense[[#This Row],[wOBA vR]]-Weights!$J$11)/Weights!$J$10)*500</f>
        <v>-60.408299979389575</v>
      </c>
      <c r="CX679">
        <f>((Batters__No_Defense[[#This Row],[wOBA]]-Weights!$J$11)/Weights!$J$10)*500</f>
        <v>-59.87266183388889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>
        <f>(Batters__No_Defense[[#This Row],[wRAA vL/500]]+Batters__No_Defense[[#This Row],[wSB vL/500]]+Batters__No_Defense[[#This Row],[UBR/500]]*Weights!$C$3)/Weights!$J$15</f>
        <v>-7.1172367238575607</v>
      </c>
      <c r="DC679">
        <f>(Batters__No_Defense[[#This Row],[wRAA vR/500]]+Batters__No_Defense[[#This Row],[wSB vR/500]]+Batters__No_Defense[[#This Row],[UBR/500]]*Weights!$C$2)/Weights!$J$15</f>
        <v>-6.6897001686669935</v>
      </c>
      <c r="DD679">
        <f>(Batters__No_Defense[[#This Row],[wRAA/500]]+Batters__No_Defense[[#This Row],[wSB/500]]+Batters__No_Defense[[#This Row],[UBR/500]])/Weights!$J$15</f>
        <v>-6.6633305812381094</v>
      </c>
      <c r="DE679">
        <f>_xlfn.RANK.EQ(Batters__No_Defense[[#This Row],[oWAA vL/500]],Batters__No_Defense[oWAA vL/500],0)</f>
        <v>788</v>
      </c>
      <c r="DF679">
        <f>_xlfn.RANK.EQ(Batters__No_Defense[[#This Row],[oWAA vR/500]],Batters__No_Defense[oWAA vR/500],0)</f>
        <v>630</v>
      </c>
      <c r="DG679">
        <f>_xlfn.RANK.EQ(Batters__No_Defense[[#This Row],[oWAA/500]],Batters__No_Defense[oWAA/500],0)</f>
        <v>678</v>
      </c>
    </row>
    <row r="680" spans="1:111" x14ac:dyDescent="0.25">
      <c r="A680" t="s">
        <v>6747</v>
      </c>
      <c r="B680">
        <v>62075</v>
      </c>
      <c r="C680">
        <v>57</v>
      </c>
      <c r="D680" t="s">
        <v>2</v>
      </c>
      <c r="E680">
        <v>35</v>
      </c>
      <c r="F680">
        <v>38</v>
      </c>
      <c r="G680">
        <v>52</v>
      </c>
      <c r="H680">
        <v>17</v>
      </c>
      <c r="I680">
        <v>23</v>
      </c>
      <c r="J680">
        <v>20</v>
      </c>
      <c r="K680">
        <v>35</v>
      </c>
      <c r="L680">
        <v>38</v>
      </c>
      <c r="M680">
        <v>52</v>
      </c>
      <c r="N680">
        <v>17</v>
      </c>
      <c r="O680">
        <v>23</v>
      </c>
      <c r="P680">
        <v>20</v>
      </c>
      <c r="Q680">
        <v>35</v>
      </c>
      <c r="R680">
        <v>38</v>
      </c>
      <c r="S680">
        <v>52</v>
      </c>
      <c r="T680">
        <v>17</v>
      </c>
      <c r="U680">
        <v>23</v>
      </c>
      <c r="V680">
        <v>6</v>
      </c>
      <c r="W680">
        <v>4</v>
      </c>
      <c r="X680">
        <v>6</v>
      </c>
      <c r="Y680">
        <v>7</v>
      </c>
      <c r="Z680">
        <v>30</v>
      </c>
      <c r="AA680">
        <v>3</v>
      </c>
      <c r="AB680">
        <f>Weights!$M$2*500</f>
        <v>3.7763724999999999</v>
      </c>
      <c r="AC680">
        <f>IF(Batters__No_Defense[[#This Row],[Speed]]&lt;50,0.0263492+0.000716*Batters__No_Defense[[#This Row],[Speed]],0.0263492+0.000716*50+0.0025735*(Batters__No_Defense[[#This Row],[Speed]]-50))</f>
        <v>3.0645199999999997E-2</v>
      </c>
      <c r="AD680">
        <f>0.005217+0.00262*Batters__No_Defense[[#This Row],[Steal Rate]]</f>
        <v>1.5696999999999999E-2</v>
      </c>
      <c r="AE680">
        <f>IF(Batters__No_Defense[[#This Row],[Stealing]]&lt;=80,0.113966+0.005396*Batters__No_Defense[[#This Row],[Stealing]],0.113966+0.005396*80+0.013745*(Batters__No_Defense[[#This Row],[Stealing]]-80))</f>
        <v>0.146342</v>
      </c>
      <c r="AF680">
        <f>1-Batters__No_Defense[[#This Row],[SB Rate]]</f>
        <v>0.85365800000000003</v>
      </c>
      <c r="AG680">
        <f>500*(-0.005002+0.0001416*Batters__No_Defense[[#This Row],[Baserunning]])</f>
        <v>-2.0053999999999998</v>
      </c>
      <c r="AH680">
        <f>IF(Batters__No_Defense[[#This Row],[Eye vL]]&lt;=100,-0.05644+0.001933*Batters__No_Defense[[#This Row],[Eye vL]],-0.05644+0.001933*100+0.0010675*(Batters__No_Defense[[#This Row],[Eye vL]]-100))</f>
        <v>4.4076000000000011E-2</v>
      </c>
      <c r="AI680">
        <f>Batters__No_Defense[[#This Row],[BB vL Rate]]*(500-Batters__No_Defense[[#This Row],[HP/500]])</f>
        <v>21.871552605690006</v>
      </c>
      <c r="AJ6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0">
        <f>Batters__No_Defense[[#This Row],[SO vL Rate]]*(500-Batters__No_Defense[[#This Row],[HP/500]]-Batters__No_Defense[[#This Row],[BB vL/500]])</f>
        <v>152.42165481748907</v>
      </c>
      <c r="AL68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0">
        <f>Batters__No_Defense[[#This Row],[HR vL Rate]]*(500-Batters__No_Defense[[#This Row],[HP/500]]+Batters__No_Defense[[#This Row],[BB vL/500]])</f>
        <v>4.7268931852122735</v>
      </c>
      <c r="AN680">
        <f>500-Batters__No_Defense[[#This Row],[HP/500]]-Batters__No_Defense[[#This Row],[BB vL/500]]-Batters__No_Defense[[#This Row],[SO vL/500]]-Batters__No_Defense[[#This Row],[HR vL/500]]</f>
        <v>317.2035268916087</v>
      </c>
      <c r="AO680">
        <f>0.1746+0.00187*Batters__No_Defense[[#This Row],[BABIP vL]]</f>
        <v>0.21761</v>
      </c>
      <c r="AP680">
        <f>Batters__No_Defense[[#This Row],[BIP vL/500]]*Batters__No_Defense[[#This Row],[BABIPvL]]</f>
        <v>69.026659486882963</v>
      </c>
      <c r="AQ680">
        <f>IF(Batters__No_Defense[[#This Row],[Gap vL]]&lt;=80,-0.00386161+0.0040217*Batters__No_Defense[[#This Row],[Gap vL]],-0.00386161+0.0040217*80+0.0014822*(Batters__No_Defense[[#This Row],[Gap vL]]-80))</f>
        <v>0.13689788999999999</v>
      </c>
      <c r="AR680">
        <f>Batters__No_Defense[[#This Row],[HIP vL/500]]*Batters__No_Defense[[#This Row],[XBH vL Rate]]</f>
        <v>9.449604037502759</v>
      </c>
      <c r="AS680">
        <f>Batters__No_Defense[[#This Row],[XBH vL/500]]*Batters__No_Defense[[#This Row],[3B Rate]]</f>
        <v>0.28958500565007955</v>
      </c>
      <c r="AT680">
        <f>Batters__No_Defense[[#This Row],[XBH vL/500]]-Batters__No_Defense[[#This Row],[3B vL/500]]</f>
        <v>9.1600190318526789</v>
      </c>
      <c r="AU680">
        <f>Batters__No_Defense[[#This Row],[HIP vL/500]]-Batters__No_Defense[[#This Row],[XBH vL/500]]</f>
        <v>59.577055449380204</v>
      </c>
      <c r="AV680">
        <f>Batters__No_Defense[[#This Row],[1B vL/500]]+Batters__No_Defense[[#This Row],[2B vL/500]]+Batters__No_Defense[[#This Row],[3B vL/500]]+Batters__No_Defense[[#This Row],[HR vL/500]]</f>
        <v>73.753552672095239</v>
      </c>
      <c r="AW680">
        <f>500-Batters__No_Defense[[#This Row],[HP/500]]-Batters__No_Defense[[#This Row],[BB vL/500]]</f>
        <v>474.35207489431002</v>
      </c>
      <c r="AX680">
        <f>Batters__No_Defense[[#This Row],[BB vL/500]]+Batters__No_Defense[[#This Row],[HP/500]]+Batters__No_Defense[[#This Row],[1B vL/500]]</f>
        <v>85.224980555070204</v>
      </c>
      <c r="AY680">
        <f>Batters__No_Defense[[#This Row],[SBO vL/500]]*Batters__No_Defense[[#This Row],[SBA Rate]]</f>
        <v>1.337776519772937</v>
      </c>
      <c r="AZ680">
        <f>Batters__No_Defense[[#This Row],[SB Rate]]*Batters__No_Defense[[#This Row],[SBA vL/500]]</f>
        <v>0.19577289145661114</v>
      </c>
      <c r="BA680">
        <f>Batters__No_Defense[[#This Row],[SBA vL/500]]-Batters__No_Defense[[#This Row],[SB vL/500]]</f>
        <v>1.142003628316326</v>
      </c>
      <c r="BB680">
        <f>IF(Batters__No_Defense[[#This Row],[Eye vR]]&lt;=100,-0.05644+0.001933*Batters__No_Defense[[#This Row],[Eye vR]],-0.05644+0.001933*100+0.0010675*(Batters__No_Defense[[#This Row],[Eye vR]]-100))</f>
        <v>4.4076000000000011E-2</v>
      </c>
      <c r="BC680">
        <f>Batters__No_Defense[[#This Row],[BB vR Rate]]*(500-Batters__No_Defense[[#This Row],[HP/500]])</f>
        <v>21.871552605690006</v>
      </c>
      <c r="BD6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0">
        <f>Batters__No_Defense[[#This Row],[SO vR Rate]]*(500-Batters__No_Defense[[#This Row],[HP/500]]-Batters__No_Defense[[#This Row],[BB vR/500]])</f>
        <v>152.42165481748907</v>
      </c>
      <c r="BF68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0">
        <f>Batters__No_Defense[[#This Row],[HR vR Rate]]*(500-Batters__No_Defense[[#This Row],[HP/500]]+Batters__No_Defense[[#This Row],[BB vR/500]])</f>
        <v>4.7268931852122735</v>
      </c>
      <c r="BH680">
        <f>500-Batters__No_Defense[[#This Row],[HP/500]]-Batters__No_Defense[[#This Row],[BB vR/500]]-Batters__No_Defense[[#This Row],[SO vR/500]]-Batters__No_Defense[[#This Row],[HR vR/500]]</f>
        <v>317.2035268916087</v>
      </c>
      <c r="BI680">
        <f>0.1746+0.00187*Batters__No_Defense[[#This Row],[BABIP vR]]</f>
        <v>0.21761</v>
      </c>
      <c r="BJ680">
        <f>Batters__No_Defense[[#This Row],[BIP vR/500]]*Batters__No_Defense[[#This Row],[BABIPvR]]</f>
        <v>69.026659486882963</v>
      </c>
      <c r="BK680">
        <f>IF(Batters__No_Defense[[#This Row],[Gap vR]]&lt;=80,-0.00386161+0.0040217*Batters__No_Defense[[#This Row],[Gap vR]],-0.00386161+0.0040217*80+0.0014822*(Batters__No_Defense[[#This Row],[Gap vR]]-80))</f>
        <v>0.13689788999999999</v>
      </c>
      <c r="BL680">
        <f>Batters__No_Defense[[#This Row],[HIP vR/500]]*Batters__No_Defense[[#This Row],[XBH vR Rate]]</f>
        <v>9.449604037502759</v>
      </c>
      <c r="BM680">
        <f>Batters__No_Defense[[#This Row],[XBH vR/500]]*Batters__No_Defense[[#This Row],[3B Rate]]</f>
        <v>0.28958500565007955</v>
      </c>
      <c r="BN680">
        <f>Batters__No_Defense[[#This Row],[XBH vR/500]]-Batters__No_Defense[[#This Row],[3B vR/500]]</f>
        <v>9.1600190318526789</v>
      </c>
      <c r="BO680">
        <f>Batters__No_Defense[[#This Row],[HIP vR/500]]-Batters__No_Defense[[#This Row],[XBH vR/500]]</f>
        <v>59.577055449380204</v>
      </c>
      <c r="BP680">
        <f>Batters__No_Defense[[#This Row],[1B vR/500]]+Batters__No_Defense[[#This Row],[2B vR/500]]+Batters__No_Defense[[#This Row],[3B vR/500]]+Batters__No_Defense[[#This Row],[HR vR/500]]</f>
        <v>73.753552672095239</v>
      </c>
      <c r="BQ680">
        <f>500-Batters__No_Defense[[#This Row],[HP/500]]-Batters__No_Defense[[#This Row],[BB vR/500]]</f>
        <v>474.35207489431002</v>
      </c>
      <c r="BR680">
        <f>Batters__No_Defense[[#This Row],[BB vR/500]]+Batters__No_Defense[[#This Row],[HP/500]]+Batters__No_Defense[[#This Row],[1B vR/500]]</f>
        <v>85.224980555070204</v>
      </c>
      <c r="BS680">
        <f>Batters__No_Defense[[#This Row],[SBO vR/500]]*Batters__No_Defense[[#This Row],[SBA Rate]]</f>
        <v>1.337776519772937</v>
      </c>
      <c r="BT680">
        <f>Batters__No_Defense[[#This Row],[SB Rate]]*Batters__No_Defense[[#This Row],[SBA vR/500]]</f>
        <v>0.19577289145661114</v>
      </c>
      <c r="BU680">
        <f>Batters__No_Defense[[#This Row],[SBA vL/500]]-Batters__No_Defense[[#This Row],[SB vR/500]]</f>
        <v>1.142003628316326</v>
      </c>
      <c r="BV680">
        <f>Weights!$C$2*Batters__No_Defense[[#This Row],[BB vR Rate]]+Weights!$C$3*Batters__No_Defense[[#This Row],[BB vL Rate]]</f>
        <v>4.4076000000000011E-2</v>
      </c>
      <c r="BW680">
        <f>Batters__No_Defense[[#This Row],[BB rate]]*(500-Batters__No_Defense[[#This Row],[HP/500]])</f>
        <v>21.871552605690006</v>
      </c>
      <c r="BX680">
        <f>Weights!$C$2*Batters__No_Defense[[#This Row],[SO vR Rate]]+Weights!$C$3*Batters__No_Defense[[#This Row],[SO vL Rate]]</f>
        <v>0.321326</v>
      </c>
      <c r="BY680">
        <f>Batters__No_Defense[[#This Row],[SO rate]]*(500-Batters__No_Defense[[#This Row],[BB/500]]-Batters__No_Defense[[#This Row],[HP/500]])</f>
        <v>152.42165481748907</v>
      </c>
      <c r="BZ680">
        <f>Weights!$C$2*Batters__No_Defense[[#This Row],[HR vR Rate]]+Weights!$C$3*Batters__No_Defense[[#This Row],[HR vL Rate]]</f>
        <v>9.1236000000000008E-3</v>
      </c>
      <c r="CA680">
        <f>Batters__No_Defense[[#This Row],[HR rate]]*(500-Batters__No_Defense[[#This Row],[BB/500]]-Batters__No_Defense[[#This Row],[HP/500]])</f>
        <v>4.3277985905057275</v>
      </c>
      <c r="CB680">
        <f>(500-Batters__No_Defense[[#This Row],[BB/500]]-Batters__No_Defense[[#This Row],[HP/500]]-Batters__No_Defense[[#This Row],[SO/500]]-Batters__No_Defense[[#This Row],[HR/500]])</f>
        <v>317.60262148631523</v>
      </c>
      <c r="CC680">
        <f>Weights!$C$2*Batters__No_Defense[[#This Row],[BABIPvR]]+Weights!$C$3*Batters__No_Defense[[#This Row],[BABIPvL]]</f>
        <v>0.21761</v>
      </c>
      <c r="CD680">
        <f>Batters__No_Defense[[#This Row],[BABIP ovr]]*Batters__No_Defense[[#This Row],[BIP/500]]</f>
        <v>69.113506461637058</v>
      </c>
      <c r="CE680">
        <f>Weights!$C$2*Batters__No_Defense[[#This Row],[XBH vR Rate]]+Weights!$C$3*Batters__No_Defense[[#This Row],[XBH vL Rate]]</f>
        <v>0.13689788999999999</v>
      </c>
      <c r="CF680">
        <f>Batters__No_Defense[[#This Row],[XBH Rate]]*Batters__No_Defense[[#This Row],[HIP/500]]</f>
        <v>9.4614932050994796</v>
      </c>
      <c r="CG680">
        <f>Batters__No_Defense[[#This Row],[XBH/500]]*Batters__No_Defense[[#This Row],[3B Rate]]</f>
        <v>0.28994935156891455</v>
      </c>
      <c r="CH680">
        <f>Batters__No_Defense[[#This Row],[XBH/500]]-Batters__No_Defense[[#This Row],[3B/500]]</f>
        <v>9.1715438535305651</v>
      </c>
      <c r="CI680">
        <f>Batters__No_Defense[[#This Row],[HIP/500]]-Batters__No_Defense[[#This Row],[XBH/500]]</f>
        <v>59.652013256537579</v>
      </c>
      <c r="CJ680">
        <f>Batters__No_Defense[[#This Row],[HIP/500]]+Batters__No_Defense[[#This Row],[HR/500]]</f>
        <v>73.441305052142781</v>
      </c>
      <c r="CK680">
        <f>500-Batters__No_Defense[[#This Row],[BB/500]]-Batters__No_Defense[[#This Row],[HP/500]]</f>
        <v>474.35207489431002</v>
      </c>
      <c r="CL680">
        <f>Batters__No_Defense[[#This Row],[BB/500]]+Batters__No_Defense[[#This Row],[HP/500]]+Batters__No_Defense[[#This Row],[1B/500]]</f>
        <v>85.299938362227579</v>
      </c>
      <c r="CM680">
        <f>Batters__No_Defense[[#This Row],[SBO/500]]*Batters__No_Defense[[#This Row],[SBA Rate]]</f>
        <v>1.3389531324718862</v>
      </c>
      <c r="CN680">
        <f>Batters__No_Defense[[#This Row],[SBA/500]]*Batters__No_Defense[[#This Row],[SB Rate]]</f>
        <v>0.19594507931220076</v>
      </c>
      <c r="CO680">
        <f>Batters__No_Defense[[#This Row],[SBA/500]]-Batters__No_Defense[[#This Row],[SB/500]]</f>
        <v>1.1430080531596853</v>
      </c>
      <c r="CP680">
        <f>(Batters__No_Defense[[#This Row],[HP/500]]/2+Batters__No_Defense[[#This Row],[BB vL/500]]+Batters__No_Defense[[#This Row],[H vL/500]])/500</f>
        <v>0.1950265830555705</v>
      </c>
      <c r="CQ680">
        <f>(Batters__No_Defense[[#This Row],[HP/500]]/2+Batters__No_Defense[[#This Row],[BB vR/500]]+Batters__No_Defense[[#This Row],[H vR/500]])/500</f>
        <v>0.1950265830555705</v>
      </c>
      <c r="CR680">
        <f>(Batters__No_Defense[[#This Row],[HP/500]]+Batters__No_Defense[[#This Row],[BB/500]]+Batters__No_Defense[[#This Row],[H/500]])/500</f>
        <v>0.19817846031566558</v>
      </c>
      <c r="CS6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6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282542795485</v>
      </c>
      <c r="CU6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80744595678</v>
      </c>
      <c r="CV680">
        <f>((Batters__No_Defense[[#This Row],[wOBA vL]]-Weights!$J$11)/Weights!$J$10)*500</f>
        <v>-60.639392714520042</v>
      </c>
      <c r="CW680">
        <f>((Batters__No_Defense[[#This Row],[wOBA vR]]-Weights!$J$11)/Weights!$J$10)*500</f>
        <v>-60.639392714520042</v>
      </c>
      <c r="CX680">
        <f>((Batters__No_Defense[[#This Row],[wOBA]]-Weights!$J$11)/Weights!$J$10)*500</f>
        <v>-58.958869090964946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>
        <f>(Batters__No_Defense[[#This Row],[wRAA vL/500]]+Batters__No_Defense[[#This Row],[wSB vL/500]]+Batters__No_Defense[[#This Row],[UBR/500]]*Weights!$C$3)/Weights!$J$15</f>
        <v>-6.6880211319075489</v>
      </c>
      <c r="DC680">
        <f>(Batters__No_Defense[[#This Row],[wRAA vR/500]]+Batters__No_Defense[[#This Row],[wSB vR/500]]+Batters__No_Defense[[#This Row],[UBR/500]]*Weights!$C$2)/Weights!$J$15</f>
        <v>-6.788271400291511</v>
      </c>
      <c r="DD680">
        <f>(Batters__No_Defense[[#This Row],[wRAA/500]]+Batters__No_Defense[[#This Row],[wSB/500]]+Batters__No_Defense[[#This Row],[UBR/500]])/Weights!$J$15</f>
        <v>-6.6640528257732257</v>
      </c>
      <c r="DE680">
        <f>_xlfn.RANK.EQ(Batters__No_Defense[[#This Row],[oWAA vL/500]],Batters__No_Defense[oWAA vL/500],0)</f>
        <v>637</v>
      </c>
      <c r="DF680">
        <f>_xlfn.RANK.EQ(Batters__No_Defense[[#This Row],[oWAA vR/500]],Batters__No_Defense[oWAA vR/500],0)</f>
        <v>674</v>
      </c>
      <c r="DG680">
        <f>_xlfn.RANK.EQ(Batters__No_Defense[[#This Row],[oWAA/500]],Batters__No_Defense[oWAA/500],0)</f>
        <v>679</v>
      </c>
    </row>
    <row r="681" spans="1:111" x14ac:dyDescent="0.25">
      <c r="A681" t="s">
        <v>8537</v>
      </c>
      <c r="B681">
        <v>62636</v>
      </c>
      <c r="C681">
        <v>58</v>
      </c>
      <c r="D681" t="s">
        <v>2</v>
      </c>
      <c r="E681">
        <v>34</v>
      </c>
      <c r="F681">
        <v>38</v>
      </c>
      <c r="G681">
        <v>51</v>
      </c>
      <c r="H681">
        <v>16</v>
      </c>
      <c r="I681">
        <v>23</v>
      </c>
      <c r="J681">
        <v>19</v>
      </c>
      <c r="K681">
        <v>34</v>
      </c>
      <c r="L681">
        <v>38</v>
      </c>
      <c r="M681">
        <v>52</v>
      </c>
      <c r="N681">
        <v>16</v>
      </c>
      <c r="O681">
        <v>23</v>
      </c>
      <c r="P681">
        <v>19</v>
      </c>
      <c r="Q681">
        <v>34</v>
      </c>
      <c r="R681">
        <v>38</v>
      </c>
      <c r="S681">
        <v>51</v>
      </c>
      <c r="T681">
        <v>16</v>
      </c>
      <c r="U681">
        <v>23</v>
      </c>
      <c r="V681">
        <v>11</v>
      </c>
      <c r="W681">
        <v>5</v>
      </c>
      <c r="X681">
        <v>6</v>
      </c>
      <c r="Y681">
        <v>17</v>
      </c>
      <c r="Z681">
        <v>25</v>
      </c>
      <c r="AA681">
        <v>6</v>
      </c>
      <c r="AB681">
        <f>Weights!$M$2*500</f>
        <v>3.7763724999999999</v>
      </c>
      <c r="AC681">
        <f>IF(Batters__No_Defense[[#This Row],[Speed]]&lt;50,0.0263492+0.000716*Batters__No_Defense[[#This Row],[Speed]],0.0263492+0.000716*50+0.0025735*(Batters__No_Defense[[#This Row],[Speed]]-50))</f>
        <v>3.4225199999999997E-2</v>
      </c>
      <c r="AD681">
        <f>0.005217+0.00262*Batters__No_Defense[[#This Row],[Steal Rate]]</f>
        <v>1.8317E-2</v>
      </c>
      <c r="AE681">
        <f>IF(Batters__No_Defense[[#This Row],[Stealing]]&lt;=80,0.113966+0.005396*Batters__No_Defense[[#This Row],[Stealing]],0.113966+0.005396*80+0.013745*(Batters__No_Defense[[#This Row],[Stealing]]-80))</f>
        <v>0.146342</v>
      </c>
      <c r="AF681">
        <f>1-Batters__No_Defense[[#This Row],[SB Rate]]</f>
        <v>0.85365800000000003</v>
      </c>
      <c r="AG681">
        <f>500*(-0.005002+0.0001416*Batters__No_Defense[[#This Row],[Baserunning]])</f>
        <v>-1.2974000000000001</v>
      </c>
      <c r="AH681">
        <f>IF(Batters__No_Defense[[#This Row],[Eye vL]]&lt;=100,-0.05644+0.001933*Batters__No_Defense[[#This Row],[Eye vL]],-0.05644+0.001933*100+0.0010675*(Batters__No_Defense[[#This Row],[Eye vL]]-100))</f>
        <v>4.4076000000000011E-2</v>
      </c>
      <c r="AI681">
        <f>Batters__No_Defense[[#This Row],[BB vL Rate]]*(500-Batters__No_Defense[[#This Row],[HP/500]])</f>
        <v>21.871552605690006</v>
      </c>
      <c r="AJ6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81">
        <f>Batters__No_Defense[[#This Row],[SO vL Rate]]*(500-Batters__No_Defense[[#This Row],[HP/500]]-Batters__No_Defense[[#This Row],[BB vL/500]])</f>
        <v>154.40207473017281</v>
      </c>
      <c r="AL68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1">
        <f>Batters__No_Defense[[#This Row],[HR vL Rate]]*(500-Batters__No_Defense[[#This Row],[HP/500]]+Batters__No_Defense[[#This Row],[BB vL/500]])</f>
        <v>4.7268931852122735</v>
      </c>
      <c r="AN681">
        <f>500-Batters__No_Defense[[#This Row],[HP/500]]-Batters__No_Defense[[#This Row],[BB vL/500]]-Batters__No_Defense[[#This Row],[SO vL/500]]-Batters__No_Defense[[#This Row],[HR vL/500]]</f>
        <v>315.22310697892499</v>
      </c>
      <c r="AO681">
        <f>0.1746+0.00187*Batters__No_Defense[[#This Row],[BABIP vL]]</f>
        <v>0.21761</v>
      </c>
      <c r="AP681">
        <f>Batters__No_Defense[[#This Row],[BIP vL/500]]*Batters__No_Defense[[#This Row],[BABIPvL]]</f>
        <v>68.595700309683863</v>
      </c>
      <c r="AQ681">
        <f>IF(Batters__No_Defense[[#This Row],[Gap vL]]&lt;=80,-0.00386161+0.0040217*Batters__No_Defense[[#This Row],[Gap vL]],-0.00386161+0.0040217*80+0.0014822*(Batters__No_Defense[[#This Row],[Gap vL]]-80))</f>
        <v>0.13287619000000001</v>
      </c>
      <c r="AR681">
        <f>Batters__No_Defense[[#This Row],[HIP vL/500]]*Batters__No_Defense[[#This Row],[XBH vL Rate]]</f>
        <v>9.1147353075326123</v>
      </c>
      <c r="AS681">
        <f>Batters__No_Defense[[#This Row],[XBH vL/500]]*Batters__No_Defense[[#This Row],[3B Rate]]</f>
        <v>0.31195363884736516</v>
      </c>
      <c r="AT681">
        <f>Batters__No_Defense[[#This Row],[XBH vL/500]]-Batters__No_Defense[[#This Row],[3B vL/500]]</f>
        <v>8.8027816686852471</v>
      </c>
      <c r="AU681">
        <f>Batters__No_Defense[[#This Row],[HIP vL/500]]-Batters__No_Defense[[#This Row],[XBH vL/500]]</f>
        <v>59.480965002151251</v>
      </c>
      <c r="AV681">
        <f>Batters__No_Defense[[#This Row],[1B vL/500]]+Batters__No_Defense[[#This Row],[2B vL/500]]+Batters__No_Defense[[#This Row],[3B vL/500]]+Batters__No_Defense[[#This Row],[HR vL/500]]</f>
        <v>73.32259349489614</v>
      </c>
      <c r="AW681">
        <f>500-Batters__No_Defense[[#This Row],[HP/500]]-Batters__No_Defense[[#This Row],[BB vL/500]]</f>
        <v>474.35207489431002</v>
      </c>
      <c r="AX681">
        <f>Batters__No_Defense[[#This Row],[BB vL/500]]+Batters__No_Defense[[#This Row],[HP/500]]+Batters__No_Defense[[#This Row],[1B vL/500]]</f>
        <v>85.128890107841258</v>
      </c>
      <c r="AY681">
        <f>Batters__No_Defense[[#This Row],[SBO vL/500]]*Batters__No_Defense[[#This Row],[SBA Rate]]</f>
        <v>1.5593058801053283</v>
      </c>
      <c r="AZ681">
        <f>Batters__No_Defense[[#This Row],[SB Rate]]*Batters__No_Defense[[#This Row],[SBA vL/500]]</f>
        <v>0.22819194110637395</v>
      </c>
      <c r="BA681">
        <f>Batters__No_Defense[[#This Row],[SBA vL/500]]-Batters__No_Defense[[#This Row],[SB vL/500]]</f>
        <v>1.3311139389989544</v>
      </c>
      <c r="BB681">
        <f>IF(Batters__No_Defense[[#This Row],[Eye vR]]&lt;=100,-0.05644+0.001933*Batters__No_Defense[[#This Row],[Eye vR]],-0.05644+0.001933*100+0.0010675*(Batters__No_Defense[[#This Row],[Eye vR]]-100))</f>
        <v>4.2143000000000007E-2</v>
      </c>
      <c r="BC681">
        <f>Batters__No_Defense[[#This Row],[BB vR Rate]]*(500-Batters__No_Defense[[#This Row],[HP/500]])</f>
        <v>20.912352333732503</v>
      </c>
      <c r="BD6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1">
        <f>Batters__No_Defense[[#This Row],[SO vR Rate]]*(500-Batters__No_Defense[[#This Row],[HP/500]]-Batters__No_Defense[[#This Row],[BB vR/500]])</f>
        <v>154.71429537789527</v>
      </c>
      <c r="BF68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1">
        <f>Batters__No_Defense[[#This Row],[HR vR Rate]]*(500-Batters__No_Defense[[#This Row],[HP/500]]+Batters__No_Defense[[#This Row],[BB vR/500]])</f>
        <v>4.7181418256110428</v>
      </c>
      <c r="BH681">
        <f>500-Batters__No_Defense[[#This Row],[HP/500]]-Batters__No_Defense[[#This Row],[BB vR/500]]-Batters__No_Defense[[#This Row],[SO vR/500]]-Batters__No_Defense[[#This Row],[HR vR/500]]</f>
        <v>315.87883796276122</v>
      </c>
      <c r="BI681">
        <f>0.1746+0.00187*Batters__No_Defense[[#This Row],[BABIP vR]]</f>
        <v>0.21761</v>
      </c>
      <c r="BJ681">
        <f>Batters__No_Defense[[#This Row],[BIP vR/500]]*Batters__No_Defense[[#This Row],[BABIPvR]]</f>
        <v>68.738393929076466</v>
      </c>
      <c r="BK681">
        <f>IF(Batters__No_Defense[[#This Row],[Gap vR]]&lt;=80,-0.00386161+0.0040217*Batters__No_Defense[[#This Row],[Gap vR]],-0.00386161+0.0040217*80+0.0014822*(Batters__No_Defense[[#This Row],[Gap vR]]-80))</f>
        <v>0.13287619000000001</v>
      </c>
      <c r="BL681">
        <f>Batters__No_Defense[[#This Row],[HIP vR/500]]*Batters__No_Defense[[#This Row],[XBH vR Rate]]</f>
        <v>9.1336958920148117</v>
      </c>
      <c r="BM681">
        <f>Batters__No_Defense[[#This Row],[XBH vR/500]]*Batters__No_Defense[[#This Row],[3B Rate]]</f>
        <v>0.31260256864338531</v>
      </c>
      <c r="BN681">
        <f>Batters__No_Defense[[#This Row],[XBH vR/500]]-Batters__No_Defense[[#This Row],[3B vR/500]]</f>
        <v>8.8210933233714268</v>
      </c>
      <c r="BO681">
        <f>Batters__No_Defense[[#This Row],[HIP vR/500]]-Batters__No_Defense[[#This Row],[XBH vR/500]]</f>
        <v>59.604698037061652</v>
      </c>
      <c r="BP681">
        <f>Batters__No_Defense[[#This Row],[1B vR/500]]+Batters__No_Defense[[#This Row],[2B vR/500]]+Batters__No_Defense[[#This Row],[3B vR/500]]+Batters__No_Defense[[#This Row],[HR vR/500]]</f>
        <v>73.456535754687508</v>
      </c>
      <c r="BQ681">
        <f>500-Batters__No_Defense[[#This Row],[HP/500]]-Batters__No_Defense[[#This Row],[BB vR/500]]</f>
        <v>475.31127516626754</v>
      </c>
      <c r="BR681">
        <f>Batters__No_Defense[[#This Row],[BB vR/500]]+Batters__No_Defense[[#This Row],[HP/500]]+Batters__No_Defense[[#This Row],[1B vR/500]]</f>
        <v>84.29342287079416</v>
      </c>
      <c r="BS681">
        <f>Batters__No_Defense[[#This Row],[SBO vR/500]]*Batters__No_Defense[[#This Row],[SBA Rate]]</f>
        <v>1.5440026267243365</v>
      </c>
      <c r="BT681">
        <f>Batters__No_Defense[[#This Row],[SB Rate]]*Batters__No_Defense[[#This Row],[SBA vR/500]]</f>
        <v>0.22595243240009286</v>
      </c>
      <c r="BU681">
        <f>Batters__No_Defense[[#This Row],[SBA vL/500]]-Batters__No_Defense[[#This Row],[SB vR/500]]</f>
        <v>1.3333534477052356</v>
      </c>
      <c r="BV681">
        <f>Weights!$C$2*Batters__No_Defense[[#This Row],[BB vR Rate]]+Weights!$C$3*Batters__No_Defense[[#This Row],[BB vL Rate]]</f>
        <v>4.2667498918474683E-2</v>
      </c>
      <c r="BW681">
        <f>Batters__No_Defense[[#This Row],[BB rate]]*(500-Batters__No_Defense[[#This Row],[HP/500]])</f>
        <v>21.172621089677836</v>
      </c>
      <c r="BX681">
        <f>Weights!$C$2*Batters__No_Defense[[#This Row],[SO vR Rate]]+Weights!$C$3*Batters__No_Defense[[#This Row],[SO vL Rate]]</f>
        <v>0.32550100000000004</v>
      </c>
      <c r="BY681">
        <f>Batters__No_Defense[[#This Row],[SO rate]]*(500-Batters__No_Defense[[#This Row],[BB/500]]-Batters__No_Defense[[#This Row],[HP/500]])</f>
        <v>154.62957763756631</v>
      </c>
      <c r="BZ681">
        <f>Weights!$C$2*Batters__No_Defense[[#This Row],[HR vR Rate]]+Weights!$C$3*Batters__No_Defense[[#This Row],[HR vL Rate]]</f>
        <v>9.1236000000000008E-3</v>
      </c>
      <c r="CA681">
        <f>Batters__No_Defense[[#This Row],[HR rate]]*(500-Batters__No_Defense[[#This Row],[BB/500]]-Batters__No_Defense[[#This Row],[HP/500]])</f>
        <v>4.3341753620852161</v>
      </c>
      <c r="CB681">
        <f>(500-Batters__No_Defense[[#This Row],[BB/500]]-Batters__No_Defense[[#This Row],[HP/500]]-Batters__No_Defense[[#This Row],[SO/500]]-Batters__No_Defense[[#This Row],[HR/500]])</f>
        <v>316.08725341067071</v>
      </c>
      <c r="CC681">
        <f>Weights!$C$2*Batters__No_Defense[[#This Row],[BABIPvR]]+Weights!$C$3*Batters__No_Defense[[#This Row],[BABIPvL]]</f>
        <v>0.21761</v>
      </c>
      <c r="CD681">
        <f>Batters__No_Defense[[#This Row],[BABIP ovr]]*Batters__No_Defense[[#This Row],[BIP/500]]</f>
        <v>68.783747214696049</v>
      </c>
      <c r="CE681">
        <f>Weights!$C$2*Batters__No_Defense[[#This Row],[XBH vR Rate]]+Weights!$C$3*Batters__No_Defense[[#This Row],[XBH vL Rate]]</f>
        <v>0.13287619000000001</v>
      </c>
      <c r="CF681">
        <f>Batters__No_Defense[[#This Row],[XBH Rate]]*Batters__No_Defense[[#This Row],[HIP/500]]</f>
        <v>9.1397222638119242</v>
      </c>
      <c r="CG681">
        <f>Batters__No_Defense[[#This Row],[XBH/500]]*Batters__No_Defense[[#This Row],[3B Rate]]</f>
        <v>0.31280882242341584</v>
      </c>
      <c r="CH681">
        <f>Batters__No_Defense[[#This Row],[XBH/500]]-Batters__No_Defense[[#This Row],[3B/500]]</f>
        <v>8.8269134413885091</v>
      </c>
      <c r="CI681">
        <f>Batters__No_Defense[[#This Row],[HIP/500]]-Batters__No_Defense[[#This Row],[XBH/500]]</f>
        <v>59.644024950884123</v>
      </c>
      <c r="CJ681">
        <f>Batters__No_Defense[[#This Row],[HIP/500]]+Batters__No_Defense[[#This Row],[HR/500]]</f>
        <v>73.117922576781268</v>
      </c>
      <c r="CK681">
        <f>500-Batters__No_Defense[[#This Row],[BB/500]]-Batters__No_Defense[[#This Row],[HP/500]]</f>
        <v>475.0510064103222</v>
      </c>
      <c r="CL681">
        <f>Batters__No_Defense[[#This Row],[BB/500]]+Batters__No_Defense[[#This Row],[HP/500]]+Batters__No_Defense[[#This Row],[1B/500]]</f>
        <v>84.593018540561957</v>
      </c>
      <c r="CM681">
        <f>Batters__No_Defense[[#This Row],[SBO/500]]*Batters__No_Defense[[#This Row],[SBA Rate]]</f>
        <v>1.5494903206074733</v>
      </c>
      <c r="CN681">
        <f>Batters__No_Defense[[#This Row],[SBA/500]]*Batters__No_Defense[[#This Row],[SB Rate]]</f>
        <v>0.22675551249833886</v>
      </c>
      <c r="CO681">
        <f>Batters__No_Defense[[#This Row],[SBA/500]]-Batters__No_Defense[[#This Row],[SB/500]]</f>
        <v>1.3227348081091344</v>
      </c>
      <c r="CP681">
        <f>(Batters__No_Defense[[#This Row],[HP/500]]/2+Batters__No_Defense[[#This Row],[BB vL/500]]+Batters__No_Defense[[#This Row],[H vL/500]])/500</f>
        <v>0.19416466470117227</v>
      </c>
      <c r="CQ681">
        <f>(Batters__No_Defense[[#This Row],[HP/500]]/2+Batters__No_Defense[[#This Row],[BB vR/500]]+Batters__No_Defense[[#This Row],[H vR/500]])/500</f>
        <v>0.19251414867684002</v>
      </c>
      <c r="CR681">
        <f>(Batters__No_Defense[[#This Row],[HP/500]]+Batters__No_Defense[[#This Row],[BB/500]]+Batters__No_Defense[[#This Row],[H/500]])/500</f>
        <v>0.19613383233291823</v>
      </c>
      <c r="CS6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9610643599644</v>
      </c>
      <c r="CT6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9761453473059</v>
      </c>
      <c r="CU6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0489483253603</v>
      </c>
      <c r="CV681">
        <f>((Batters__No_Defense[[#This Row],[wOBA vL]]-Weights!$J$11)/Weights!$J$10)*500</f>
        <v>-61.039022378211492</v>
      </c>
      <c r="CW681">
        <f>((Batters__No_Defense[[#This Row],[wOBA vR]]-Weights!$J$11)/Weights!$J$10)*500</f>
        <v>-61.493125331316122</v>
      </c>
      <c r="CX681">
        <f>((Batters__No_Defense[[#This Row],[wOBA]]-Weights!$J$11)/Weights!$J$10)*500</f>
        <v>-59.67121021652369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>
        <f>(Batters__No_Defense[[#This Row],[wRAA vL/500]]+Batters__No_Defense[[#This Row],[wSB vL/500]]+Batters__No_Defense[[#This Row],[UBR/500]]*Weights!$C$3)/Weights!$J$15</f>
        <v>-6.7107054637080266</v>
      </c>
      <c r="DC681">
        <f>(Batters__No_Defense[[#This Row],[wRAA vR/500]]+Batters__No_Defense[[#This Row],[wSB vR/500]]+Batters__No_Defense[[#This Row],[UBR/500]]*Weights!$C$2)/Weights!$J$15</f>
        <v>-6.8252010538720489</v>
      </c>
      <c r="DD681">
        <f>(Batters__No_Defense[[#This Row],[wRAA/500]]+Batters__No_Defense[[#This Row],[wSB/500]]+Batters__No_Defense[[#This Row],[UBR/500]])/Weights!$J$15</f>
        <v>-6.6645273576667128</v>
      </c>
      <c r="DE681">
        <f>_xlfn.RANK.EQ(Batters__No_Defense[[#This Row],[oWAA vL/500]],Batters__No_Defense[oWAA vL/500],0)</f>
        <v>657</v>
      </c>
      <c r="DF681">
        <f>_xlfn.RANK.EQ(Batters__No_Defense[[#This Row],[oWAA vR/500]],Batters__No_Defense[oWAA vR/500],0)</f>
        <v>697</v>
      </c>
      <c r="DG681">
        <f>_xlfn.RANK.EQ(Batters__No_Defense[[#This Row],[oWAA/500]],Batters__No_Defense[oWAA/500],0)</f>
        <v>680</v>
      </c>
    </row>
    <row r="682" spans="1:111" x14ac:dyDescent="0.25">
      <c r="A682" t="s">
        <v>203</v>
      </c>
      <c r="B682">
        <v>62599</v>
      </c>
      <c r="C682">
        <v>48</v>
      </c>
      <c r="D682" t="s">
        <v>2</v>
      </c>
      <c r="E682">
        <v>35</v>
      </c>
      <c r="F682">
        <v>38</v>
      </c>
      <c r="G682">
        <v>47</v>
      </c>
      <c r="H682">
        <v>17</v>
      </c>
      <c r="I682">
        <v>24</v>
      </c>
      <c r="J682">
        <v>20</v>
      </c>
      <c r="K682">
        <v>35</v>
      </c>
      <c r="L682">
        <v>39</v>
      </c>
      <c r="M682">
        <v>48</v>
      </c>
      <c r="N682">
        <v>17</v>
      </c>
      <c r="O682">
        <v>24</v>
      </c>
      <c r="P682">
        <v>20</v>
      </c>
      <c r="Q682">
        <v>35</v>
      </c>
      <c r="R682">
        <v>38</v>
      </c>
      <c r="S682">
        <v>47</v>
      </c>
      <c r="T682">
        <v>17</v>
      </c>
      <c r="U682">
        <v>24</v>
      </c>
      <c r="V682">
        <v>17</v>
      </c>
      <c r="W682">
        <v>3</v>
      </c>
      <c r="X682">
        <v>11</v>
      </c>
      <c r="Y682">
        <v>28</v>
      </c>
      <c r="Z682">
        <v>26</v>
      </c>
      <c r="AA682">
        <v>7</v>
      </c>
      <c r="AB682">
        <f>Weights!$M$2*500</f>
        <v>3.7763724999999999</v>
      </c>
      <c r="AC682">
        <f>IF(Batters__No_Defense[[#This Row],[Speed]]&lt;50,0.0263492+0.000716*Batters__No_Defense[[#This Row],[Speed]],0.0263492+0.000716*50+0.0025735*(Batters__No_Defense[[#This Row],[Speed]]-50))</f>
        <v>3.8521199999999998E-2</v>
      </c>
      <c r="AD682">
        <f>0.005217+0.00262*Batters__No_Defense[[#This Row],[Steal Rate]]</f>
        <v>1.3076999999999998E-2</v>
      </c>
      <c r="AE682">
        <f>IF(Batters__No_Defense[[#This Row],[Stealing]]&lt;=80,0.113966+0.005396*Batters__No_Defense[[#This Row],[Stealing]],0.113966+0.005396*80+0.013745*(Batters__No_Defense[[#This Row],[Stealing]]-80))</f>
        <v>0.173322</v>
      </c>
      <c r="AF682">
        <f>1-Batters__No_Defense[[#This Row],[SB Rate]]</f>
        <v>0.82667800000000002</v>
      </c>
      <c r="AG682">
        <f>500*(-0.005002+0.0001416*Batters__No_Defense[[#This Row],[Baserunning]])</f>
        <v>-0.51860000000000017</v>
      </c>
      <c r="AH682">
        <f>IF(Batters__No_Defense[[#This Row],[Eye vL]]&lt;=100,-0.05644+0.001933*Batters__No_Defense[[#This Row],[Eye vL]],-0.05644+0.001933*100+0.0010675*(Batters__No_Defense[[#This Row],[Eye vL]]-100))</f>
        <v>3.6344000000000008E-2</v>
      </c>
      <c r="AI682">
        <f>Batters__No_Defense[[#This Row],[BB vL Rate]]*(500-Batters__No_Defense[[#This Row],[HP/500]])</f>
        <v>18.034751517860006</v>
      </c>
      <c r="AJ6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2">
        <f>Batters__No_Defense[[#This Row],[SO vL Rate]]*(500-Batters__No_Defense[[#This Row],[HP/500]]-Batters__No_Defense[[#This Row],[BB vL/500]])</f>
        <v>153.65451876383713</v>
      </c>
      <c r="AL682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82">
        <f>Batters__No_Defense[[#This Row],[HR vL Rate]]*(500-Batters__No_Defense[[#This Row],[HP/500]]+Batters__No_Defense[[#This Row],[BB vL/500]])</f>
        <v>4.830068973249448</v>
      </c>
      <c r="AN682">
        <f>500-Batters__No_Defense[[#This Row],[HP/500]]-Batters__No_Defense[[#This Row],[BB vL/500]]-Batters__No_Defense[[#This Row],[SO vL/500]]-Batters__No_Defense[[#This Row],[HR vL/500]]</f>
        <v>319.70428824505342</v>
      </c>
      <c r="AO682">
        <f>0.1746+0.00187*Batters__No_Defense[[#This Row],[BABIP vL]]</f>
        <v>0.21948000000000001</v>
      </c>
      <c r="AP682">
        <f>Batters__No_Defense[[#This Row],[BIP vL/500]]*Batters__No_Defense[[#This Row],[BABIPvL]]</f>
        <v>70.168697184024325</v>
      </c>
      <c r="AQ682">
        <f>IF(Batters__No_Defense[[#This Row],[Gap vL]]&lt;=80,-0.00386161+0.0040217*Batters__No_Defense[[#This Row],[Gap vL]],-0.00386161+0.0040217*80+0.0014822*(Batters__No_Defense[[#This Row],[Gap vL]]-80))</f>
        <v>0.13689788999999999</v>
      </c>
      <c r="AR682">
        <f>Batters__No_Defense[[#This Row],[HIP vL/500]]*Batters__No_Defense[[#This Row],[XBH vL Rate]]</f>
        <v>9.6059465885418707</v>
      </c>
      <c r="AS682">
        <f>Batters__No_Defense[[#This Row],[XBH vL/500]]*Batters__No_Defense[[#This Row],[3B Rate]]</f>
        <v>0.37003258972653907</v>
      </c>
      <c r="AT682">
        <f>Batters__No_Defense[[#This Row],[XBH vL/500]]-Batters__No_Defense[[#This Row],[3B vL/500]]</f>
        <v>9.2359139988153309</v>
      </c>
      <c r="AU682">
        <f>Batters__No_Defense[[#This Row],[HIP vL/500]]-Batters__No_Defense[[#This Row],[XBH vL/500]]</f>
        <v>60.562750595482456</v>
      </c>
      <c r="AV682">
        <f>Batters__No_Defense[[#This Row],[1B vL/500]]+Batters__No_Defense[[#This Row],[2B vL/500]]+Batters__No_Defense[[#This Row],[3B vL/500]]+Batters__No_Defense[[#This Row],[HR vL/500]]</f>
        <v>74.998766157273778</v>
      </c>
      <c r="AW682">
        <f>500-Batters__No_Defense[[#This Row],[HP/500]]-Batters__No_Defense[[#This Row],[BB vL/500]]</f>
        <v>478.18887598214002</v>
      </c>
      <c r="AX682">
        <f>Batters__No_Defense[[#This Row],[BB vL/500]]+Batters__No_Defense[[#This Row],[HP/500]]+Batters__No_Defense[[#This Row],[1B vL/500]]</f>
        <v>82.373874613342466</v>
      </c>
      <c r="AY682">
        <f>Batters__No_Defense[[#This Row],[SBO vL/500]]*Batters__No_Defense[[#This Row],[SBA Rate]]</f>
        <v>1.0772031583186792</v>
      </c>
      <c r="AZ682">
        <f>Batters__No_Defense[[#This Row],[SB Rate]]*Batters__No_Defense[[#This Row],[SBA vL/500]]</f>
        <v>0.18670300580611013</v>
      </c>
      <c r="BA682">
        <f>Batters__No_Defense[[#This Row],[SBA vL/500]]-Batters__No_Defense[[#This Row],[SB vL/500]]</f>
        <v>0.89050015251256909</v>
      </c>
      <c r="BB682">
        <f>IF(Batters__No_Defense[[#This Row],[Eye vR]]&lt;=100,-0.05644+0.001933*Batters__No_Defense[[#This Row],[Eye vR]],-0.05644+0.001933*100+0.0010675*(Batters__No_Defense[[#This Row],[Eye vR]]-100))</f>
        <v>3.4411000000000004E-2</v>
      </c>
      <c r="BC682">
        <f>Batters__No_Defense[[#This Row],[BB vR Rate]]*(500-Batters__No_Defense[[#This Row],[HP/500]])</f>
        <v>17.075551245902503</v>
      </c>
      <c r="BD6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2">
        <f>Batters__No_Defense[[#This Row],[SO vR Rate]]*(500-Batters__No_Defense[[#This Row],[HP/500]]-Batters__No_Defense[[#This Row],[BB vR/500]])</f>
        <v>153.96273475042415</v>
      </c>
      <c r="BF68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2">
        <f>Batters__No_Defense[[#This Row],[HR vR Rate]]*(500-Batters__No_Defense[[#This Row],[HP/500]]+Batters__No_Defense[[#This Row],[BB vR/500]])</f>
        <v>4.6831363872061162</v>
      </c>
      <c r="BH682">
        <f>500-Batters__No_Defense[[#This Row],[HP/500]]-Batters__No_Defense[[#This Row],[BB vR/500]]-Batters__No_Defense[[#This Row],[SO vR/500]]-Batters__No_Defense[[#This Row],[HR vR/500]]</f>
        <v>320.50220511646728</v>
      </c>
      <c r="BI682">
        <f>0.1746+0.00187*Batters__No_Defense[[#This Row],[BABIP vR]]</f>
        <v>0.21948000000000001</v>
      </c>
      <c r="BJ682">
        <f>Batters__No_Defense[[#This Row],[BIP vR/500]]*Batters__No_Defense[[#This Row],[BABIPvR]]</f>
        <v>70.343823978962234</v>
      </c>
      <c r="BK682">
        <f>IF(Batters__No_Defense[[#This Row],[Gap vR]]&lt;=80,-0.00386161+0.0040217*Batters__No_Defense[[#This Row],[Gap vR]],-0.00386161+0.0040217*80+0.0014822*(Batters__No_Defense[[#This Row],[Gap vR]]-80))</f>
        <v>0.13689788999999999</v>
      </c>
      <c r="BL682">
        <f>Batters__No_Defense[[#This Row],[HIP vR/500]]*Batters__No_Defense[[#This Row],[XBH vR Rate]]</f>
        <v>9.6299210772513337</v>
      </c>
      <c r="BM682">
        <f>Batters__No_Defense[[#This Row],[XBH vR/500]]*Batters__No_Defense[[#This Row],[3B Rate]]</f>
        <v>0.37095611580101406</v>
      </c>
      <c r="BN682">
        <f>Batters__No_Defense[[#This Row],[XBH vR/500]]-Batters__No_Defense[[#This Row],[3B vR/500]]</f>
        <v>9.2589649614503191</v>
      </c>
      <c r="BO682">
        <f>Batters__No_Defense[[#This Row],[HIP vR/500]]-Batters__No_Defense[[#This Row],[XBH vR/500]]</f>
        <v>60.713902901710902</v>
      </c>
      <c r="BP682">
        <f>Batters__No_Defense[[#This Row],[1B vR/500]]+Batters__No_Defense[[#This Row],[2B vR/500]]+Batters__No_Defense[[#This Row],[3B vR/500]]+Batters__No_Defense[[#This Row],[HR vR/500]]</f>
        <v>75.026960366168353</v>
      </c>
      <c r="BQ682">
        <f>500-Batters__No_Defense[[#This Row],[HP/500]]-Batters__No_Defense[[#This Row],[BB vR/500]]</f>
        <v>479.14807625409753</v>
      </c>
      <c r="BR682">
        <f>Batters__No_Defense[[#This Row],[BB vR/500]]+Batters__No_Defense[[#This Row],[HP/500]]+Batters__No_Defense[[#This Row],[1B vR/500]]</f>
        <v>81.565826647613406</v>
      </c>
      <c r="BS682">
        <f>Batters__No_Defense[[#This Row],[SBO vR/500]]*Batters__No_Defense[[#This Row],[SBA Rate]]</f>
        <v>1.0666363150708404</v>
      </c>
      <c r="BT682">
        <f>Batters__No_Defense[[#This Row],[SB Rate]]*Batters__No_Defense[[#This Row],[SBA vR/500]]</f>
        <v>0.18487153940070822</v>
      </c>
      <c r="BU682">
        <f>Batters__No_Defense[[#This Row],[SBA vL/500]]-Batters__No_Defense[[#This Row],[SB vR/500]]</f>
        <v>0.89233161891797097</v>
      </c>
      <c r="BV682">
        <f>Weights!$C$2*Batters__No_Defense[[#This Row],[BB vR Rate]]+Weights!$C$3*Batters__No_Defense[[#This Row],[BB vL Rate]]</f>
        <v>3.4935498918474681E-2</v>
      </c>
      <c r="BW682">
        <f>Batters__No_Defense[[#This Row],[BB rate]]*(500-Batters__No_Defense[[#This Row],[HP/500]])</f>
        <v>17.335820001847832</v>
      </c>
      <c r="BX682">
        <f>Weights!$C$2*Batters__No_Defense[[#This Row],[SO vR Rate]]+Weights!$C$3*Batters__No_Defense[[#This Row],[SO vL Rate]]</f>
        <v>0.321326</v>
      </c>
      <c r="BY682">
        <f>Batters__No_Defense[[#This Row],[SO rate]]*(500-Batters__No_Defense[[#This Row],[BB/500]]-Batters__No_Defense[[#This Row],[HP/500]])</f>
        <v>153.87910363215124</v>
      </c>
      <c r="BZ682">
        <f>Weights!$C$2*Batters__No_Defense[[#This Row],[HR vR Rate]]+Weights!$C$3*Batters__No_Defense[[#This Row],[HR vL Rate]]</f>
        <v>9.1965088770792278E-3</v>
      </c>
      <c r="CA682">
        <f>Batters__No_Defense[[#This Row],[HR rate]]*(500-Batters__No_Defense[[#This Row],[BB/500]]-Batters__No_Defense[[#This Row],[HP/500]])</f>
        <v>4.4040959727817652</v>
      </c>
      <c r="CB682">
        <f>(500-Batters__No_Defense[[#This Row],[BB/500]]-Batters__No_Defense[[#This Row],[HP/500]]-Batters__No_Defense[[#This Row],[SO/500]]-Batters__No_Defense[[#This Row],[HR/500]])</f>
        <v>320.60460789321917</v>
      </c>
      <c r="CC682">
        <f>Weights!$C$2*Batters__No_Defense[[#This Row],[BABIPvR]]+Weights!$C$3*Batters__No_Defense[[#This Row],[BABIPvL]]</f>
        <v>0.21948000000000001</v>
      </c>
      <c r="CD682">
        <f>Batters__No_Defense[[#This Row],[BABIP ovr]]*Batters__No_Defense[[#This Row],[BIP/500]]</f>
        <v>70.366299340403742</v>
      </c>
      <c r="CE682">
        <f>Weights!$C$2*Batters__No_Defense[[#This Row],[XBH vR Rate]]+Weights!$C$3*Batters__No_Defense[[#This Row],[XBH vL Rate]]</f>
        <v>0.13689788999999999</v>
      </c>
      <c r="CF682">
        <f>Batters__No_Defense[[#This Row],[XBH Rate]]*Batters__No_Defense[[#This Row],[HIP/500]]</f>
        <v>9.6329979068096634</v>
      </c>
      <c r="CG682">
        <f>Batters__No_Defense[[#This Row],[XBH/500]]*Batters__No_Defense[[#This Row],[3B Rate]]</f>
        <v>0.37107463896779641</v>
      </c>
      <c r="CH682">
        <f>Batters__No_Defense[[#This Row],[XBH/500]]-Batters__No_Defense[[#This Row],[3B/500]]</f>
        <v>9.2619232678418673</v>
      </c>
      <c r="CI682">
        <f>Batters__No_Defense[[#This Row],[HIP/500]]-Batters__No_Defense[[#This Row],[XBH/500]]</f>
        <v>60.733301433594079</v>
      </c>
      <c r="CJ682">
        <f>Batters__No_Defense[[#This Row],[HIP/500]]+Batters__No_Defense[[#This Row],[HR/500]]</f>
        <v>74.770395313185503</v>
      </c>
      <c r="CK682">
        <f>500-Batters__No_Defense[[#This Row],[BB/500]]-Batters__No_Defense[[#This Row],[HP/500]]</f>
        <v>478.8878074981522</v>
      </c>
      <c r="CL682">
        <f>Batters__No_Defense[[#This Row],[BB/500]]+Batters__No_Defense[[#This Row],[HP/500]]+Batters__No_Defense[[#This Row],[1B/500]]</f>
        <v>81.845493935441908</v>
      </c>
      <c r="CM682">
        <f>Batters__No_Defense[[#This Row],[SBO/500]]*Batters__No_Defense[[#This Row],[SBA Rate]]</f>
        <v>1.0702935241937737</v>
      </c>
      <c r="CN682">
        <f>Batters__No_Defense[[#This Row],[SBA/500]]*Batters__No_Defense[[#This Row],[SB Rate]]</f>
        <v>0.18550541420031325</v>
      </c>
      <c r="CO682">
        <f>Batters__No_Defense[[#This Row],[SBA/500]]-Batters__No_Defense[[#This Row],[SB/500]]</f>
        <v>0.88478810999346047</v>
      </c>
      <c r="CP682">
        <f>(Batters__No_Defense[[#This Row],[HP/500]]/2+Batters__No_Defense[[#This Row],[BB vL/500]]+Batters__No_Defense[[#This Row],[H vL/500]])/500</f>
        <v>0.18984340785026757</v>
      </c>
      <c r="CQ682">
        <f>(Batters__No_Defense[[#This Row],[HP/500]]/2+Batters__No_Defense[[#This Row],[BB vR/500]]+Batters__No_Defense[[#This Row],[H vR/500]])/500</f>
        <v>0.18798139572414171</v>
      </c>
      <c r="CR682">
        <f>(Batters__No_Defense[[#This Row],[HP/500]]+Batters__No_Defense[[#This Row],[BB/500]]+Batters__No_Defense[[#This Row],[H/500]])/500</f>
        <v>0.19176517563006668</v>
      </c>
      <c r="CS6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0024375487186</v>
      </c>
      <c r="CT6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2787279084176</v>
      </c>
      <c r="CU6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9869688136469</v>
      </c>
      <c r="CV682">
        <f>((Batters__No_Defense[[#This Row],[wOBA vL]]-Weights!$J$11)/Weights!$J$10)*500</f>
        <v>-61.781409778545829</v>
      </c>
      <c r="CW682">
        <f>((Batters__No_Defense[[#This Row],[wOBA vR]]-Weights!$J$11)/Weights!$J$10)*500</f>
        <v>-62.431408469768996</v>
      </c>
      <c r="CX682">
        <f>((Batters__No_Defense[[#This Row],[wOBA]]-Weights!$J$11)/Weights!$J$10)*500</f>
        <v>-60.45920885159002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>
        <f>(Batters__No_Defense[[#This Row],[wRAA vL/500]]+Batters__No_Defense[[#This Row],[wSB vL/500]]+Batters__No_Defense[[#This Row],[UBR/500]]*Weights!$C$3)/Weights!$J$15</f>
        <v>-6.7687569662697618</v>
      </c>
      <c r="DC682">
        <f>(Batters__No_Defense[[#This Row],[wRAA vR/500]]+Batters__No_Defense[[#This Row],[wSB vR/500]]+Batters__No_Defense[[#This Row],[UBR/500]]*Weights!$C$2)/Weights!$J$15</f>
        <v>-6.8657337384432537</v>
      </c>
      <c r="DD682">
        <f>(Batters__No_Defense[[#This Row],[wRAA/500]]+Batters__No_Defense[[#This Row],[wSB/500]]+Batters__No_Defense[[#This Row],[UBR/500]])/Weights!$J$15</f>
        <v>-6.6655328677945471</v>
      </c>
      <c r="DE682">
        <f>_xlfn.RANK.EQ(Batters__No_Defense[[#This Row],[oWAA vL/500]],Batters__No_Defense[oWAA vL/500],0)</f>
        <v>678</v>
      </c>
      <c r="DF682">
        <f>_xlfn.RANK.EQ(Batters__No_Defense[[#This Row],[oWAA vR/500]],Batters__No_Defense[oWAA vR/500],0)</f>
        <v>721</v>
      </c>
      <c r="DG682">
        <f>_xlfn.RANK.EQ(Batters__No_Defense[[#This Row],[oWAA/500]],Batters__No_Defense[oWAA/500],0)</f>
        <v>681</v>
      </c>
    </row>
    <row r="683" spans="1:111" x14ac:dyDescent="0.25">
      <c r="A683" t="s">
        <v>8396</v>
      </c>
      <c r="B683">
        <v>62474</v>
      </c>
      <c r="C683">
        <v>44</v>
      </c>
      <c r="D683" t="s">
        <v>2</v>
      </c>
      <c r="E683">
        <v>35</v>
      </c>
      <c r="F683">
        <v>37</v>
      </c>
      <c r="G683">
        <v>51</v>
      </c>
      <c r="H683">
        <v>17</v>
      </c>
      <c r="I683">
        <v>23</v>
      </c>
      <c r="J683">
        <v>20</v>
      </c>
      <c r="K683">
        <v>35</v>
      </c>
      <c r="L683">
        <v>38</v>
      </c>
      <c r="M683">
        <v>52</v>
      </c>
      <c r="N683">
        <v>17</v>
      </c>
      <c r="O683">
        <v>23</v>
      </c>
      <c r="P683">
        <v>20</v>
      </c>
      <c r="Q683">
        <v>35</v>
      </c>
      <c r="R683">
        <v>37</v>
      </c>
      <c r="S683">
        <v>51</v>
      </c>
      <c r="T683">
        <v>17</v>
      </c>
      <c r="U683">
        <v>23</v>
      </c>
      <c r="V683">
        <v>8</v>
      </c>
      <c r="W683">
        <v>3</v>
      </c>
      <c r="X683">
        <v>6</v>
      </c>
      <c r="Y683">
        <v>13</v>
      </c>
      <c r="Z683">
        <v>21</v>
      </c>
      <c r="AA683">
        <v>7</v>
      </c>
      <c r="AB683">
        <f>Weights!$M$2*500</f>
        <v>3.7763724999999999</v>
      </c>
      <c r="AC683">
        <f>IF(Batters__No_Defense[[#This Row],[Speed]]&lt;50,0.0263492+0.000716*Batters__No_Defense[[#This Row],[Speed]],0.0263492+0.000716*50+0.0025735*(Batters__No_Defense[[#This Row],[Speed]]-50))</f>
        <v>3.20772E-2</v>
      </c>
      <c r="AD683">
        <f>0.005217+0.00262*Batters__No_Defense[[#This Row],[Steal Rate]]</f>
        <v>1.3076999999999998E-2</v>
      </c>
      <c r="AE683">
        <f>IF(Batters__No_Defense[[#This Row],[Stealing]]&lt;=80,0.113966+0.005396*Batters__No_Defense[[#This Row],[Stealing]],0.113966+0.005396*80+0.013745*(Batters__No_Defense[[#This Row],[Stealing]]-80))</f>
        <v>0.146342</v>
      </c>
      <c r="AF683">
        <f>1-Batters__No_Defense[[#This Row],[SB Rate]]</f>
        <v>0.85365800000000003</v>
      </c>
      <c r="AG683">
        <f>500*(-0.005002+0.0001416*Batters__No_Defense[[#This Row],[Baserunning]])</f>
        <v>-1.5806000000000002</v>
      </c>
      <c r="AH683">
        <f>IF(Batters__No_Defense[[#This Row],[Eye vL]]&lt;=100,-0.05644+0.001933*Batters__No_Defense[[#This Row],[Eye vL]],-0.05644+0.001933*100+0.0010675*(Batters__No_Defense[[#This Row],[Eye vL]]-100))</f>
        <v>4.4076000000000011E-2</v>
      </c>
      <c r="AI683">
        <f>Batters__No_Defense[[#This Row],[BB vL Rate]]*(500-Batters__No_Defense[[#This Row],[HP/500]])</f>
        <v>21.871552605690006</v>
      </c>
      <c r="AJ6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3">
        <f>Batters__No_Defense[[#This Row],[SO vL Rate]]*(500-Batters__No_Defense[[#This Row],[HP/500]]-Batters__No_Defense[[#This Row],[BB vL/500]])</f>
        <v>152.42165481748907</v>
      </c>
      <c r="AL68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3">
        <f>Batters__No_Defense[[#This Row],[HR vL Rate]]*(500-Batters__No_Defense[[#This Row],[HP/500]]+Batters__No_Defense[[#This Row],[BB vL/500]])</f>
        <v>4.7268931852122735</v>
      </c>
      <c r="AN683">
        <f>500-Batters__No_Defense[[#This Row],[HP/500]]-Batters__No_Defense[[#This Row],[BB vL/500]]-Batters__No_Defense[[#This Row],[SO vL/500]]-Batters__No_Defense[[#This Row],[HR vL/500]]</f>
        <v>317.2035268916087</v>
      </c>
      <c r="AO683">
        <f>0.1746+0.00187*Batters__No_Defense[[#This Row],[BABIP vL]]</f>
        <v>0.21761</v>
      </c>
      <c r="AP683">
        <f>Batters__No_Defense[[#This Row],[BIP vL/500]]*Batters__No_Defense[[#This Row],[BABIPvL]]</f>
        <v>69.026659486882963</v>
      </c>
      <c r="AQ683">
        <f>IF(Batters__No_Defense[[#This Row],[Gap vL]]&lt;=80,-0.00386161+0.0040217*Batters__No_Defense[[#This Row],[Gap vL]],-0.00386161+0.0040217*80+0.0014822*(Batters__No_Defense[[#This Row],[Gap vL]]-80))</f>
        <v>0.13689788999999999</v>
      </c>
      <c r="AR683">
        <f>Batters__No_Defense[[#This Row],[HIP vL/500]]*Batters__No_Defense[[#This Row],[XBH vL Rate]]</f>
        <v>9.449604037502759</v>
      </c>
      <c r="AS683">
        <f>Batters__No_Defense[[#This Row],[XBH vL/500]]*Batters__No_Defense[[#This Row],[3B Rate]]</f>
        <v>0.30311683863178351</v>
      </c>
      <c r="AT683">
        <f>Batters__No_Defense[[#This Row],[XBH vL/500]]-Batters__No_Defense[[#This Row],[3B vL/500]]</f>
        <v>9.1464871988709753</v>
      </c>
      <c r="AU683">
        <f>Batters__No_Defense[[#This Row],[HIP vL/500]]-Batters__No_Defense[[#This Row],[XBH vL/500]]</f>
        <v>59.577055449380204</v>
      </c>
      <c r="AV683">
        <f>Batters__No_Defense[[#This Row],[1B vL/500]]+Batters__No_Defense[[#This Row],[2B vL/500]]+Batters__No_Defense[[#This Row],[3B vL/500]]+Batters__No_Defense[[#This Row],[HR vL/500]]</f>
        <v>73.753552672095239</v>
      </c>
      <c r="AW683">
        <f>500-Batters__No_Defense[[#This Row],[HP/500]]-Batters__No_Defense[[#This Row],[BB vL/500]]</f>
        <v>474.35207489431002</v>
      </c>
      <c r="AX683">
        <f>Batters__No_Defense[[#This Row],[BB vL/500]]+Batters__No_Defense[[#This Row],[HP/500]]+Batters__No_Defense[[#This Row],[1B vL/500]]</f>
        <v>85.224980555070204</v>
      </c>
      <c r="AY683">
        <f>Batters__No_Defense[[#This Row],[SBO vL/500]]*Batters__No_Defense[[#This Row],[SBA Rate]]</f>
        <v>1.1144870707186529</v>
      </c>
      <c r="AZ683">
        <f>Batters__No_Defense[[#This Row],[SB Rate]]*Batters__No_Defense[[#This Row],[SBA vL/500]]</f>
        <v>0.16309626690310911</v>
      </c>
      <c r="BA683">
        <f>Batters__No_Defense[[#This Row],[SBA vL/500]]-Batters__No_Defense[[#This Row],[SB vL/500]]</f>
        <v>0.95139080381554386</v>
      </c>
      <c r="BB683">
        <f>IF(Batters__No_Defense[[#This Row],[Eye vR]]&lt;=100,-0.05644+0.001933*Batters__No_Defense[[#This Row],[Eye vR]],-0.05644+0.001933*100+0.0010675*(Batters__No_Defense[[#This Row],[Eye vR]]-100))</f>
        <v>4.2143000000000007E-2</v>
      </c>
      <c r="BC683">
        <f>Batters__No_Defense[[#This Row],[BB vR Rate]]*(500-Batters__No_Defense[[#This Row],[HP/500]])</f>
        <v>20.912352333732503</v>
      </c>
      <c r="BD6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3">
        <f>Batters__No_Defense[[#This Row],[SO vR Rate]]*(500-Batters__No_Defense[[#This Row],[HP/500]]-Batters__No_Defense[[#This Row],[BB vR/500]])</f>
        <v>152.72987080407609</v>
      </c>
      <c r="BF68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83">
        <f>Batters__No_Defense[[#This Row],[HR vR Rate]]*(500-Batters__No_Defense[[#This Row],[HP/500]]+Batters__No_Defense[[#This Row],[BB vR/500]])</f>
        <v>4.5791873878297196</v>
      </c>
      <c r="BH683">
        <f>500-Batters__No_Defense[[#This Row],[HP/500]]-Batters__No_Defense[[#This Row],[BB vR/500]]-Batters__No_Defense[[#This Row],[SO vR/500]]-Batters__No_Defense[[#This Row],[HR vR/500]]</f>
        <v>318.00221697436172</v>
      </c>
      <c r="BI683">
        <f>0.1746+0.00187*Batters__No_Defense[[#This Row],[BABIP vR]]</f>
        <v>0.21761</v>
      </c>
      <c r="BJ683">
        <f>Batters__No_Defense[[#This Row],[BIP vR/500]]*Batters__No_Defense[[#This Row],[BABIPvR]]</f>
        <v>69.200462435790854</v>
      </c>
      <c r="BK683">
        <f>IF(Batters__No_Defense[[#This Row],[Gap vR]]&lt;=80,-0.00386161+0.0040217*Batters__No_Defense[[#This Row],[Gap vR]],-0.00386161+0.0040217*80+0.0014822*(Batters__No_Defense[[#This Row],[Gap vR]]-80))</f>
        <v>0.13689788999999999</v>
      </c>
      <c r="BL683">
        <f>Batters__No_Defense[[#This Row],[HIP vR/500]]*Batters__No_Defense[[#This Row],[XBH vR Rate]]</f>
        <v>9.4733972944840286</v>
      </c>
      <c r="BM683">
        <f>Batters__No_Defense[[#This Row],[XBH vR/500]]*Batters__No_Defense[[#This Row],[3B Rate]]</f>
        <v>0.30388005969462306</v>
      </c>
      <c r="BN683">
        <f>Batters__No_Defense[[#This Row],[XBH vR/500]]-Batters__No_Defense[[#This Row],[3B vR/500]]</f>
        <v>9.1695172347894047</v>
      </c>
      <c r="BO683">
        <f>Batters__No_Defense[[#This Row],[HIP vR/500]]-Batters__No_Defense[[#This Row],[XBH vR/500]]</f>
        <v>59.727065141306824</v>
      </c>
      <c r="BP683">
        <f>Batters__No_Defense[[#This Row],[1B vR/500]]+Batters__No_Defense[[#This Row],[2B vR/500]]+Batters__No_Defense[[#This Row],[3B vR/500]]+Batters__No_Defense[[#This Row],[HR vR/500]]</f>
        <v>73.779649823620574</v>
      </c>
      <c r="BQ683">
        <f>500-Batters__No_Defense[[#This Row],[HP/500]]-Batters__No_Defense[[#This Row],[BB vR/500]]</f>
        <v>475.31127516626754</v>
      </c>
      <c r="BR683">
        <f>Batters__No_Defense[[#This Row],[BB vR/500]]+Batters__No_Defense[[#This Row],[HP/500]]+Batters__No_Defense[[#This Row],[1B vR/500]]</f>
        <v>84.415789975039331</v>
      </c>
      <c r="BS683">
        <f>Batters__No_Defense[[#This Row],[SBO vR/500]]*Batters__No_Defense[[#This Row],[SBA Rate]]</f>
        <v>1.1039052855035891</v>
      </c>
      <c r="BT683">
        <f>Batters__No_Defense[[#This Row],[SB Rate]]*Batters__No_Defense[[#This Row],[SBA vR/500]]</f>
        <v>0.16154770729116624</v>
      </c>
      <c r="BU683">
        <f>Batters__No_Defense[[#This Row],[SBA vL/500]]-Batters__No_Defense[[#This Row],[SB vR/500]]</f>
        <v>0.95293936342748675</v>
      </c>
      <c r="BV683">
        <f>Weights!$C$2*Batters__No_Defense[[#This Row],[BB vR Rate]]+Weights!$C$3*Batters__No_Defense[[#This Row],[BB vL Rate]]</f>
        <v>4.2667498918474683E-2</v>
      </c>
      <c r="BW683">
        <f>Batters__No_Defense[[#This Row],[BB rate]]*(500-Batters__No_Defense[[#This Row],[HP/500]])</f>
        <v>21.172621089677836</v>
      </c>
      <c r="BX683">
        <f>Weights!$C$2*Batters__No_Defense[[#This Row],[SO vR Rate]]+Weights!$C$3*Batters__No_Defense[[#This Row],[SO vL Rate]]</f>
        <v>0.321326</v>
      </c>
      <c r="BY683">
        <f>Batters__No_Defense[[#This Row],[SO rate]]*(500-Batters__No_Defense[[#This Row],[BB/500]]-Batters__No_Defense[[#This Row],[HP/500]])</f>
        <v>152.64623968580318</v>
      </c>
      <c r="BZ683">
        <f>Weights!$C$2*Batters__No_Defense[[#This Row],[HR vR Rate]]+Weights!$C$3*Batters__No_Defense[[#This Row],[HR vL Rate]]</f>
        <v>8.9278088770792276E-3</v>
      </c>
      <c r="CA683">
        <f>Batters__No_Defense[[#This Row],[HR rate]]*(500-Batters__No_Defense[[#This Row],[BB/500]]-Batters__No_Defense[[#This Row],[HP/500]])</f>
        <v>4.2411645920954957</v>
      </c>
      <c r="CB683">
        <f>(500-Batters__No_Defense[[#This Row],[BB/500]]-Batters__No_Defense[[#This Row],[HP/500]]-Batters__No_Defense[[#This Row],[SO/500]]-Batters__No_Defense[[#This Row],[HR/500]])</f>
        <v>318.16360213242353</v>
      </c>
      <c r="CC683">
        <f>Weights!$C$2*Batters__No_Defense[[#This Row],[BABIPvR]]+Weights!$C$3*Batters__No_Defense[[#This Row],[BABIPvL]]</f>
        <v>0.21761</v>
      </c>
      <c r="CD683">
        <f>Batters__No_Defense[[#This Row],[BABIP ovr]]*Batters__No_Defense[[#This Row],[BIP/500]]</f>
        <v>69.235581460036684</v>
      </c>
      <c r="CE683">
        <f>Weights!$C$2*Batters__No_Defense[[#This Row],[XBH vR Rate]]+Weights!$C$3*Batters__No_Defense[[#This Row],[XBH vL Rate]]</f>
        <v>0.13689788999999999</v>
      </c>
      <c r="CF683">
        <f>Batters__No_Defense[[#This Row],[XBH Rate]]*Batters__No_Defense[[#This Row],[HIP/500]]</f>
        <v>9.4782050148021408</v>
      </c>
      <c r="CG683">
        <f>Batters__No_Defense[[#This Row],[XBH/500]]*Batters__No_Defense[[#This Row],[3B Rate]]</f>
        <v>0.30403427790081122</v>
      </c>
      <c r="CH683">
        <f>Batters__No_Defense[[#This Row],[XBH/500]]-Batters__No_Defense[[#This Row],[3B/500]]</f>
        <v>9.1741707369013294</v>
      </c>
      <c r="CI683">
        <f>Batters__No_Defense[[#This Row],[HIP/500]]-Batters__No_Defense[[#This Row],[XBH/500]]</f>
        <v>59.757376445234542</v>
      </c>
      <c r="CJ683">
        <f>Batters__No_Defense[[#This Row],[HIP/500]]+Batters__No_Defense[[#This Row],[HR/500]]</f>
        <v>73.476746052132185</v>
      </c>
      <c r="CK683">
        <f>500-Batters__No_Defense[[#This Row],[BB/500]]-Batters__No_Defense[[#This Row],[HP/500]]</f>
        <v>475.0510064103222</v>
      </c>
      <c r="CL683">
        <f>Batters__No_Defense[[#This Row],[BB/500]]+Batters__No_Defense[[#This Row],[HP/500]]+Batters__No_Defense[[#This Row],[1B/500]]</f>
        <v>84.706370034912382</v>
      </c>
      <c r="CM683">
        <f>Batters__No_Defense[[#This Row],[SBO/500]]*Batters__No_Defense[[#This Row],[SBA Rate]]</f>
        <v>1.1077052009465491</v>
      </c>
      <c r="CN683">
        <f>Batters__No_Defense[[#This Row],[SBA/500]]*Batters__No_Defense[[#This Row],[SB Rate]]</f>
        <v>0.16210379451691989</v>
      </c>
      <c r="CO683">
        <f>Batters__No_Defense[[#This Row],[SBA/500]]-Batters__No_Defense[[#This Row],[SB/500]]</f>
        <v>0.9456014064296292</v>
      </c>
      <c r="CP683">
        <f>(Batters__No_Defense[[#This Row],[HP/500]]/2+Batters__No_Defense[[#This Row],[BB vL/500]]+Batters__No_Defense[[#This Row],[H vL/500]])/500</f>
        <v>0.1950265830555705</v>
      </c>
      <c r="CQ683">
        <f>(Batters__No_Defense[[#This Row],[HP/500]]/2+Batters__No_Defense[[#This Row],[BB vR/500]]+Batters__No_Defense[[#This Row],[H vR/500]])/500</f>
        <v>0.19316037681470616</v>
      </c>
      <c r="CR683">
        <f>(Batters__No_Defense[[#This Row],[HP/500]]+Batters__No_Defense[[#This Row],[BB/500]]+Batters__No_Defense[[#This Row],[H/500]])/500</f>
        <v>0.19685147928362004</v>
      </c>
      <c r="CS6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6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6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683">
        <f>((Batters__No_Defense[[#This Row],[wOBA vL]]-Weights!$J$11)/Weights!$J$10)*500</f>
        <v>-60.635918907441415</v>
      </c>
      <c r="CW683">
        <f>((Batters__No_Defense[[#This Row],[wOBA vR]]-Weights!$J$11)/Weights!$J$10)*500</f>
        <v>-61.288197318599103</v>
      </c>
      <c r="CX683">
        <f>((Batters__No_Defense[[#This Row],[wOBA]]-Weights!$J$11)/Weights!$J$10)*500</f>
        <v>-59.400616130897852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>
        <f>(Batters__No_Defense[[#This Row],[wRAA vL/500]]+Batters__No_Defense[[#This Row],[wSB vL/500]]+Batters__No_Defense[[#This Row],[UBR/500]]*Weights!$C$3)/Weights!$J$15</f>
        <v>-6.6750417042098347</v>
      </c>
      <c r="DC683">
        <f>(Batters__No_Defense[[#This Row],[wRAA vR/500]]+Batters__No_Defense[[#This Row],[wSB vR/500]]+Batters__No_Defense[[#This Row],[UBR/500]]*Weights!$C$2)/Weights!$J$15</f>
        <v>-6.8253572251105936</v>
      </c>
      <c r="DD683">
        <f>(Batters__No_Defense[[#This Row],[wRAA/500]]+Batters__No_Defense[[#This Row],[wSB/500]]+Batters__No_Defense[[#This Row],[UBR/500]])/Weights!$J$15</f>
        <v>-6.6659053202103333</v>
      </c>
      <c r="DE683">
        <f>_xlfn.RANK.EQ(Batters__No_Defense[[#This Row],[oWAA vL/500]],Batters__No_Defense[oWAA vL/500],0)</f>
        <v>630</v>
      </c>
      <c r="DF683">
        <f>_xlfn.RANK.EQ(Batters__No_Defense[[#This Row],[oWAA vR/500]],Batters__No_Defense[oWAA vR/500],0)</f>
        <v>698</v>
      </c>
      <c r="DG683">
        <f>_xlfn.RANK.EQ(Batters__No_Defense[[#This Row],[oWAA/500]],Batters__No_Defense[oWAA/500],0)</f>
        <v>682</v>
      </c>
    </row>
    <row r="684" spans="1:111" x14ac:dyDescent="0.25">
      <c r="A684" t="s">
        <v>2727</v>
      </c>
      <c r="B684">
        <v>63683</v>
      </c>
      <c r="C684">
        <v>57</v>
      </c>
      <c r="D684" t="s">
        <v>2</v>
      </c>
      <c r="E684">
        <v>35</v>
      </c>
      <c r="F684">
        <v>38</v>
      </c>
      <c r="G684">
        <v>49</v>
      </c>
      <c r="H684">
        <v>17</v>
      </c>
      <c r="I684">
        <v>23</v>
      </c>
      <c r="J684">
        <v>20</v>
      </c>
      <c r="K684">
        <v>35</v>
      </c>
      <c r="L684">
        <v>38</v>
      </c>
      <c r="M684">
        <v>50</v>
      </c>
      <c r="N684">
        <v>17</v>
      </c>
      <c r="O684">
        <v>23</v>
      </c>
      <c r="P684">
        <v>20</v>
      </c>
      <c r="Q684">
        <v>35</v>
      </c>
      <c r="R684">
        <v>38</v>
      </c>
      <c r="S684">
        <v>49</v>
      </c>
      <c r="T684">
        <v>17</v>
      </c>
      <c r="U684">
        <v>23</v>
      </c>
      <c r="V684">
        <v>14</v>
      </c>
      <c r="W684">
        <v>4</v>
      </c>
      <c r="X684">
        <v>6</v>
      </c>
      <c r="Y684">
        <v>23</v>
      </c>
      <c r="Z684">
        <v>25</v>
      </c>
      <c r="AA684">
        <v>7</v>
      </c>
      <c r="AB684">
        <f>Weights!$M$2*500</f>
        <v>3.7763724999999999</v>
      </c>
      <c r="AC684">
        <f>IF(Batters__No_Defense[[#This Row],[Speed]]&lt;50,0.0263492+0.000716*Batters__No_Defense[[#This Row],[Speed]],0.0263492+0.000716*50+0.0025735*(Batters__No_Defense[[#This Row],[Speed]]-50))</f>
        <v>3.6373200000000001E-2</v>
      </c>
      <c r="AD684">
        <f>0.005217+0.00262*Batters__No_Defense[[#This Row],[Steal Rate]]</f>
        <v>1.5696999999999999E-2</v>
      </c>
      <c r="AE684">
        <f>IF(Batters__No_Defense[[#This Row],[Stealing]]&lt;=80,0.113966+0.005396*Batters__No_Defense[[#This Row],[Stealing]],0.113966+0.005396*80+0.013745*(Batters__No_Defense[[#This Row],[Stealing]]-80))</f>
        <v>0.146342</v>
      </c>
      <c r="AF684">
        <f>1-Batters__No_Defense[[#This Row],[SB Rate]]</f>
        <v>0.85365800000000003</v>
      </c>
      <c r="AG684">
        <f>500*(-0.005002+0.0001416*Batters__No_Defense[[#This Row],[Baserunning]])</f>
        <v>-0.87260000000000026</v>
      </c>
      <c r="AH684">
        <f>IF(Batters__No_Defense[[#This Row],[Eye vL]]&lt;=100,-0.05644+0.001933*Batters__No_Defense[[#This Row],[Eye vL]],-0.05644+0.001933*100+0.0010675*(Batters__No_Defense[[#This Row],[Eye vL]]-100))</f>
        <v>4.0210000000000003E-2</v>
      </c>
      <c r="AI684">
        <f>Batters__No_Defense[[#This Row],[BB vL Rate]]*(500-Batters__No_Defense[[#This Row],[HP/500]])</f>
        <v>19.953152061775</v>
      </c>
      <c r="AJ6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4">
        <f>Batters__No_Defense[[#This Row],[SO vL Rate]]*(500-Batters__No_Defense[[#This Row],[HP/500]]-Batters__No_Defense[[#This Row],[BB vL/500]])</f>
        <v>153.0380867906631</v>
      </c>
      <c r="AL68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4">
        <f>Batters__No_Defense[[#This Row],[HR vL Rate]]*(500-Batters__No_Defense[[#This Row],[HP/500]]+Batters__No_Defense[[#This Row],[BB vL/500]])</f>
        <v>4.7093904660098111</v>
      </c>
      <c r="AN684">
        <f>500-Batters__No_Defense[[#This Row],[HP/500]]-Batters__No_Defense[[#This Row],[BB vL/500]]-Batters__No_Defense[[#This Row],[SO vL/500]]-Batters__No_Defense[[#This Row],[HR vL/500]]</f>
        <v>318.52299818155211</v>
      </c>
      <c r="AO684">
        <f>0.1746+0.00187*Batters__No_Defense[[#This Row],[BABIP vL]]</f>
        <v>0.21761</v>
      </c>
      <c r="AP684">
        <f>Batters__No_Defense[[#This Row],[BIP vL/500]]*Batters__No_Defense[[#This Row],[BABIPvL]]</f>
        <v>69.313789634287559</v>
      </c>
      <c r="AQ684">
        <f>IF(Batters__No_Defense[[#This Row],[Gap vL]]&lt;=80,-0.00386161+0.0040217*Batters__No_Defense[[#This Row],[Gap vL]],-0.00386161+0.0040217*80+0.0014822*(Batters__No_Defense[[#This Row],[Gap vL]]-80))</f>
        <v>0.13689788999999999</v>
      </c>
      <c r="AR684">
        <f>Batters__No_Defense[[#This Row],[HIP vL/500]]*Batters__No_Defense[[#This Row],[XBH vL Rate]]</f>
        <v>9.4889115488378373</v>
      </c>
      <c r="AS684">
        <f>Batters__No_Defense[[#This Row],[XBH vL/500]]*Batters__No_Defense[[#This Row],[3B Rate]]</f>
        <v>0.34514207754818843</v>
      </c>
      <c r="AT684">
        <f>Batters__No_Defense[[#This Row],[XBH vL/500]]-Batters__No_Defense[[#This Row],[3B vL/500]]</f>
        <v>9.143769471289648</v>
      </c>
      <c r="AU684">
        <f>Batters__No_Defense[[#This Row],[HIP vL/500]]-Batters__No_Defense[[#This Row],[XBH vL/500]]</f>
        <v>59.824878085449726</v>
      </c>
      <c r="AV684">
        <f>Batters__No_Defense[[#This Row],[1B vL/500]]+Batters__No_Defense[[#This Row],[2B vL/500]]+Batters__No_Defense[[#This Row],[3B vL/500]]+Batters__No_Defense[[#This Row],[HR vL/500]]</f>
        <v>74.023180100297367</v>
      </c>
      <c r="AW684">
        <f>500-Batters__No_Defense[[#This Row],[HP/500]]-Batters__No_Defense[[#This Row],[BB vL/500]]</f>
        <v>476.27047543822505</v>
      </c>
      <c r="AX684">
        <f>Batters__No_Defense[[#This Row],[BB vL/500]]+Batters__No_Defense[[#This Row],[HP/500]]+Batters__No_Defense[[#This Row],[1B vL/500]]</f>
        <v>83.55440264722472</v>
      </c>
      <c r="AY684">
        <f>Batters__No_Defense[[#This Row],[SBO vL/500]]*Batters__No_Defense[[#This Row],[SBA Rate]]</f>
        <v>1.3115534583534862</v>
      </c>
      <c r="AZ684">
        <f>Batters__No_Defense[[#This Row],[SB Rate]]*Batters__No_Defense[[#This Row],[SBA vL/500]]</f>
        <v>0.19193535620236588</v>
      </c>
      <c r="BA684">
        <f>Batters__No_Defense[[#This Row],[SBA vL/500]]-Batters__No_Defense[[#This Row],[SB vL/500]]</f>
        <v>1.1196181021511205</v>
      </c>
      <c r="BB684">
        <f>IF(Batters__No_Defense[[#This Row],[Eye vR]]&lt;=100,-0.05644+0.001933*Batters__No_Defense[[#This Row],[Eye vR]],-0.05644+0.001933*100+0.0010675*(Batters__No_Defense[[#This Row],[Eye vR]]-100))</f>
        <v>3.8276999999999999E-2</v>
      </c>
      <c r="BC684">
        <f>Batters__No_Defense[[#This Row],[BB vR Rate]]*(500-Batters__No_Defense[[#This Row],[HP/500]])</f>
        <v>18.993951789817501</v>
      </c>
      <c r="BD6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4">
        <f>Batters__No_Defense[[#This Row],[SO vR Rate]]*(500-Batters__No_Defense[[#This Row],[HP/500]]-Batters__No_Defense[[#This Row],[BB vR/500]])</f>
        <v>153.34630277725012</v>
      </c>
      <c r="BF68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4">
        <f>Batters__No_Defense[[#This Row],[HR vR Rate]]*(500-Batters__No_Defense[[#This Row],[HP/500]]+Batters__No_Defense[[#This Row],[BB vR/500]])</f>
        <v>4.7006391064085795</v>
      </c>
      <c r="BH684">
        <f>500-Batters__No_Defense[[#This Row],[HP/500]]-Batters__No_Defense[[#This Row],[BB vR/500]]-Batters__No_Defense[[#This Row],[SO vR/500]]-Batters__No_Defense[[#This Row],[HR vR/500]]</f>
        <v>319.18273382652382</v>
      </c>
      <c r="BI684">
        <f>0.1746+0.00187*Batters__No_Defense[[#This Row],[BABIP vR]]</f>
        <v>0.21761</v>
      </c>
      <c r="BJ684">
        <f>Batters__No_Defense[[#This Row],[BIP vR/500]]*Batters__No_Defense[[#This Row],[BABIPvR]]</f>
        <v>69.45735470798985</v>
      </c>
      <c r="BK684">
        <f>IF(Batters__No_Defense[[#This Row],[Gap vR]]&lt;=80,-0.00386161+0.0040217*Batters__No_Defense[[#This Row],[Gap vR]],-0.00386161+0.0040217*80+0.0014822*(Batters__No_Defense[[#This Row],[Gap vR]]-80))</f>
        <v>0.13689788999999999</v>
      </c>
      <c r="BL684">
        <f>Batters__No_Defense[[#This Row],[HIP vR/500]]*Batters__No_Defense[[#This Row],[XBH vR Rate]]</f>
        <v>9.5085653045053764</v>
      </c>
      <c r="BM684">
        <f>Batters__No_Defense[[#This Row],[XBH vR/500]]*Batters__No_Defense[[#This Row],[3B Rate]]</f>
        <v>0.34585694753383495</v>
      </c>
      <c r="BN684">
        <f>Batters__No_Defense[[#This Row],[XBH vR/500]]-Batters__No_Defense[[#This Row],[3B vR/500]]</f>
        <v>9.1627083569715406</v>
      </c>
      <c r="BO684">
        <f>Batters__No_Defense[[#This Row],[HIP vR/500]]-Batters__No_Defense[[#This Row],[XBH vR/500]]</f>
        <v>59.948789403484476</v>
      </c>
      <c r="BP684">
        <f>Batters__No_Defense[[#This Row],[1B vR/500]]+Batters__No_Defense[[#This Row],[2B vR/500]]+Batters__No_Defense[[#This Row],[3B vR/500]]+Batters__No_Defense[[#This Row],[HR vR/500]]</f>
        <v>74.157993814398424</v>
      </c>
      <c r="BQ684">
        <f>500-Batters__No_Defense[[#This Row],[HP/500]]-Batters__No_Defense[[#This Row],[BB vR/500]]</f>
        <v>477.22967571018251</v>
      </c>
      <c r="BR684">
        <f>Batters__No_Defense[[#This Row],[BB vR/500]]+Batters__No_Defense[[#This Row],[HP/500]]+Batters__No_Defense[[#This Row],[1B vR/500]]</f>
        <v>82.719113693301978</v>
      </c>
      <c r="BS684">
        <f>Batters__No_Defense[[#This Row],[SBO vR/500]]*Batters__No_Defense[[#This Row],[SBA Rate]]</f>
        <v>1.2984419276437611</v>
      </c>
      <c r="BT684">
        <f>Batters__No_Defense[[#This Row],[SB Rate]]*Batters__No_Defense[[#This Row],[SBA vR/500]]</f>
        <v>0.19001658857524328</v>
      </c>
      <c r="BU684">
        <f>Batters__No_Defense[[#This Row],[SBA vL/500]]-Batters__No_Defense[[#This Row],[SB vR/500]]</f>
        <v>1.1215368697782431</v>
      </c>
      <c r="BV684">
        <f>Weights!$C$2*Batters__No_Defense[[#This Row],[BB vR Rate]]+Weights!$C$3*Batters__No_Defense[[#This Row],[BB vL Rate]]</f>
        <v>3.8801498918474675E-2</v>
      </c>
      <c r="BW684">
        <f>Batters__No_Defense[[#This Row],[BB rate]]*(500-Batters__No_Defense[[#This Row],[HP/500]])</f>
        <v>19.254220545762831</v>
      </c>
      <c r="BX684">
        <f>Weights!$C$2*Batters__No_Defense[[#This Row],[SO vR Rate]]+Weights!$C$3*Batters__No_Defense[[#This Row],[SO vL Rate]]</f>
        <v>0.321326</v>
      </c>
      <c r="BY684">
        <f>Batters__No_Defense[[#This Row],[SO rate]]*(500-Batters__No_Defense[[#This Row],[BB/500]]-Batters__No_Defense[[#This Row],[HP/500]])</f>
        <v>153.26267165897721</v>
      </c>
      <c r="BZ684">
        <f>Weights!$C$2*Batters__No_Defense[[#This Row],[HR vR Rate]]+Weights!$C$3*Batters__No_Defense[[#This Row],[HR vL Rate]]</f>
        <v>9.1236000000000008E-3</v>
      </c>
      <c r="CA684">
        <f>Batters__No_Defense[[#This Row],[HR rate]]*(500-Batters__No_Defense[[#This Row],[BB/500]]-Batters__No_Defense[[#This Row],[HP/500]])</f>
        <v>4.3516780812876785</v>
      </c>
      <c r="CB684">
        <f>(500-Batters__No_Defense[[#This Row],[BB/500]]-Batters__No_Defense[[#This Row],[HP/500]]-Batters__No_Defense[[#This Row],[SO/500]]-Batters__No_Defense[[#This Row],[HR/500]])</f>
        <v>319.35505721397226</v>
      </c>
      <c r="CC684">
        <f>Weights!$C$2*Batters__No_Defense[[#This Row],[BABIPvR]]+Weights!$C$3*Batters__No_Defense[[#This Row],[BABIPvL]]</f>
        <v>0.21761</v>
      </c>
      <c r="CD684">
        <f>Batters__No_Defense[[#This Row],[BABIP ovr]]*Batters__No_Defense[[#This Row],[BIP/500]]</f>
        <v>69.494854000332509</v>
      </c>
      <c r="CE684">
        <f>Weights!$C$2*Batters__No_Defense[[#This Row],[XBH vR Rate]]+Weights!$C$3*Batters__No_Defense[[#This Row],[XBH vL Rate]]</f>
        <v>0.13689788999999999</v>
      </c>
      <c r="CF684">
        <f>Batters__No_Defense[[#This Row],[XBH Rate]]*Batters__No_Defense[[#This Row],[HIP/500]]</f>
        <v>9.513698878503579</v>
      </c>
      <c r="CG684">
        <f>Batters__No_Defense[[#This Row],[XBH/500]]*Batters__No_Defense[[#This Row],[3B Rate]]</f>
        <v>0.3460436720475864</v>
      </c>
      <c r="CH684">
        <f>Batters__No_Defense[[#This Row],[XBH/500]]-Batters__No_Defense[[#This Row],[3B/500]]</f>
        <v>9.1676552064559917</v>
      </c>
      <c r="CI684">
        <f>Batters__No_Defense[[#This Row],[HIP/500]]-Batters__No_Defense[[#This Row],[XBH/500]]</f>
        <v>59.981155121828934</v>
      </c>
      <c r="CJ684">
        <f>Batters__No_Defense[[#This Row],[HIP/500]]+Batters__No_Defense[[#This Row],[HR/500]]</f>
        <v>73.846532081620182</v>
      </c>
      <c r="CK684">
        <f>500-Batters__No_Defense[[#This Row],[BB/500]]-Batters__No_Defense[[#This Row],[HP/500]]</f>
        <v>476.96940695423717</v>
      </c>
      <c r="CL684">
        <f>Batters__No_Defense[[#This Row],[BB/500]]+Batters__No_Defense[[#This Row],[HP/500]]+Batters__No_Defense[[#This Row],[1B/500]]</f>
        <v>83.011748167591762</v>
      </c>
      <c r="CM684">
        <f>Batters__No_Defense[[#This Row],[SBO/500]]*Batters__No_Defense[[#This Row],[SBA Rate]]</f>
        <v>1.3030354109866877</v>
      </c>
      <c r="CN684">
        <f>Batters__No_Defense[[#This Row],[SBA/500]]*Batters__No_Defense[[#This Row],[SB Rate]]</f>
        <v>0.19068880811461386</v>
      </c>
      <c r="CO684">
        <f>Batters__No_Defense[[#This Row],[SBA/500]]-Batters__No_Defense[[#This Row],[SB/500]]</f>
        <v>1.1123466028720739</v>
      </c>
      <c r="CP684">
        <f>(Batters__No_Defense[[#This Row],[HP/500]]/2+Batters__No_Defense[[#This Row],[BB vL/500]]+Batters__No_Defense[[#This Row],[H vL/500]])/500</f>
        <v>0.19172903682414474</v>
      </c>
      <c r="CQ684">
        <f>(Batters__No_Defense[[#This Row],[HP/500]]/2+Batters__No_Defense[[#This Row],[BB vR/500]]+Batters__No_Defense[[#This Row],[H vR/500]])/500</f>
        <v>0.19008026370843187</v>
      </c>
      <c r="CR684">
        <f>(Batters__No_Defense[[#This Row],[HP/500]]+Batters__No_Defense[[#This Row],[BB/500]]+Batters__No_Defense[[#This Row],[H/500]])/500</f>
        <v>0.19375425025476603</v>
      </c>
      <c r="CS6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0352454548919</v>
      </c>
      <c r="CT6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706756769307</v>
      </c>
      <c r="CU6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3531720261445</v>
      </c>
      <c r="CV684">
        <f>((Batters__No_Defense[[#This Row],[wOBA vL]]-Weights!$J$11)/Weights!$J$10)*500</f>
        <v>-61.532020968073084</v>
      </c>
      <c r="CW684">
        <f>((Batters__No_Defense[[#This Row],[wOBA vR]]-Weights!$J$11)/Weights!$J$10)*500</f>
        <v>-61.985282709006853</v>
      </c>
      <c r="CX684">
        <f>((Batters__No_Defense[[#This Row],[wOBA]]-Weights!$J$11)/Weights!$J$10)*500</f>
        <v>-60.113360367801405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>
        <f>(Batters__No_Defense[[#This Row],[wRAA vL/500]]+Batters__No_Defense[[#This Row],[wSB vL/500]]+Batters__No_Defense[[#This Row],[UBR/500]]*Weights!$C$3)/Weights!$J$15</f>
        <v>-6.7519958292692328</v>
      </c>
      <c r="DC684">
        <f>(Batters__No_Defense[[#This Row],[wRAA vR/500]]+Batters__No_Defense[[#This Row],[wSB vR/500]]+Batters__No_Defense[[#This Row],[UBR/500]]*Weights!$C$2)/Weights!$J$15</f>
        <v>-6.8451636455706772</v>
      </c>
      <c r="DD684">
        <f>(Batters__No_Defense[[#This Row],[wRAA/500]]+Batters__No_Defense[[#This Row],[wSB/500]]+Batters__No_Defense[[#This Row],[UBR/500]])/Weights!$J$15</f>
        <v>-6.6664239165260879</v>
      </c>
      <c r="DE684">
        <f>_xlfn.RANK.EQ(Batters__No_Defense[[#This Row],[oWAA vL/500]],Batters__No_Defense[oWAA vL/500],0)</f>
        <v>675</v>
      </c>
      <c r="DF684">
        <f>_xlfn.RANK.EQ(Batters__No_Defense[[#This Row],[oWAA vR/500]],Batters__No_Defense[oWAA vR/500],0)</f>
        <v>709</v>
      </c>
      <c r="DG684">
        <f>_xlfn.RANK.EQ(Batters__No_Defense[[#This Row],[oWAA/500]],Batters__No_Defense[oWAA/500],0)</f>
        <v>683</v>
      </c>
    </row>
    <row r="685" spans="1:111" x14ac:dyDescent="0.25">
      <c r="A685" t="s">
        <v>5870</v>
      </c>
      <c r="B685">
        <v>62092</v>
      </c>
      <c r="C685">
        <v>59</v>
      </c>
      <c r="D685" t="s">
        <v>2</v>
      </c>
      <c r="E685">
        <v>34</v>
      </c>
      <c r="F685">
        <v>36</v>
      </c>
      <c r="G685">
        <v>45</v>
      </c>
      <c r="H685">
        <v>15</v>
      </c>
      <c r="I685">
        <v>29</v>
      </c>
      <c r="J685">
        <v>22</v>
      </c>
      <c r="K685">
        <v>34</v>
      </c>
      <c r="L685">
        <v>36</v>
      </c>
      <c r="M685">
        <v>46</v>
      </c>
      <c r="N685">
        <v>15</v>
      </c>
      <c r="O685">
        <v>29</v>
      </c>
      <c r="P685">
        <v>22</v>
      </c>
      <c r="Q685">
        <v>34</v>
      </c>
      <c r="R685">
        <v>36</v>
      </c>
      <c r="S685">
        <v>45</v>
      </c>
      <c r="T685">
        <v>15</v>
      </c>
      <c r="U685">
        <v>29</v>
      </c>
      <c r="V685">
        <v>15</v>
      </c>
      <c r="W685">
        <v>5</v>
      </c>
      <c r="X685">
        <v>6</v>
      </c>
      <c r="Y685">
        <v>24</v>
      </c>
      <c r="Z685">
        <v>48</v>
      </c>
      <c r="AA685">
        <v>6</v>
      </c>
      <c r="AB685">
        <f>Weights!$M$2*500</f>
        <v>3.7763724999999999</v>
      </c>
      <c r="AC685">
        <f>IF(Batters__No_Defense[[#This Row],[Speed]]&lt;50,0.0263492+0.000716*Batters__No_Defense[[#This Row],[Speed]],0.0263492+0.000716*50+0.0025735*(Batters__No_Defense[[#This Row],[Speed]]-50))</f>
        <v>3.7089200000000003E-2</v>
      </c>
      <c r="AD685">
        <f>0.005217+0.00262*Batters__No_Defense[[#This Row],[Steal Rate]]</f>
        <v>1.8317E-2</v>
      </c>
      <c r="AE685">
        <f>IF(Batters__No_Defense[[#This Row],[Stealing]]&lt;=80,0.113966+0.005396*Batters__No_Defense[[#This Row],[Stealing]],0.113966+0.005396*80+0.013745*(Batters__No_Defense[[#This Row],[Stealing]]-80))</f>
        <v>0.146342</v>
      </c>
      <c r="AF685">
        <f>1-Batters__No_Defense[[#This Row],[SB Rate]]</f>
        <v>0.85365800000000003</v>
      </c>
      <c r="AG685">
        <f>500*(-0.005002+0.0001416*Batters__No_Defense[[#This Row],[Baserunning]])</f>
        <v>-0.80180000000000007</v>
      </c>
      <c r="AH685">
        <f>IF(Batters__No_Defense[[#This Row],[Eye vL]]&lt;=100,-0.05644+0.001933*Batters__No_Defense[[#This Row],[Eye vL]],-0.05644+0.001933*100+0.0010675*(Batters__No_Defense[[#This Row],[Eye vL]]-100))</f>
        <v>3.2478E-2</v>
      </c>
      <c r="AI685">
        <f>Batters__No_Defense[[#This Row],[BB vL Rate]]*(500-Batters__No_Defense[[#This Row],[HP/500]])</f>
        <v>16.116350973945</v>
      </c>
      <c r="AJ6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85">
        <f>Batters__No_Defense[[#This Row],[SO vL Rate]]*(500-Batters__No_Defense[[#This Row],[HP/500]]-Batters__No_Defense[[#This Row],[BB vL/500]])</f>
        <v>158.27984649600373</v>
      </c>
      <c r="AL68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5">
        <f>Batters__No_Defense[[#This Row],[HR vL Rate]]*(500-Batters__No_Defense[[#This Row],[HP/500]]+Batters__No_Defense[[#This Row],[BB vL/500]])</f>
        <v>4.3990535231729879</v>
      </c>
      <c r="AN685">
        <f>500-Batters__No_Defense[[#This Row],[HP/500]]-Batters__No_Defense[[#This Row],[BB vL/500]]-Batters__No_Defense[[#This Row],[SO vL/500]]-Batters__No_Defense[[#This Row],[HR vL/500]]</f>
        <v>317.42837650687835</v>
      </c>
      <c r="AO685">
        <f>0.1746+0.00187*Batters__No_Defense[[#This Row],[BABIP vL]]</f>
        <v>0.22883000000000001</v>
      </c>
      <c r="AP685">
        <f>Batters__No_Defense[[#This Row],[BIP vL/500]]*Batters__No_Defense[[#This Row],[BABIPvL]]</f>
        <v>72.63713539606897</v>
      </c>
      <c r="AQ685">
        <f>IF(Batters__No_Defense[[#This Row],[Gap vL]]&lt;=80,-0.00386161+0.0040217*Batters__No_Defense[[#This Row],[Gap vL]],-0.00386161+0.0040217*80+0.0014822*(Batters__No_Defense[[#This Row],[Gap vL]]-80))</f>
        <v>0.13287619000000001</v>
      </c>
      <c r="AR685">
        <f>Batters__No_Defense[[#This Row],[HIP vL/500]]*Batters__No_Defense[[#This Row],[XBH vL Rate]]</f>
        <v>9.6517458039437862</v>
      </c>
      <c r="AS685">
        <f>Batters__No_Defense[[#This Row],[XBH vL/500]]*Batters__No_Defense[[#This Row],[3B Rate]]</f>
        <v>0.35797553047163189</v>
      </c>
      <c r="AT685">
        <f>Batters__No_Defense[[#This Row],[XBH vL/500]]-Batters__No_Defense[[#This Row],[3B vL/500]]</f>
        <v>9.2937702734721537</v>
      </c>
      <c r="AU685">
        <f>Batters__No_Defense[[#This Row],[HIP vL/500]]-Batters__No_Defense[[#This Row],[XBH vL/500]]</f>
        <v>62.985389592125188</v>
      </c>
      <c r="AV685">
        <f>Batters__No_Defense[[#This Row],[1B vL/500]]+Batters__No_Defense[[#This Row],[2B vL/500]]+Batters__No_Defense[[#This Row],[3B vL/500]]+Batters__No_Defense[[#This Row],[HR vL/500]]</f>
        <v>77.036188919241965</v>
      </c>
      <c r="AW685">
        <f>500-Batters__No_Defense[[#This Row],[HP/500]]-Batters__No_Defense[[#This Row],[BB vL/500]]</f>
        <v>480.10727652605505</v>
      </c>
      <c r="AX685">
        <f>Batters__No_Defense[[#This Row],[BB vL/500]]+Batters__No_Defense[[#This Row],[HP/500]]+Batters__No_Defense[[#This Row],[1B vL/500]]</f>
        <v>82.878113066070185</v>
      </c>
      <c r="AY685">
        <f>Batters__No_Defense[[#This Row],[SBO vL/500]]*Batters__No_Defense[[#This Row],[SBA Rate]]</f>
        <v>1.5180783970312075</v>
      </c>
      <c r="AZ685">
        <f>Batters__No_Defense[[#This Row],[SB Rate]]*Batters__No_Defense[[#This Row],[SBA vL/500]]</f>
        <v>0.22215862877834097</v>
      </c>
      <c r="BA685">
        <f>Batters__No_Defense[[#This Row],[SBA vL/500]]-Batters__No_Defense[[#This Row],[SB vL/500]]</f>
        <v>1.2959197682528665</v>
      </c>
      <c r="BB685">
        <f>IF(Batters__No_Defense[[#This Row],[Eye vR]]&lt;=100,-0.05644+0.001933*Batters__No_Defense[[#This Row],[Eye vR]],-0.05644+0.001933*100+0.0010675*(Batters__No_Defense[[#This Row],[Eye vR]]-100))</f>
        <v>3.054500000000001E-2</v>
      </c>
      <c r="BC685">
        <f>Batters__No_Defense[[#This Row],[BB vR Rate]]*(500-Batters__No_Defense[[#This Row],[HP/500]])</f>
        <v>15.157150701987506</v>
      </c>
      <c r="BD6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85">
        <f>Batters__No_Defense[[#This Row],[SO vR Rate]]*(500-Batters__No_Defense[[#This Row],[HP/500]]-Batters__No_Defense[[#This Row],[BB vR/500]])</f>
        <v>158.59607180486159</v>
      </c>
      <c r="BF68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85">
        <f>Batters__No_Defense[[#This Row],[HR vR Rate]]*(500-Batters__No_Defense[[#This Row],[HP/500]]+Batters__No_Defense[[#This Row],[BB vR/500]])</f>
        <v>4.3908176377979062</v>
      </c>
      <c r="BH685">
        <f>500-Batters__No_Defense[[#This Row],[HP/500]]-Batters__No_Defense[[#This Row],[BB vR/500]]-Batters__No_Defense[[#This Row],[SO vR/500]]-Batters__No_Defense[[#This Row],[HR vR/500]]</f>
        <v>318.079587355353</v>
      </c>
      <c r="BI685">
        <f>0.1746+0.00187*Batters__No_Defense[[#This Row],[BABIP vR]]</f>
        <v>0.22883000000000001</v>
      </c>
      <c r="BJ685">
        <f>Batters__No_Defense[[#This Row],[BIP vR/500]]*Batters__No_Defense[[#This Row],[BABIPvR]]</f>
        <v>72.786151974525424</v>
      </c>
      <c r="BK685">
        <f>IF(Batters__No_Defense[[#This Row],[Gap vR]]&lt;=80,-0.00386161+0.0040217*Batters__No_Defense[[#This Row],[Gap vR]],-0.00386161+0.0040217*80+0.0014822*(Batters__No_Defense[[#This Row],[Gap vR]]-80))</f>
        <v>0.13287619000000001</v>
      </c>
      <c r="BL685">
        <f>Batters__No_Defense[[#This Row],[HIP vR/500]]*Batters__No_Defense[[#This Row],[XBH vR Rate]]</f>
        <v>9.6715465591359155</v>
      </c>
      <c r="BM685">
        <f>Batters__No_Defense[[#This Row],[XBH vR/500]]*Batters__No_Defense[[#This Row],[3B Rate]]</f>
        <v>0.35870992464110385</v>
      </c>
      <c r="BN685">
        <f>Batters__No_Defense[[#This Row],[XBH vR/500]]-Batters__No_Defense[[#This Row],[3B vR/500]]</f>
        <v>9.3128366344948112</v>
      </c>
      <c r="BO685">
        <f>Batters__No_Defense[[#This Row],[HIP vR/500]]-Batters__No_Defense[[#This Row],[XBH vR/500]]</f>
        <v>63.114605415389505</v>
      </c>
      <c r="BP685">
        <f>Batters__No_Defense[[#This Row],[1B vR/500]]+Batters__No_Defense[[#This Row],[2B vR/500]]+Batters__No_Defense[[#This Row],[3B vR/500]]+Batters__No_Defense[[#This Row],[HR vR/500]]</f>
        <v>77.176969612323333</v>
      </c>
      <c r="BQ685">
        <f>500-Batters__No_Defense[[#This Row],[HP/500]]-Batters__No_Defense[[#This Row],[BB vR/500]]</f>
        <v>481.0664767980125</v>
      </c>
      <c r="BR685">
        <f>Batters__No_Defense[[#This Row],[BB vR/500]]+Batters__No_Defense[[#This Row],[HP/500]]+Batters__No_Defense[[#This Row],[1B vR/500]]</f>
        <v>82.048128617377017</v>
      </c>
      <c r="BS685">
        <f>Batters__No_Defense[[#This Row],[SBO vR/500]]*Batters__No_Defense[[#This Row],[SBA Rate]]</f>
        <v>1.5028755718844948</v>
      </c>
      <c r="BT685">
        <f>Batters__No_Defense[[#This Row],[SB Rate]]*Batters__No_Defense[[#This Row],[SBA vR/500]]</f>
        <v>0.21993381694072076</v>
      </c>
      <c r="BU685">
        <f>Batters__No_Defense[[#This Row],[SBA vL/500]]-Batters__No_Defense[[#This Row],[SB vR/500]]</f>
        <v>1.2981445800904867</v>
      </c>
      <c r="BV685">
        <f>Weights!$C$2*Batters__No_Defense[[#This Row],[BB vR Rate]]+Weights!$C$3*Batters__No_Defense[[#This Row],[BB vL Rate]]</f>
        <v>3.1069498918474676E-2</v>
      </c>
      <c r="BW685">
        <f>Batters__No_Defense[[#This Row],[BB rate]]*(500-Batters__No_Defense[[#This Row],[HP/500]])</f>
        <v>15.417419457932832</v>
      </c>
      <c r="BX685">
        <f>Weights!$C$2*Batters__No_Defense[[#This Row],[SO vR Rate]]+Weights!$C$3*Batters__No_Defense[[#This Row],[SO vL Rate]]</f>
        <v>0.32967600000000002</v>
      </c>
      <c r="BY685">
        <f>Batters__No_Defense[[#This Row],[SO rate]]*(500-Batters__No_Defense[[#This Row],[BB/500]]-Batters__No_Defense[[#This Row],[HP/500]])</f>
        <v>158.51026744247656</v>
      </c>
      <c r="BZ685">
        <f>Weights!$C$2*Batters__No_Defense[[#This Row],[HR vR Rate]]+Weights!$C$3*Batters__No_Defense[[#This Row],[HR vL Rate]]</f>
        <v>8.5862000000000022E-3</v>
      </c>
      <c r="CA685">
        <f>Batters__No_Defense[[#This Row],[HR rate]]*(500-Batters__No_Defense[[#This Row],[BB/500]]-Batters__No_Defense[[#This Row],[HP/500]])</f>
        <v>4.1282982634907981</v>
      </c>
      <c r="CB685">
        <f>(500-Batters__No_Defense[[#This Row],[BB/500]]-Batters__No_Defense[[#This Row],[HP/500]]-Batters__No_Defense[[#This Row],[SO/500]]-Batters__No_Defense[[#This Row],[HR/500]])</f>
        <v>318.16764233609979</v>
      </c>
      <c r="CC685">
        <f>Weights!$C$2*Batters__No_Defense[[#This Row],[BABIPvR]]+Weights!$C$3*Batters__No_Defense[[#This Row],[BABIPvL]]</f>
        <v>0.22883000000000003</v>
      </c>
      <c r="CD685">
        <f>Batters__No_Defense[[#This Row],[BABIP ovr]]*Batters__No_Defense[[#This Row],[BIP/500]]</f>
        <v>72.806301595769725</v>
      </c>
      <c r="CE685">
        <f>Weights!$C$2*Batters__No_Defense[[#This Row],[XBH vR Rate]]+Weights!$C$3*Batters__No_Defense[[#This Row],[XBH vL Rate]]</f>
        <v>0.13287619000000001</v>
      </c>
      <c r="CF685">
        <f>Batters__No_Defense[[#This Row],[XBH Rate]]*Batters__No_Defense[[#This Row],[HIP/500]]</f>
        <v>9.674223964036802</v>
      </c>
      <c r="CG685">
        <f>Batters__No_Defense[[#This Row],[XBH/500]]*Batters__No_Defense[[#This Row],[3B Rate]]</f>
        <v>0.35880922744695376</v>
      </c>
      <c r="CH685">
        <f>Batters__No_Defense[[#This Row],[XBH/500]]-Batters__No_Defense[[#This Row],[3B/500]]</f>
        <v>9.3154147365898474</v>
      </c>
      <c r="CI685">
        <f>Batters__No_Defense[[#This Row],[HIP/500]]-Batters__No_Defense[[#This Row],[XBH/500]]</f>
        <v>63.132077631732926</v>
      </c>
      <c r="CJ685">
        <f>Batters__No_Defense[[#This Row],[HIP/500]]+Batters__No_Defense[[#This Row],[HR/500]]</f>
        <v>76.934599859260516</v>
      </c>
      <c r="CK685">
        <f>500-Batters__No_Defense[[#This Row],[BB/500]]-Batters__No_Defense[[#This Row],[HP/500]]</f>
        <v>480.80620804206717</v>
      </c>
      <c r="CL685">
        <f>Batters__No_Defense[[#This Row],[BB/500]]+Batters__No_Defense[[#This Row],[HP/500]]+Batters__No_Defense[[#This Row],[1B/500]]</f>
        <v>82.325869589665757</v>
      </c>
      <c r="CM685">
        <f>Batters__No_Defense[[#This Row],[SBO/500]]*Batters__No_Defense[[#This Row],[SBA Rate]]</f>
        <v>1.5079629532739076</v>
      </c>
      <c r="CN685">
        <f>Batters__No_Defense[[#This Row],[SBA/500]]*Batters__No_Defense[[#This Row],[SB Rate]]</f>
        <v>0.22067831450801018</v>
      </c>
      <c r="CO685">
        <f>Batters__No_Defense[[#This Row],[SBA/500]]-Batters__No_Defense[[#This Row],[SB/500]]</f>
        <v>1.2872846387658974</v>
      </c>
      <c r="CP685">
        <f>(Batters__No_Defense[[#This Row],[HP/500]]/2+Batters__No_Defense[[#This Row],[BB vL/500]]+Batters__No_Defense[[#This Row],[H vL/500]])/500</f>
        <v>0.19008145228637391</v>
      </c>
      <c r="CQ685">
        <f>(Batters__No_Defense[[#This Row],[HP/500]]/2+Batters__No_Defense[[#This Row],[BB vR/500]]+Batters__No_Defense[[#This Row],[H vR/500]])/500</f>
        <v>0.18844461312862168</v>
      </c>
      <c r="CR685">
        <f>(Batters__No_Defense[[#This Row],[HP/500]]+Batters__No_Defense[[#This Row],[BB/500]]+Batters__No_Defense[[#This Row],[H/500]])/500</f>
        <v>0.1922567836343867</v>
      </c>
      <c r="CS6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952448911035</v>
      </c>
      <c r="CT6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1465439783271</v>
      </c>
      <c r="CU6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24498158666152</v>
      </c>
      <c r="CV685">
        <f>((Batters__No_Defense[[#This Row],[wOBA vL]]-Weights!$J$11)/Weights!$J$10)*500</f>
        <v>-61.781707114107427</v>
      </c>
      <c r="CW685">
        <f>((Batters__No_Defense[[#This Row],[wOBA vR]]-Weights!$J$11)/Weights!$J$10)*500</f>
        <v>-62.230178979595344</v>
      </c>
      <c r="CX685">
        <f>((Batters__No_Defense[[#This Row],[wOBA]]-Weights!$J$11)/Weights!$J$10)*500</f>
        <v>-60.233381517200648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>
        <f>(Batters__No_Defense[[#This Row],[wRAA vL/500]]+Batters__No_Defense[[#This Row],[wSB vL/500]]+Batters__No_Defense[[#This Row],[UBR/500]]*Weights!$C$3)/Weights!$J$15</f>
        <v>-6.7771892703090915</v>
      </c>
      <c r="DC685">
        <f>(Batters__No_Defense[[#This Row],[wRAA vR/500]]+Batters__No_Defense[[#This Row],[wSB vR/500]]+Batters__No_Defense[[#This Row],[UBR/500]]*Weights!$C$2)/Weights!$J$15</f>
        <v>-6.866294198127699</v>
      </c>
      <c r="DD685">
        <f>(Batters__No_Defense[[#This Row],[wRAA/500]]+Batters__No_Defense[[#This Row],[wSB/500]]+Batters__No_Defense[[#This Row],[UBR/500]])/Weights!$J$15</f>
        <v>-6.6718043195823835</v>
      </c>
      <c r="DE685">
        <f>_xlfn.RANK.EQ(Batters__No_Defense[[#This Row],[oWAA vL/500]],Batters__No_Defense[oWAA vL/500],0)</f>
        <v>680</v>
      </c>
      <c r="DF685">
        <f>_xlfn.RANK.EQ(Batters__No_Defense[[#This Row],[oWAA vR/500]],Batters__No_Defense[oWAA vR/500],0)</f>
        <v>722</v>
      </c>
      <c r="DG685">
        <f>_xlfn.RANK.EQ(Batters__No_Defense[[#This Row],[oWAA/500]],Batters__No_Defense[oWAA/500],0)</f>
        <v>684</v>
      </c>
    </row>
    <row r="686" spans="1:111" x14ac:dyDescent="0.25">
      <c r="A686" t="s">
        <v>6164</v>
      </c>
      <c r="B686">
        <v>62471</v>
      </c>
      <c r="C686">
        <v>58</v>
      </c>
      <c r="D686" t="s">
        <v>2</v>
      </c>
      <c r="E686">
        <v>35</v>
      </c>
      <c r="F686">
        <v>38</v>
      </c>
      <c r="G686">
        <v>52</v>
      </c>
      <c r="H686">
        <v>17</v>
      </c>
      <c r="I686">
        <v>23</v>
      </c>
      <c r="J686">
        <v>20</v>
      </c>
      <c r="K686">
        <v>35</v>
      </c>
      <c r="L686">
        <v>38</v>
      </c>
      <c r="M686">
        <v>52</v>
      </c>
      <c r="N686">
        <v>17</v>
      </c>
      <c r="O686">
        <v>23</v>
      </c>
      <c r="P686">
        <v>20</v>
      </c>
      <c r="Q686">
        <v>35</v>
      </c>
      <c r="R686">
        <v>38</v>
      </c>
      <c r="S686">
        <v>52</v>
      </c>
      <c r="T686">
        <v>17</v>
      </c>
      <c r="U686">
        <v>23</v>
      </c>
      <c r="V686">
        <v>5</v>
      </c>
      <c r="W686">
        <v>5</v>
      </c>
      <c r="X686">
        <v>6</v>
      </c>
      <c r="Y686">
        <v>6</v>
      </c>
      <c r="Z686">
        <v>29</v>
      </c>
      <c r="AA686">
        <v>2</v>
      </c>
      <c r="AB686">
        <f>Weights!$M$2*500</f>
        <v>3.7763724999999999</v>
      </c>
      <c r="AC686">
        <f>IF(Batters__No_Defense[[#This Row],[Speed]]&lt;50,0.0263492+0.000716*Batters__No_Defense[[#This Row],[Speed]],0.0263492+0.000716*50+0.0025735*(Batters__No_Defense[[#This Row],[Speed]]-50))</f>
        <v>2.99292E-2</v>
      </c>
      <c r="AD686">
        <f>0.005217+0.00262*Batters__No_Defense[[#This Row],[Steal Rate]]</f>
        <v>1.8317E-2</v>
      </c>
      <c r="AE686">
        <f>IF(Batters__No_Defense[[#This Row],[Stealing]]&lt;=80,0.113966+0.005396*Batters__No_Defense[[#This Row],[Stealing]],0.113966+0.005396*80+0.013745*(Batters__No_Defense[[#This Row],[Stealing]]-80))</f>
        <v>0.146342</v>
      </c>
      <c r="AF686">
        <f>1-Batters__No_Defense[[#This Row],[SB Rate]]</f>
        <v>0.85365800000000003</v>
      </c>
      <c r="AG686">
        <f>500*(-0.005002+0.0001416*Batters__No_Defense[[#This Row],[Baserunning]])</f>
        <v>-2.0762</v>
      </c>
      <c r="AH686">
        <f>IF(Batters__No_Defense[[#This Row],[Eye vL]]&lt;=100,-0.05644+0.001933*Batters__No_Defense[[#This Row],[Eye vL]],-0.05644+0.001933*100+0.0010675*(Batters__No_Defense[[#This Row],[Eye vL]]-100))</f>
        <v>4.4076000000000011E-2</v>
      </c>
      <c r="AI686">
        <f>Batters__No_Defense[[#This Row],[BB vL Rate]]*(500-Batters__No_Defense[[#This Row],[HP/500]])</f>
        <v>21.871552605690006</v>
      </c>
      <c r="AJ6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6">
        <f>Batters__No_Defense[[#This Row],[SO vL Rate]]*(500-Batters__No_Defense[[#This Row],[HP/500]]-Batters__No_Defense[[#This Row],[BB vL/500]])</f>
        <v>152.42165481748907</v>
      </c>
      <c r="AL68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6">
        <f>Batters__No_Defense[[#This Row],[HR vL Rate]]*(500-Batters__No_Defense[[#This Row],[HP/500]]+Batters__No_Defense[[#This Row],[BB vL/500]])</f>
        <v>4.7268931852122735</v>
      </c>
      <c r="AN686">
        <f>500-Batters__No_Defense[[#This Row],[HP/500]]-Batters__No_Defense[[#This Row],[BB vL/500]]-Batters__No_Defense[[#This Row],[SO vL/500]]-Batters__No_Defense[[#This Row],[HR vL/500]]</f>
        <v>317.2035268916087</v>
      </c>
      <c r="AO686">
        <f>0.1746+0.00187*Batters__No_Defense[[#This Row],[BABIP vL]]</f>
        <v>0.21761</v>
      </c>
      <c r="AP686">
        <f>Batters__No_Defense[[#This Row],[BIP vL/500]]*Batters__No_Defense[[#This Row],[BABIPvL]]</f>
        <v>69.026659486882963</v>
      </c>
      <c r="AQ686">
        <f>IF(Batters__No_Defense[[#This Row],[Gap vL]]&lt;=80,-0.00386161+0.0040217*Batters__No_Defense[[#This Row],[Gap vL]],-0.00386161+0.0040217*80+0.0014822*(Batters__No_Defense[[#This Row],[Gap vL]]-80))</f>
        <v>0.13689788999999999</v>
      </c>
      <c r="AR686">
        <f>Batters__No_Defense[[#This Row],[HIP vL/500]]*Batters__No_Defense[[#This Row],[XBH vL Rate]]</f>
        <v>9.449604037502759</v>
      </c>
      <c r="AS686">
        <f>Batters__No_Defense[[#This Row],[XBH vL/500]]*Batters__No_Defense[[#This Row],[3B Rate]]</f>
        <v>0.28281908915922754</v>
      </c>
      <c r="AT686">
        <f>Batters__No_Defense[[#This Row],[XBH vL/500]]-Batters__No_Defense[[#This Row],[3B vL/500]]</f>
        <v>9.1667849483435315</v>
      </c>
      <c r="AU686">
        <f>Batters__No_Defense[[#This Row],[HIP vL/500]]-Batters__No_Defense[[#This Row],[XBH vL/500]]</f>
        <v>59.577055449380204</v>
      </c>
      <c r="AV686">
        <f>Batters__No_Defense[[#This Row],[1B vL/500]]+Batters__No_Defense[[#This Row],[2B vL/500]]+Batters__No_Defense[[#This Row],[3B vL/500]]+Batters__No_Defense[[#This Row],[HR vL/500]]</f>
        <v>73.753552672095239</v>
      </c>
      <c r="AW686">
        <f>500-Batters__No_Defense[[#This Row],[HP/500]]-Batters__No_Defense[[#This Row],[BB vL/500]]</f>
        <v>474.35207489431002</v>
      </c>
      <c r="AX686">
        <f>Batters__No_Defense[[#This Row],[BB vL/500]]+Batters__No_Defense[[#This Row],[HP/500]]+Batters__No_Defense[[#This Row],[1B vL/500]]</f>
        <v>85.224980555070204</v>
      </c>
      <c r="AY686">
        <f>Batters__No_Defense[[#This Row],[SBO vL/500]]*Batters__No_Defense[[#This Row],[SBA Rate]]</f>
        <v>1.5610659688272208</v>
      </c>
      <c r="AZ686">
        <f>Batters__No_Defense[[#This Row],[SB Rate]]*Batters__No_Defense[[#This Row],[SBA vL/500]]</f>
        <v>0.22844951601011315</v>
      </c>
      <c r="BA686">
        <f>Batters__No_Defense[[#This Row],[SBA vL/500]]-Batters__No_Defense[[#This Row],[SB vL/500]]</f>
        <v>1.3326164528171076</v>
      </c>
      <c r="BB686">
        <f>IF(Batters__No_Defense[[#This Row],[Eye vR]]&lt;=100,-0.05644+0.001933*Batters__No_Defense[[#This Row],[Eye vR]],-0.05644+0.001933*100+0.0010675*(Batters__No_Defense[[#This Row],[Eye vR]]-100))</f>
        <v>4.4076000000000011E-2</v>
      </c>
      <c r="BC686">
        <f>Batters__No_Defense[[#This Row],[BB vR Rate]]*(500-Batters__No_Defense[[#This Row],[HP/500]])</f>
        <v>21.871552605690006</v>
      </c>
      <c r="BD6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6">
        <f>Batters__No_Defense[[#This Row],[SO vR Rate]]*(500-Batters__No_Defense[[#This Row],[HP/500]]-Batters__No_Defense[[#This Row],[BB vR/500]])</f>
        <v>152.42165481748907</v>
      </c>
      <c r="BF68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6">
        <f>Batters__No_Defense[[#This Row],[HR vR Rate]]*(500-Batters__No_Defense[[#This Row],[HP/500]]+Batters__No_Defense[[#This Row],[BB vR/500]])</f>
        <v>4.7268931852122735</v>
      </c>
      <c r="BH686">
        <f>500-Batters__No_Defense[[#This Row],[HP/500]]-Batters__No_Defense[[#This Row],[BB vR/500]]-Batters__No_Defense[[#This Row],[SO vR/500]]-Batters__No_Defense[[#This Row],[HR vR/500]]</f>
        <v>317.2035268916087</v>
      </c>
      <c r="BI686">
        <f>0.1746+0.00187*Batters__No_Defense[[#This Row],[BABIP vR]]</f>
        <v>0.21761</v>
      </c>
      <c r="BJ686">
        <f>Batters__No_Defense[[#This Row],[BIP vR/500]]*Batters__No_Defense[[#This Row],[BABIPvR]]</f>
        <v>69.026659486882963</v>
      </c>
      <c r="BK686">
        <f>IF(Batters__No_Defense[[#This Row],[Gap vR]]&lt;=80,-0.00386161+0.0040217*Batters__No_Defense[[#This Row],[Gap vR]],-0.00386161+0.0040217*80+0.0014822*(Batters__No_Defense[[#This Row],[Gap vR]]-80))</f>
        <v>0.13689788999999999</v>
      </c>
      <c r="BL686">
        <f>Batters__No_Defense[[#This Row],[HIP vR/500]]*Batters__No_Defense[[#This Row],[XBH vR Rate]]</f>
        <v>9.449604037502759</v>
      </c>
      <c r="BM686">
        <f>Batters__No_Defense[[#This Row],[XBH vR/500]]*Batters__No_Defense[[#This Row],[3B Rate]]</f>
        <v>0.28281908915922754</v>
      </c>
      <c r="BN686">
        <f>Batters__No_Defense[[#This Row],[XBH vR/500]]-Batters__No_Defense[[#This Row],[3B vR/500]]</f>
        <v>9.1667849483435315</v>
      </c>
      <c r="BO686">
        <f>Batters__No_Defense[[#This Row],[HIP vR/500]]-Batters__No_Defense[[#This Row],[XBH vR/500]]</f>
        <v>59.577055449380204</v>
      </c>
      <c r="BP686">
        <f>Batters__No_Defense[[#This Row],[1B vR/500]]+Batters__No_Defense[[#This Row],[2B vR/500]]+Batters__No_Defense[[#This Row],[3B vR/500]]+Batters__No_Defense[[#This Row],[HR vR/500]]</f>
        <v>73.753552672095239</v>
      </c>
      <c r="BQ686">
        <f>500-Batters__No_Defense[[#This Row],[HP/500]]-Batters__No_Defense[[#This Row],[BB vR/500]]</f>
        <v>474.35207489431002</v>
      </c>
      <c r="BR686">
        <f>Batters__No_Defense[[#This Row],[BB vR/500]]+Batters__No_Defense[[#This Row],[HP/500]]+Batters__No_Defense[[#This Row],[1B vR/500]]</f>
        <v>85.224980555070204</v>
      </c>
      <c r="BS686">
        <f>Batters__No_Defense[[#This Row],[SBO vR/500]]*Batters__No_Defense[[#This Row],[SBA Rate]]</f>
        <v>1.5610659688272208</v>
      </c>
      <c r="BT686">
        <f>Batters__No_Defense[[#This Row],[SB Rate]]*Batters__No_Defense[[#This Row],[SBA vR/500]]</f>
        <v>0.22844951601011315</v>
      </c>
      <c r="BU686">
        <f>Batters__No_Defense[[#This Row],[SBA vL/500]]-Batters__No_Defense[[#This Row],[SB vR/500]]</f>
        <v>1.3326164528171076</v>
      </c>
      <c r="BV686">
        <f>Weights!$C$2*Batters__No_Defense[[#This Row],[BB vR Rate]]+Weights!$C$3*Batters__No_Defense[[#This Row],[BB vL Rate]]</f>
        <v>4.4076000000000011E-2</v>
      </c>
      <c r="BW686">
        <f>Batters__No_Defense[[#This Row],[BB rate]]*(500-Batters__No_Defense[[#This Row],[HP/500]])</f>
        <v>21.871552605690006</v>
      </c>
      <c r="BX686">
        <f>Weights!$C$2*Batters__No_Defense[[#This Row],[SO vR Rate]]+Weights!$C$3*Batters__No_Defense[[#This Row],[SO vL Rate]]</f>
        <v>0.321326</v>
      </c>
      <c r="BY686">
        <f>Batters__No_Defense[[#This Row],[SO rate]]*(500-Batters__No_Defense[[#This Row],[BB/500]]-Batters__No_Defense[[#This Row],[HP/500]])</f>
        <v>152.42165481748907</v>
      </c>
      <c r="BZ686">
        <f>Weights!$C$2*Batters__No_Defense[[#This Row],[HR vR Rate]]+Weights!$C$3*Batters__No_Defense[[#This Row],[HR vL Rate]]</f>
        <v>9.1236000000000008E-3</v>
      </c>
      <c r="CA686">
        <f>Batters__No_Defense[[#This Row],[HR rate]]*(500-Batters__No_Defense[[#This Row],[BB/500]]-Batters__No_Defense[[#This Row],[HP/500]])</f>
        <v>4.3277985905057275</v>
      </c>
      <c r="CB686">
        <f>(500-Batters__No_Defense[[#This Row],[BB/500]]-Batters__No_Defense[[#This Row],[HP/500]]-Batters__No_Defense[[#This Row],[SO/500]]-Batters__No_Defense[[#This Row],[HR/500]])</f>
        <v>317.60262148631523</v>
      </c>
      <c r="CC686">
        <f>Weights!$C$2*Batters__No_Defense[[#This Row],[BABIPvR]]+Weights!$C$3*Batters__No_Defense[[#This Row],[BABIPvL]]</f>
        <v>0.21761</v>
      </c>
      <c r="CD686">
        <f>Batters__No_Defense[[#This Row],[BABIP ovr]]*Batters__No_Defense[[#This Row],[BIP/500]]</f>
        <v>69.113506461637058</v>
      </c>
      <c r="CE686">
        <f>Weights!$C$2*Batters__No_Defense[[#This Row],[XBH vR Rate]]+Weights!$C$3*Batters__No_Defense[[#This Row],[XBH vL Rate]]</f>
        <v>0.13689788999999999</v>
      </c>
      <c r="CF686">
        <f>Batters__No_Defense[[#This Row],[XBH Rate]]*Batters__No_Defense[[#This Row],[HIP/500]]</f>
        <v>9.4614932050994796</v>
      </c>
      <c r="CG686">
        <f>Batters__No_Defense[[#This Row],[XBH/500]]*Batters__No_Defense[[#This Row],[3B Rate]]</f>
        <v>0.28317492243406334</v>
      </c>
      <c r="CH686">
        <f>Batters__No_Defense[[#This Row],[XBH/500]]-Batters__No_Defense[[#This Row],[3B/500]]</f>
        <v>9.1783182826654155</v>
      </c>
      <c r="CI686">
        <f>Batters__No_Defense[[#This Row],[HIP/500]]-Batters__No_Defense[[#This Row],[XBH/500]]</f>
        <v>59.652013256537579</v>
      </c>
      <c r="CJ686">
        <f>Batters__No_Defense[[#This Row],[HIP/500]]+Batters__No_Defense[[#This Row],[HR/500]]</f>
        <v>73.441305052142781</v>
      </c>
      <c r="CK686">
        <f>500-Batters__No_Defense[[#This Row],[BB/500]]-Batters__No_Defense[[#This Row],[HP/500]]</f>
        <v>474.35207489431002</v>
      </c>
      <c r="CL686">
        <f>Batters__No_Defense[[#This Row],[BB/500]]+Batters__No_Defense[[#This Row],[HP/500]]+Batters__No_Defense[[#This Row],[1B/500]]</f>
        <v>85.299938362227579</v>
      </c>
      <c r="CM686">
        <f>Batters__No_Defense[[#This Row],[SBO/500]]*Batters__No_Defense[[#This Row],[SBA Rate]]</f>
        <v>1.5624389709809225</v>
      </c>
      <c r="CN686">
        <f>Batters__No_Defense[[#This Row],[SBA/500]]*Batters__No_Defense[[#This Row],[SB Rate]]</f>
        <v>0.22865044389129016</v>
      </c>
      <c r="CO686">
        <f>Batters__No_Defense[[#This Row],[SBA/500]]-Batters__No_Defense[[#This Row],[SB/500]]</f>
        <v>1.3337885270896324</v>
      </c>
      <c r="CP686">
        <f>(Batters__No_Defense[[#This Row],[HP/500]]/2+Batters__No_Defense[[#This Row],[BB vL/500]]+Batters__No_Defense[[#This Row],[H vL/500]])/500</f>
        <v>0.1950265830555705</v>
      </c>
      <c r="CQ686">
        <f>(Batters__No_Defense[[#This Row],[HP/500]]/2+Batters__No_Defense[[#This Row],[BB vR/500]]+Batters__No_Defense[[#This Row],[H vR/500]])/500</f>
        <v>0.1950265830555705</v>
      </c>
      <c r="CR686">
        <f>(Batters__No_Defense[[#This Row],[HP/500]]+Batters__No_Defense[[#This Row],[BB/500]]+Batters__No_Defense[[#This Row],[H/500]])/500</f>
        <v>0.19817846031566558</v>
      </c>
      <c r="CS6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86">
        <f>((Batters__No_Defense[[#This Row],[wOBA vL]]-Weights!$J$11)/Weights!$J$10)*500</f>
        <v>-60.641129618059352</v>
      </c>
      <c r="CW686">
        <f>((Batters__No_Defense[[#This Row],[wOBA vR]]-Weights!$J$11)/Weights!$J$10)*500</f>
        <v>-60.641129618059352</v>
      </c>
      <c r="CX686">
        <f>((Batters__No_Defense[[#This Row],[wOBA]]-Weights!$J$11)/Weights!$J$10)*500</f>
        <v>-58.96060817981671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>
        <f>(Batters__No_Defense[[#This Row],[wRAA vL/500]]+Batters__No_Defense[[#This Row],[wSB vL/500]]+Batters__No_Defense[[#This Row],[UBR/500]]*Weights!$C$3)/Weights!$J$15</f>
        <v>-6.6903109447303066</v>
      </c>
      <c r="DC686">
        <f>(Batters__No_Defense[[#This Row],[wRAA vR/500]]+Batters__No_Defense[[#This Row],[wSB vR/500]]+Batters__No_Defense[[#This Row],[UBR/500]]*Weights!$C$2)/Weights!$J$15</f>
        <v>-6.7941005164959298</v>
      </c>
      <c r="DD686">
        <f>(Batters__No_Defense[[#This Row],[wRAA/500]]+Batters__No_Defense[[#This Row],[wSB/500]]+Batters__No_Defense[[#This Row],[UBR/500]])/Weights!$J$15</f>
        <v>-6.6719821313689396</v>
      </c>
      <c r="DE686">
        <f>_xlfn.RANK.EQ(Batters__No_Defense[[#This Row],[oWAA vL/500]],Batters__No_Defense[oWAA vL/500],0)</f>
        <v>641</v>
      </c>
      <c r="DF686">
        <f>_xlfn.RANK.EQ(Batters__No_Defense[[#This Row],[oWAA vR/500]],Batters__No_Defense[oWAA vR/500],0)</f>
        <v>676</v>
      </c>
      <c r="DG686">
        <f>_xlfn.RANK.EQ(Batters__No_Defense[[#This Row],[oWAA/500]],Batters__No_Defense[oWAA/500],0)</f>
        <v>685</v>
      </c>
    </row>
    <row r="687" spans="1:111" x14ac:dyDescent="0.25">
      <c r="A687" t="s">
        <v>8039</v>
      </c>
      <c r="B687">
        <v>62382</v>
      </c>
      <c r="C687">
        <v>43</v>
      </c>
      <c r="D687" t="s">
        <v>2</v>
      </c>
      <c r="E687">
        <v>35</v>
      </c>
      <c r="F687">
        <v>38</v>
      </c>
      <c r="G687">
        <v>52</v>
      </c>
      <c r="H687">
        <v>17</v>
      </c>
      <c r="I687">
        <v>23</v>
      </c>
      <c r="J687">
        <v>20</v>
      </c>
      <c r="K687">
        <v>35</v>
      </c>
      <c r="L687">
        <v>38</v>
      </c>
      <c r="M687">
        <v>52</v>
      </c>
      <c r="N687">
        <v>17</v>
      </c>
      <c r="O687">
        <v>23</v>
      </c>
      <c r="P687">
        <v>20</v>
      </c>
      <c r="Q687">
        <v>35</v>
      </c>
      <c r="R687">
        <v>38</v>
      </c>
      <c r="S687">
        <v>52</v>
      </c>
      <c r="T687">
        <v>17</v>
      </c>
      <c r="U687">
        <v>23</v>
      </c>
      <c r="V687">
        <v>5</v>
      </c>
      <c r="W687">
        <v>5</v>
      </c>
      <c r="X687">
        <v>6</v>
      </c>
      <c r="Y687">
        <v>6</v>
      </c>
      <c r="Z687">
        <v>29</v>
      </c>
      <c r="AA687">
        <v>1</v>
      </c>
      <c r="AB687">
        <f>Weights!$M$2*500</f>
        <v>3.7763724999999999</v>
      </c>
      <c r="AC687">
        <f>IF(Batters__No_Defense[[#This Row],[Speed]]&lt;50,0.0263492+0.000716*Batters__No_Defense[[#This Row],[Speed]],0.0263492+0.000716*50+0.0025735*(Batters__No_Defense[[#This Row],[Speed]]-50))</f>
        <v>2.99292E-2</v>
      </c>
      <c r="AD687">
        <f>0.005217+0.00262*Batters__No_Defense[[#This Row],[Steal Rate]]</f>
        <v>1.8317E-2</v>
      </c>
      <c r="AE687">
        <f>IF(Batters__No_Defense[[#This Row],[Stealing]]&lt;=80,0.113966+0.005396*Batters__No_Defense[[#This Row],[Stealing]],0.113966+0.005396*80+0.013745*(Batters__No_Defense[[#This Row],[Stealing]]-80))</f>
        <v>0.146342</v>
      </c>
      <c r="AF687">
        <f>1-Batters__No_Defense[[#This Row],[SB Rate]]</f>
        <v>0.85365800000000003</v>
      </c>
      <c r="AG687">
        <f>500*(-0.005002+0.0001416*Batters__No_Defense[[#This Row],[Baserunning]])</f>
        <v>-2.0762</v>
      </c>
      <c r="AH687">
        <f>IF(Batters__No_Defense[[#This Row],[Eye vL]]&lt;=100,-0.05644+0.001933*Batters__No_Defense[[#This Row],[Eye vL]],-0.05644+0.001933*100+0.0010675*(Batters__No_Defense[[#This Row],[Eye vL]]-100))</f>
        <v>4.4076000000000011E-2</v>
      </c>
      <c r="AI687">
        <f>Batters__No_Defense[[#This Row],[BB vL Rate]]*(500-Batters__No_Defense[[#This Row],[HP/500]])</f>
        <v>21.871552605690006</v>
      </c>
      <c r="AJ6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7">
        <f>Batters__No_Defense[[#This Row],[SO vL Rate]]*(500-Batters__No_Defense[[#This Row],[HP/500]]-Batters__No_Defense[[#This Row],[BB vL/500]])</f>
        <v>152.42165481748907</v>
      </c>
      <c r="AL68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7">
        <f>Batters__No_Defense[[#This Row],[HR vL Rate]]*(500-Batters__No_Defense[[#This Row],[HP/500]]+Batters__No_Defense[[#This Row],[BB vL/500]])</f>
        <v>4.7268931852122735</v>
      </c>
      <c r="AN687">
        <f>500-Batters__No_Defense[[#This Row],[HP/500]]-Batters__No_Defense[[#This Row],[BB vL/500]]-Batters__No_Defense[[#This Row],[SO vL/500]]-Batters__No_Defense[[#This Row],[HR vL/500]]</f>
        <v>317.2035268916087</v>
      </c>
      <c r="AO687">
        <f>0.1746+0.00187*Batters__No_Defense[[#This Row],[BABIP vL]]</f>
        <v>0.21761</v>
      </c>
      <c r="AP687">
        <f>Batters__No_Defense[[#This Row],[BIP vL/500]]*Batters__No_Defense[[#This Row],[BABIPvL]]</f>
        <v>69.026659486882963</v>
      </c>
      <c r="AQ687">
        <f>IF(Batters__No_Defense[[#This Row],[Gap vL]]&lt;=80,-0.00386161+0.0040217*Batters__No_Defense[[#This Row],[Gap vL]],-0.00386161+0.0040217*80+0.0014822*(Batters__No_Defense[[#This Row],[Gap vL]]-80))</f>
        <v>0.13689788999999999</v>
      </c>
      <c r="AR687">
        <f>Batters__No_Defense[[#This Row],[HIP vL/500]]*Batters__No_Defense[[#This Row],[XBH vL Rate]]</f>
        <v>9.449604037502759</v>
      </c>
      <c r="AS687">
        <f>Batters__No_Defense[[#This Row],[XBH vL/500]]*Batters__No_Defense[[#This Row],[3B Rate]]</f>
        <v>0.28281908915922754</v>
      </c>
      <c r="AT687">
        <f>Batters__No_Defense[[#This Row],[XBH vL/500]]-Batters__No_Defense[[#This Row],[3B vL/500]]</f>
        <v>9.1667849483435315</v>
      </c>
      <c r="AU687">
        <f>Batters__No_Defense[[#This Row],[HIP vL/500]]-Batters__No_Defense[[#This Row],[XBH vL/500]]</f>
        <v>59.577055449380204</v>
      </c>
      <c r="AV687">
        <f>Batters__No_Defense[[#This Row],[1B vL/500]]+Batters__No_Defense[[#This Row],[2B vL/500]]+Batters__No_Defense[[#This Row],[3B vL/500]]+Batters__No_Defense[[#This Row],[HR vL/500]]</f>
        <v>73.753552672095239</v>
      </c>
      <c r="AW687">
        <f>500-Batters__No_Defense[[#This Row],[HP/500]]-Batters__No_Defense[[#This Row],[BB vL/500]]</f>
        <v>474.35207489431002</v>
      </c>
      <c r="AX687">
        <f>Batters__No_Defense[[#This Row],[BB vL/500]]+Batters__No_Defense[[#This Row],[HP/500]]+Batters__No_Defense[[#This Row],[1B vL/500]]</f>
        <v>85.224980555070204</v>
      </c>
      <c r="AY687">
        <f>Batters__No_Defense[[#This Row],[SBO vL/500]]*Batters__No_Defense[[#This Row],[SBA Rate]]</f>
        <v>1.5610659688272208</v>
      </c>
      <c r="AZ687">
        <f>Batters__No_Defense[[#This Row],[SB Rate]]*Batters__No_Defense[[#This Row],[SBA vL/500]]</f>
        <v>0.22844951601011315</v>
      </c>
      <c r="BA687">
        <f>Batters__No_Defense[[#This Row],[SBA vL/500]]-Batters__No_Defense[[#This Row],[SB vL/500]]</f>
        <v>1.3326164528171076</v>
      </c>
      <c r="BB687">
        <f>IF(Batters__No_Defense[[#This Row],[Eye vR]]&lt;=100,-0.05644+0.001933*Batters__No_Defense[[#This Row],[Eye vR]],-0.05644+0.001933*100+0.0010675*(Batters__No_Defense[[#This Row],[Eye vR]]-100))</f>
        <v>4.4076000000000011E-2</v>
      </c>
      <c r="BC687">
        <f>Batters__No_Defense[[#This Row],[BB vR Rate]]*(500-Batters__No_Defense[[#This Row],[HP/500]])</f>
        <v>21.871552605690006</v>
      </c>
      <c r="BD6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7">
        <f>Batters__No_Defense[[#This Row],[SO vR Rate]]*(500-Batters__No_Defense[[#This Row],[HP/500]]-Batters__No_Defense[[#This Row],[BB vR/500]])</f>
        <v>152.42165481748907</v>
      </c>
      <c r="BF68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7">
        <f>Batters__No_Defense[[#This Row],[HR vR Rate]]*(500-Batters__No_Defense[[#This Row],[HP/500]]+Batters__No_Defense[[#This Row],[BB vR/500]])</f>
        <v>4.7268931852122735</v>
      </c>
      <c r="BH687">
        <f>500-Batters__No_Defense[[#This Row],[HP/500]]-Batters__No_Defense[[#This Row],[BB vR/500]]-Batters__No_Defense[[#This Row],[SO vR/500]]-Batters__No_Defense[[#This Row],[HR vR/500]]</f>
        <v>317.2035268916087</v>
      </c>
      <c r="BI687">
        <f>0.1746+0.00187*Batters__No_Defense[[#This Row],[BABIP vR]]</f>
        <v>0.21761</v>
      </c>
      <c r="BJ687">
        <f>Batters__No_Defense[[#This Row],[BIP vR/500]]*Batters__No_Defense[[#This Row],[BABIPvR]]</f>
        <v>69.026659486882963</v>
      </c>
      <c r="BK687">
        <f>IF(Batters__No_Defense[[#This Row],[Gap vR]]&lt;=80,-0.00386161+0.0040217*Batters__No_Defense[[#This Row],[Gap vR]],-0.00386161+0.0040217*80+0.0014822*(Batters__No_Defense[[#This Row],[Gap vR]]-80))</f>
        <v>0.13689788999999999</v>
      </c>
      <c r="BL687">
        <f>Batters__No_Defense[[#This Row],[HIP vR/500]]*Batters__No_Defense[[#This Row],[XBH vR Rate]]</f>
        <v>9.449604037502759</v>
      </c>
      <c r="BM687">
        <f>Batters__No_Defense[[#This Row],[XBH vR/500]]*Batters__No_Defense[[#This Row],[3B Rate]]</f>
        <v>0.28281908915922754</v>
      </c>
      <c r="BN687">
        <f>Batters__No_Defense[[#This Row],[XBH vR/500]]-Batters__No_Defense[[#This Row],[3B vR/500]]</f>
        <v>9.1667849483435315</v>
      </c>
      <c r="BO687">
        <f>Batters__No_Defense[[#This Row],[HIP vR/500]]-Batters__No_Defense[[#This Row],[XBH vR/500]]</f>
        <v>59.577055449380204</v>
      </c>
      <c r="BP687">
        <f>Batters__No_Defense[[#This Row],[1B vR/500]]+Batters__No_Defense[[#This Row],[2B vR/500]]+Batters__No_Defense[[#This Row],[3B vR/500]]+Batters__No_Defense[[#This Row],[HR vR/500]]</f>
        <v>73.753552672095239</v>
      </c>
      <c r="BQ687">
        <f>500-Batters__No_Defense[[#This Row],[HP/500]]-Batters__No_Defense[[#This Row],[BB vR/500]]</f>
        <v>474.35207489431002</v>
      </c>
      <c r="BR687">
        <f>Batters__No_Defense[[#This Row],[BB vR/500]]+Batters__No_Defense[[#This Row],[HP/500]]+Batters__No_Defense[[#This Row],[1B vR/500]]</f>
        <v>85.224980555070204</v>
      </c>
      <c r="BS687">
        <f>Batters__No_Defense[[#This Row],[SBO vR/500]]*Batters__No_Defense[[#This Row],[SBA Rate]]</f>
        <v>1.5610659688272208</v>
      </c>
      <c r="BT687">
        <f>Batters__No_Defense[[#This Row],[SB Rate]]*Batters__No_Defense[[#This Row],[SBA vR/500]]</f>
        <v>0.22844951601011315</v>
      </c>
      <c r="BU687">
        <f>Batters__No_Defense[[#This Row],[SBA vL/500]]-Batters__No_Defense[[#This Row],[SB vR/500]]</f>
        <v>1.3326164528171076</v>
      </c>
      <c r="BV687">
        <f>Weights!$C$2*Batters__No_Defense[[#This Row],[BB vR Rate]]+Weights!$C$3*Batters__No_Defense[[#This Row],[BB vL Rate]]</f>
        <v>4.4076000000000011E-2</v>
      </c>
      <c r="BW687">
        <f>Batters__No_Defense[[#This Row],[BB rate]]*(500-Batters__No_Defense[[#This Row],[HP/500]])</f>
        <v>21.871552605690006</v>
      </c>
      <c r="BX687">
        <f>Weights!$C$2*Batters__No_Defense[[#This Row],[SO vR Rate]]+Weights!$C$3*Batters__No_Defense[[#This Row],[SO vL Rate]]</f>
        <v>0.321326</v>
      </c>
      <c r="BY687">
        <f>Batters__No_Defense[[#This Row],[SO rate]]*(500-Batters__No_Defense[[#This Row],[BB/500]]-Batters__No_Defense[[#This Row],[HP/500]])</f>
        <v>152.42165481748907</v>
      </c>
      <c r="BZ687">
        <f>Weights!$C$2*Batters__No_Defense[[#This Row],[HR vR Rate]]+Weights!$C$3*Batters__No_Defense[[#This Row],[HR vL Rate]]</f>
        <v>9.1236000000000008E-3</v>
      </c>
      <c r="CA687">
        <f>Batters__No_Defense[[#This Row],[HR rate]]*(500-Batters__No_Defense[[#This Row],[BB/500]]-Batters__No_Defense[[#This Row],[HP/500]])</f>
        <v>4.3277985905057275</v>
      </c>
      <c r="CB687">
        <f>(500-Batters__No_Defense[[#This Row],[BB/500]]-Batters__No_Defense[[#This Row],[HP/500]]-Batters__No_Defense[[#This Row],[SO/500]]-Batters__No_Defense[[#This Row],[HR/500]])</f>
        <v>317.60262148631523</v>
      </c>
      <c r="CC687">
        <f>Weights!$C$2*Batters__No_Defense[[#This Row],[BABIPvR]]+Weights!$C$3*Batters__No_Defense[[#This Row],[BABIPvL]]</f>
        <v>0.21761</v>
      </c>
      <c r="CD687">
        <f>Batters__No_Defense[[#This Row],[BABIP ovr]]*Batters__No_Defense[[#This Row],[BIP/500]]</f>
        <v>69.113506461637058</v>
      </c>
      <c r="CE687">
        <f>Weights!$C$2*Batters__No_Defense[[#This Row],[XBH vR Rate]]+Weights!$C$3*Batters__No_Defense[[#This Row],[XBH vL Rate]]</f>
        <v>0.13689788999999999</v>
      </c>
      <c r="CF687">
        <f>Batters__No_Defense[[#This Row],[XBH Rate]]*Batters__No_Defense[[#This Row],[HIP/500]]</f>
        <v>9.4614932050994796</v>
      </c>
      <c r="CG687">
        <f>Batters__No_Defense[[#This Row],[XBH/500]]*Batters__No_Defense[[#This Row],[3B Rate]]</f>
        <v>0.28317492243406334</v>
      </c>
      <c r="CH687">
        <f>Batters__No_Defense[[#This Row],[XBH/500]]-Batters__No_Defense[[#This Row],[3B/500]]</f>
        <v>9.1783182826654155</v>
      </c>
      <c r="CI687">
        <f>Batters__No_Defense[[#This Row],[HIP/500]]-Batters__No_Defense[[#This Row],[XBH/500]]</f>
        <v>59.652013256537579</v>
      </c>
      <c r="CJ687">
        <f>Batters__No_Defense[[#This Row],[HIP/500]]+Batters__No_Defense[[#This Row],[HR/500]]</f>
        <v>73.441305052142781</v>
      </c>
      <c r="CK687">
        <f>500-Batters__No_Defense[[#This Row],[BB/500]]-Batters__No_Defense[[#This Row],[HP/500]]</f>
        <v>474.35207489431002</v>
      </c>
      <c r="CL687">
        <f>Batters__No_Defense[[#This Row],[BB/500]]+Batters__No_Defense[[#This Row],[HP/500]]+Batters__No_Defense[[#This Row],[1B/500]]</f>
        <v>85.299938362227579</v>
      </c>
      <c r="CM687">
        <f>Batters__No_Defense[[#This Row],[SBO/500]]*Batters__No_Defense[[#This Row],[SBA Rate]]</f>
        <v>1.5624389709809225</v>
      </c>
      <c r="CN687">
        <f>Batters__No_Defense[[#This Row],[SBA/500]]*Batters__No_Defense[[#This Row],[SB Rate]]</f>
        <v>0.22865044389129016</v>
      </c>
      <c r="CO687">
        <f>Batters__No_Defense[[#This Row],[SBA/500]]-Batters__No_Defense[[#This Row],[SB/500]]</f>
        <v>1.3337885270896324</v>
      </c>
      <c r="CP687">
        <f>(Batters__No_Defense[[#This Row],[HP/500]]/2+Batters__No_Defense[[#This Row],[BB vL/500]]+Batters__No_Defense[[#This Row],[H vL/500]])/500</f>
        <v>0.1950265830555705</v>
      </c>
      <c r="CQ687">
        <f>(Batters__No_Defense[[#This Row],[HP/500]]/2+Batters__No_Defense[[#This Row],[BB vR/500]]+Batters__No_Defense[[#This Row],[H vR/500]])/500</f>
        <v>0.1950265830555705</v>
      </c>
      <c r="CR687">
        <f>(Batters__No_Defense[[#This Row],[HP/500]]+Batters__No_Defense[[#This Row],[BB/500]]+Batters__No_Defense[[#This Row],[H/500]])/500</f>
        <v>0.19817846031566558</v>
      </c>
      <c r="CS6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87">
        <f>((Batters__No_Defense[[#This Row],[wOBA vL]]-Weights!$J$11)/Weights!$J$10)*500</f>
        <v>-60.641129618059352</v>
      </c>
      <c r="CW687">
        <f>((Batters__No_Defense[[#This Row],[wOBA vR]]-Weights!$J$11)/Weights!$J$10)*500</f>
        <v>-60.641129618059352</v>
      </c>
      <c r="CX687">
        <f>((Batters__No_Defense[[#This Row],[wOBA]]-Weights!$J$11)/Weights!$J$10)*500</f>
        <v>-58.96060817981671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>
        <f>(Batters__No_Defense[[#This Row],[wRAA vL/500]]+Batters__No_Defense[[#This Row],[wSB vL/500]]+Batters__No_Defense[[#This Row],[UBR/500]]*Weights!$C$3)/Weights!$J$15</f>
        <v>-6.6903109447303066</v>
      </c>
      <c r="DC687">
        <f>(Batters__No_Defense[[#This Row],[wRAA vR/500]]+Batters__No_Defense[[#This Row],[wSB vR/500]]+Batters__No_Defense[[#This Row],[UBR/500]]*Weights!$C$2)/Weights!$J$15</f>
        <v>-6.7941005164959298</v>
      </c>
      <c r="DD687">
        <f>(Batters__No_Defense[[#This Row],[wRAA/500]]+Batters__No_Defense[[#This Row],[wSB/500]]+Batters__No_Defense[[#This Row],[UBR/500]])/Weights!$J$15</f>
        <v>-6.6719821313689396</v>
      </c>
      <c r="DE687">
        <f>_xlfn.RANK.EQ(Batters__No_Defense[[#This Row],[oWAA vL/500]],Batters__No_Defense[oWAA vL/500],0)</f>
        <v>641</v>
      </c>
      <c r="DF687">
        <f>_xlfn.RANK.EQ(Batters__No_Defense[[#This Row],[oWAA vR/500]],Batters__No_Defense[oWAA vR/500],0)</f>
        <v>676</v>
      </c>
      <c r="DG687">
        <f>_xlfn.RANK.EQ(Batters__No_Defense[[#This Row],[oWAA/500]],Batters__No_Defense[oWAA/500],0)</f>
        <v>685</v>
      </c>
    </row>
    <row r="688" spans="1:111" x14ac:dyDescent="0.25">
      <c r="A688" t="s">
        <v>8325</v>
      </c>
      <c r="B688">
        <v>63728</v>
      </c>
      <c r="C688">
        <v>44</v>
      </c>
      <c r="D688" t="s">
        <v>2</v>
      </c>
      <c r="E688">
        <v>35</v>
      </c>
      <c r="F688">
        <v>38</v>
      </c>
      <c r="G688">
        <v>51</v>
      </c>
      <c r="H688">
        <v>17</v>
      </c>
      <c r="I688">
        <v>23</v>
      </c>
      <c r="J688">
        <v>20</v>
      </c>
      <c r="K688">
        <v>35</v>
      </c>
      <c r="L688">
        <v>38</v>
      </c>
      <c r="M688">
        <v>52</v>
      </c>
      <c r="N688">
        <v>17</v>
      </c>
      <c r="O688">
        <v>23</v>
      </c>
      <c r="P688">
        <v>20</v>
      </c>
      <c r="Q688">
        <v>35</v>
      </c>
      <c r="R688">
        <v>38</v>
      </c>
      <c r="S688">
        <v>51</v>
      </c>
      <c r="T688">
        <v>17</v>
      </c>
      <c r="U688">
        <v>23</v>
      </c>
      <c r="V688">
        <v>7</v>
      </c>
      <c r="W688">
        <v>5</v>
      </c>
      <c r="X688">
        <v>6</v>
      </c>
      <c r="Y688">
        <v>10</v>
      </c>
      <c r="Z688">
        <v>7</v>
      </c>
      <c r="AA688">
        <v>1</v>
      </c>
      <c r="AB688">
        <f>Weights!$M$2*500</f>
        <v>3.7763724999999999</v>
      </c>
      <c r="AC688">
        <f>IF(Batters__No_Defense[[#This Row],[Speed]]&lt;50,0.0263492+0.000716*Batters__No_Defense[[#This Row],[Speed]],0.0263492+0.000716*50+0.0025735*(Batters__No_Defense[[#This Row],[Speed]]-50))</f>
        <v>3.1361199999999999E-2</v>
      </c>
      <c r="AD688">
        <f>0.005217+0.00262*Batters__No_Defense[[#This Row],[Steal Rate]]</f>
        <v>1.8317E-2</v>
      </c>
      <c r="AE688">
        <f>IF(Batters__No_Defense[[#This Row],[Stealing]]&lt;=80,0.113966+0.005396*Batters__No_Defense[[#This Row],[Stealing]],0.113966+0.005396*80+0.013745*(Batters__No_Defense[[#This Row],[Stealing]]-80))</f>
        <v>0.146342</v>
      </c>
      <c r="AF688">
        <f>1-Batters__No_Defense[[#This Row],[SB Rate]]</f>
        <v>0.85365800000000003</v>
      </c>
      <c r="AG688">
        <f>500*(-0.005002+0.0001416*Batters__No_Defense[[#This Row],[Baserunning]])</f>
        <v>-1.7930000000000004</v>
      </c>
      <c r="AH688">
        <f>IF(Batters__No_Defense[[#This Row],[Eye vL]]&lt;=100,-0.05644+0.001933*Batters__No_Defense[[#This Row],[Eye vL]],-0.05644+0.001933*100+0.0010675*(Batters__No_Defense[[#This Row],[Eye vL]]-100))</f>
        <v>4.4076000000000011E-2</v>
      </c>
      <c r="AI688">
        <f>Batters__No_Defense[[#This Row],[BB vL Rate]]*(500-Batters__No_Defense[[#This Row],[HP/500]])</f>
        <v>21.871552605690006</v>
      </c>
      <c r="AJ6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8">
        <f>Batters__No_Defense[[#This Row],[SO vL Rate]]*(500-Batters__No_Defense[[#This Row],[HP/500]]-Batters__No_Defense[[#This Row],[BB vL/500]])</f>
        <v>152.42165481748907</v>
      </c>
      <c r="AL68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8">
        <f>Batters__No_Defense[[#This Row],[HR vL Rate]]*(500-Batters__No_Defense[[#This Row],[HP/500]]+Batters__No_Defense[[#This Row],[BB vL/500]])</f>
        <v>4.7268931852122735</v>
      </c>
      <c r="AN688">
        <f>500-Batters__No_Defense[[#This Row],[HP/500]]-Batters__No_Defense[[#This Row],[BB vL/500]]-Batters__No_Defense[[#This Row],[SO vL/500]]-Batters__No_Defense[[#This Row],[HR vL/500]]</f>
        <v>317.2035268916087</v>
      </c>
      <c r="AO688">
        <f>0.1746+0.00187*Batters__No_Defense[[#This Row],[BABIP vL]]</f>
        <v>0.21761</v>
      </c>
      <c r="AP688">
        <f>Batters__No_Defense[[#This Row],[BIP vL/500]]*Batters__No_Defense[[#This Row],[BABIPvL]]</f>
        <v>69.026659486882963</v>
      </c>
      <c r="AQ688">
        <f>IF(Batters__No_Defense[[#This Row],[Gap vL]]&lt;=80,-0.00386161+0.0040217*Batters__No_Defense[[#This Row],[Gap vL]],-0.00386161+0.0040217*80+0.0014822*(Batters__No_Defense[[#This Row],[Gap vL]]-80))</f>
        <v>0.13689788999999999</v>
      </c>
      <c r="AR688">
        <f>Batters__No_Defense[[#This Row],[HIP vL/500]]*Batters__No_Defense[[#This Row],[XBH vL Rate]]</f>
        <v>9.449604037502759</v>
      </c>
      <c r="AS688">
        <f>Batters__No_Defense[[#This Row],[XBH vL/500]]*Batters__No_Defense[[#This Row],[3B Rate]]</f>
        <v>0.29635092214093151</v>
      </c>
      <c r="AT688">
        <f>Batters__No_Defense[[#This Row],[XBH vL/500]]-Batters__No_Defense[[#This Row],[3B vL/500]]</f>
        <v>9.153253115361828</v>
      </c>
      <c r="AU688">
        <f>Batters__No_Defense[[#This Row],[HIP vL/500]]-Batters__No_Defense[[#This Row],[XBH vL/500]]</f>
        <v>59.577055449380204</v>
      </c>
      <c r="AV688">
        <f>Batters__No_Defense[[#This Row],[1B vL/500]]+Batters__No_Defense[[#This Row],[2B vL/500]]+Batters__No_Defense[[#This Row],[3B vL/500]]+Batters__No_Defense[[#This Row],[HR vL/500]]</f>
        <v>73.753552672095239</v>
      </c>
      <c r="AW688">
        <f>500-Batters__No_Defense[[#This Row],[HP/500]]-Batters__No_Defense[[#This Row],[BB vL/500]]</f>
        <v>474.35207489431002</v>
      </c>
      <c r="AX688">
        <f>Batters__No_Defense[[#This Row],[BB vL/500]]+Batters__No_Defense[[#This Row],[HP/500]]+Batters__No_Defense[[#This Row],[1B vL/500]]</f>
        <v>85.224980555070204</v>
      </c>
      <c r="AY688">
        <f>Batters__No_Defense[[#This Row],[SBO vL/500]]*Batters__No_Defense[[#This Row],[SBA Rate]]</f>
        <v>1.5610659688272208</v>
      </c>
      <c r="AZ688">
        <f>Batters__No_Defense[[#This Row],[SB Rate]]*Batters__No_Defense[[#This Row],[SBA vL/500]]</f>
        <v>0.22844951601011315</v>
      </c>
      <c r="BA688">
        <f>Batters__No_Defense[[#This Row],[SBA vL/500]]-Batters__No_Defense[[#This Row],[SB vL/500]]</f>
        <v>1.3326164528171076</v>
      </c>
      <c r="BB688">
        <f>IF(Batters__No_Defense[[#This Row],[Eye vR]]&lt;=100,-0.05644+0.001933*Batters__No_Defense[[#This Row],[Eye vR]],-0.05644+0.001933*100+0.0010675*(Batters__No_Defense[[#This Row],[Eye vR]]-100))</f>
        <v>4.2143000000000007E-2</v>
      </c>
      <c r="BC688">
        <f>Batters__No_Defense[[#This Row],[BB vR Rate]]*(500-Batters__No_Defense[[#This Row],[HP/500]])</f>
        <v>20.912352333732503</v>
      </c>
      <c r="BD6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8">
        <f>Batters__No_Defense[[#This Row],[SO vR Rate]]*(500-Batters__No_Defense[[#This Row],[HP/500]]-Batters__No_Defense[[#This Row],[BB vR/500]])</f>
        <v>152.72987080407609</v>
      </c>
      <c r="BF68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8">
        <f>Batters__No_Defense[[#This Row],[HR vR Rate]]*(500-Batters__No_Defense[[#This Row],[HP/500]]+Batters__No_Defense[[#This Row],[BB vR/500]])</f>
        <v>4.7181418256110428</v>
      </c>
      <c r="BH688">
        <f>500-Batters__No_Defense[[#This Row],[HP/500]]-Batters__No_Defense[[#This Row],[BB vR/500]]-Batters__No_Defense[[#This Row],[SO vR/500]]-Batters__No_Defense[[#This Row],[HR vR/500]]</f>
        <v>317.86326253658041</v>
      </c>
      <c r="BI688">
        <f>0.1746+0.00187*Batters__No_Defense[[#This Row],[BABIP vR]]</f>
        <v>0.21761</v>
      </c>
      <c r="BJ688">
        <f>Batters__No_Defense[[#This Row],[BIP vR/500]]*Batters__No_Defense[[#This Row],[BABIPvR]]</f>
        <v>69.170224560585268</v>
      </c>
      <c r="BK688">
        <f>IF(Batters__No_Defense[[#This Row],[Gap vR]]&lt;=80,-0.00386161+0.0040217*Batters__No_Defense[[#This Row],[Gap vR]],-0.00386161+0.0040217*80+0.0014822*(Batters__No_Defense[[#This Row],[Gap vR]]-80))</f>
        <v>0.13689788999999999</v>
      </c>
      <c r="BL688">
        <f>Batters__No_Defense[[#This Row],[HIP vR/500]]*Batters__No_Defense[[#This Row],[XBH vR Rate]]</f>
        <v>9.4692577931702999</v>
      </c>
      <c r="BM688">
        <f>Batters__No_Defense[[#This Row],[XBH vR/500]]*Batters__No_Defense[[#This Row],[3B Rate]]</f>
        <v>0.29696728750317242</v>
      </c>
      <c r="BN688">
        <f>Batters__No_Defense[[#This Row],[XBH vR/500]]-Batters__No_Defense[[#This Row],[3B vR/500]]</f>
        <v>9.172290505667128</v>
      </c>
      <c r="BO688">
        <f>Batters__No_Defense[[#This Row],[HIP vR/500]]-Batters__No_Defense[[#This Row],[XBH vR/500]]</f>
        <v>59.700966767414968</v>
      </c>
      <c r="BP688">
        <f>Batters__No_Defense[[#This Row],[1B vR/500]]+Batters__No_Defense[[#This Row],[2B vR/500]]+Batters__No_Defense[[#This Row],[3B vR/500]]+Batters__No_Defense[[#This Row],[HR vR/500]]</f>
        <v>73.88836638619631</v>
      </c>
      <c r="BQ688">
        <f>500-Batters__No_Defense[[#This Row],[HP/500]]-Batters__No_Defense[[#This Row],[BB vR/500]]</f>
        <v>475.31127516626754</v>
      </c>
      <c r="BR688">
        <f>Batters__No_Defense[[#This Row],[BB vR/500]]+Batters__No_Defense[[#This Row],[HP/500]]+Batters__No_Defense[[#This Row],[1B vR/500]]</f>
        <v>84.389691601147476</v>
      </c>
      <c r="BS688">
        <f>Batters__No_Defense[[#This Row],[SBO vR/500]]*Batters__No_Defense[[#This Row],[SBA Rate]]</f>
        <v>1.5457659810582183</v>
      </c>
      <c r="BT688">
        <f>Batters__No_Defense[[#This Row],[SB Rate]]*Batters__No_Defense[[#This Row],[SBA vR/500]]</f>
        <v>0.22621048520002177</v>
      </c>
      <c r="BU688">
        <f>Batters__No_Defense[[#This Row],[SBA vL/500]]-Batters__No_Defense[[#This Row],[SB vR/500]]</f>
        <v>1.3348554836271991</v>
      </c>
      <c r="BV688">
        <f>Weights!$C$2*Batters__No_Defense[[#This Row],[BB vR Rate]]+Weights!$C$3*Batters__No_Defense[[#This Row],[BB vL Rate]]</f>
        <v>4.2667498918474683E-2</v>
      </c>
      <c r="BW688">
        <f>Batters__No_Defense[[#This Row],[BB rate]]*(500-Batters__No_Defense[[#This Row],[HP/500]])</f>
        <v>21.172621089677836</v>
      </c>
      <c r="BX688">
        <f>Weights!$C$2*Batters__No_Defense[[#This Row],[SO vR Rate]]+Weights!$C$3*Batters__No_Defense[[#This Row],[SO vL Rate]]</f>
        <v>0.321326</v>
      </c>
      <c r="BY688">
        <f>Batters__No_Defense[[#This Row],[SO rate]]*(500-Batters__No_Defense[[#This Row],[BB/500]]-Batters__No_Defense[[#This Row],[HP/500]])</f>
        <v>152.64623968580318</v>
      </c>
      <c r="BZ688">
        <f>Weights!$C$2*Batters__No_Defense[[#This Row],[HR vR Rate]]+Weights!$C$3*Batters__No_Defense[[#This Row],[HR vL Rate]]</f>
        <v>9.1236000000000008E-3</v>
      </c>
      <c r="CA688">
        <f>Batters__No_Defense[[#This Row],[HR rate]]*(500-Batters__No_Defense[[#This Row],[BB/500]]-Batters__No_Defense[[#This Row],[HP/500]])</f>
        <v>4.3341753620852161</v>
      </c>
      <c r="CB688">
        <f>(500-Batters__No_Defense[[#This Row],[BB/500]]-Batters__No_Defense[[#This Row],[HP/500]]-Batters__No_Defense[[#This Row],[SO/500]]-Batters__No_Defense[[#This Row],[HR/500]])</f>
        <v>318.07059136243385</v>
      </c>
      <c r="CC688">
        <f>Weights!$C$2*Batters__No_Defense[[#This Row],[BABIPvR]]+Weights!$C$3*Batters__No_Defense[[#This Row],[BABIPvL]]</f>
        <v>0.21761</v>
      </c>
      <c r="CD688">
        <f>Batters__No_Defense[[#This Row],[BABIP ovr]]*Batters__No_Defense[[#This Row],[BIP/500]]</f>
        <v>69.215341386379222</v>
      </c>
      <c r="CE688">
        <f>Weights!$C$2*Batters__No_Defense[[#This Row],[XBH vR Rate]]+Weights!$C$3*Batters__No_Defense[[#This Row],[XBH vL Rate]]</f>
        <v>0.13689788999999999</v>
      </c>
      <c r="CF688">
        <f>Batters__No_Defense[[#This Row],[XBH Rate]]*Batters__No_Defense[[#This Row],[HIP/500]]</f>
        <v>9.4754341914249895</v>
      </c>
      <c r="CG688">
        <f>Batters__No_Defense[[#This Row],[XBH/500]]*Batters__No_Defense[[#This Row],[3B Rate]]</f>
        <v>0.2971609867641174</v>
      </c>
      <c r="CH688">
        <f>Batters__No_Defense[[#This Row],[XBH/500]]-Batters__No_Defense[[#This Row],[3B/500]]</f>
        <v>9.1782732046608722</v>
      </c>
      <c r="CI688">
        <f>Batters__No_Defense[[#This Row],[HIP/500]]-Batters__No_Defense[[#This Row],[XBH/500]]</f>
        <v>59.739907194954235</v>
      </c>
      <c r="CJ688">
        <f>Batters__No_Defense[[#This Row],[HIP/500]]+Batters__No_Defense[[#This Row],[HR/500]]</f>
        <v>73.549516748464441</v>
      </c>
      <c r="CK688">
        <f>500-Batters__No_Defense[[#This Row],[BB/500]]-Batters__No_Defense[[#This Row],[HP/500]]</f>
        <v>475.0510064103222</v>
      </c>
      <c r="CL688">
        <f>Batters__No_Defense[[#This Row],[BB/500]]+Batters__No_Defense[[#This Row],[HP/500]]+Batters__No_Defense[[#This Row],[1B/500]]</f>
        <v>84.688900784632068</v>
      </c>
      <c r="CM688">
        <f>Batters__No_Defense[[#This Row],[SBO/500]]*Batters__No_Defense[[#This Row],[SBA Rate]]</f>
        <v>1.5512465956721055</v>
      </c>
      <c r="CN688">
        <f>Batters__No_Defense[[#This Row],[SBA/500]]*Batters__No_Defense[[#This Row],[SB Rate]]</f>
        <v>0.22701252930384727</v>
      </c>
      <c r="CO688">
        <f>Batters__No_Defense[[#This Row],[SBA/500]]-Batters__No_Defense[[#This Row],[SB/500]]</f>
        <v>1.3242340663682584</v>
      </c>
      <c r="CP688">
        <f>(Batters__No_Defense[[#This Row],[HP/500]]/2+Batters__No_Defense[[#This Row],[BB vL/500]]+Batters__No_Defense[[#This Row],[H vL/500]])/500</f>
        <v>0.1950265830555705</v>
      </c>
      <c r="CQ688">
        <f>(Batters__No_Defense[[#This Row],[HP/500]]/2+Batters__No_Defense[[#This Row],[BB vR/500]]+Batters__No_Defense[[#This Row],[H vR/500]])/500</f>
        <v>0.19337780993985762</v>
      </c>
      <c r="CR688">
        <f>(Batters__No_Defense[[#This Row],[HP/500]]+Batters__No_Defense[[#This Row],[BB/500]]+Batters__No_Defense[[#This Row],[H/500]])/500</f>
        <v>0.19699702067628455</v>
      </c>
      <c r="CS6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7050891292846</v>
      </c>
      <c r="CU6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747366728047</v>
      </c>
      <c r="CV688">
        <f>((Batters__No_Defense[[#This Row],[wOBA vL]]-Weights!$J$11)/Weights!$J$10)*500</f>
        <v>-60.637655810980732</v>
      </c>
      <c r="CW688">
        <f>((Batters__No_Defense[[#This Row],[wOBA vR]]-Weights!$J$11)/Weights!$J$10)*500</f>
        <v>-61.090942839402032</v>
      </c>
      <c r="CX688">
        <f>((Batters__No_Defense[[#This Row],[wOBA]]-Weights!$J$11)/Weights!$J$10)*500</f>
        <v>-59.269158166366935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>
        <f>(Batters__No_Defense[[#This Row],[wRAA vL/500]]+Batters__No_Defense[[#This Row],[wSB vL/500]]+Batters__No_Defense[[#This Row],[UBR/500]]*Weights!$C$3)/Weights!$J$15</f>
        <v>-6.6815314180586922</v>
      </c>
      <c r="DC688">
        <f>(Batters__No_Defense[[#This Row],[wRAA vR/500]]+Batters__No_Defense[[#This Row],[wSB vR/500]]+Batters__No_Defense[[#This Row],[UBR/500]]*Weights!$C$2)/Weights!$J$15</f>
        <v>-6.8207129425171482</v>
      </c>
      <c r="DD688">
        <f>(Batters__No_Defense[[#This Row],[wRAA/500]]+Batters__No_Defense[[#This Row],[wSB/500]]+Batters__No_Defense[[#This Row],[UBR/500]])/Weights!$J$15</f>
        <v>-6.674753158595581</v>
      </c>
      <c r="DE688">
        <f>_xlfn.RANK.EQ(Batters__No_Defense[[#This Row],[oWAA vL/500]],Batters__No_Defense[oWAA vL/500],0)</f>
        <v>634</v>
      </c>
      <c r="DF688">
        <f>_xlfn.RANK.EQ(Batters__No_Defense[[#This Row],[oWAA vR/500]],Batters__No_Defense[oWAA vR/500],0)</f>
        <v>695</v>
      </c>
      <c r="DG688">
        <f>_xlfn.RANK.EQ(Batters__No_Defense[[#This Row],[oWAA/500]],Batters__No_Defense[oWAA/500],0)</f>
        <v>687</v>
      </c>
    </row>
    <row r="689" spans="1:111" x14ac:dyDescent="0.25">
      <c r="A689" t="s">
        <v>8846</v>
      </c>
      <c r="B689">
        <v>63831</v>
      </c>
      <c r="C689">
        <v>57</v>
      </c>
      <c r="D689" t="s">
        <v>4</v>
      </c>
      <c r="E689">
        <v>33</v>
      </c>
      <c r="F689">
        <v>36</v>
      </c>
      <c r="G689">
        <v>52</v>
      </c>
      <c r="H689">
        <v>16</v>
      </c>
      <c r="I689">
        <v>22</v>
      </c>
      <c r="J689">
        <v>18</v>
      </c>
      <c r="K689">
        <v>32</v>
      </c>
      <c r="L689">
        <v>35</v>
      </c>
      <c r="M689">
        <v>50</v>
      </c>
      <c r="N689">
        <v>16</v>
      </c>
      <c r="O689">
        <v>22</v>
      </c>
      <c r="P689">
        <v>20</v>
      </c>
      <c r="Q689">
        <v>34</v>
      </c>
      <c r="R689">
        <v>37</v>
      </c>
      <c r="S689">
        <v>53</v>
      </c>
      <c r="T689">
        <v>17</v>
      </c>
      <c r="U689">
        <v>23</v>
      </c>
      <c r="V689">
        <v>9</v>
      </c>
      <c r="W689">
        <v>4</v>
      </c>
      <c r="X689">
        <v>6</v>
      </c>
      <c r="Y689">
        <v>13</v>
      </c>
      <c r="Z689">
        <v>23</v>
      </c>
      <c r="AA689">
        <v>7</v>
      </c>
      <c r="AB689">
        <f>Weights!$M$2*500</f>
        <v>3.7763724999999999</v>
      </c>
      <c r="AC689">
        <f>IF(Batters__No_Defense[[#This Row],[Speed]]&lt;50,0.0263492+0.000716*Batters__No_Defense[[#This Row],[Speed]],0.0263492+0.000716*50+0.0025735*(Batters__No_Defense[[#This Row],[Speed]]-50))</f>
        <v>3.2793200000000002E-2</v>
      </c>
      <c r="AD689">
        <f>0.005217+0.00262*Batters__No_Defense[[#This Row],[Steal Rate]]</f>
        <v>1.5696999999999999E-2</v>
      </c>
      <c r="AE689">
        <f>IF(Batters__No_Defense[[#This Row],[Stealing]]&lt;=80,0.113966+0.005396*Batters__No_Defense[[#This Row],[Stealing]],0.113966+0.005396*80+0.013745*(Batters__No_Defense[[#This Row],[Stealing]]-80))</f>
        <v>0.146342</v>
      </c>
      <c r="AF689">
        <f>1-Batters__No_Defense[[#This Row],[SB Rate]]</f>
        <v>0.85365800000000003</v>
      </c>
      <c r="AG689">
        <f>500*(-0.005002+0.0001416*Batters__No_Defense[[#This Row],[Baserunning]])</f>
        <v>-1.5806000000000002</v>
      </c>
      <c r="AH689">
        <f>IF(Batters__No_Defense[[#This Row],[Eye vL]]&lt;=100,-0.05644+0.001933*Batters__No_Defense[[#This Row],[Eye vL]],-0.05644+0.001933*100+0.0010675*(Batters__No_Defense[[#This Row],[Eye vL]]-100))</f>
        <v>4.0210000000000003E-2</v>
      </c>
      <c r="AI689">
        <f>Batters__No_Defense[[#This Row],[BB vL Rate]]*(500-Batters__No_Defense[[#This Row],[HP/500]])</f>
        <v>19.953152061775</v>
      </c>
      <c r="AJ6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89">
        <f>Batters__No_Defense[[#This Row],[SO vL Rate]]*(500-Batters__No_Defense[[#This Row],[HP/500]]-Batters__No_Defense[[#This Row],[BB vL/500]])</f>
        <v>155.02651602561772</v>
      </c>
      <c r="AL68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89">
        <f>Batters__No_Defense[[#This Row],[HR vL Rate]]*(500-Batters__No_Defense[[#This Row],[HP/500]]+Batters__No_Defense[[#This Row],[BB vL/500]])</f>
        <v>4.2933003640050647</v>
      </c>
      <c r="AN689">
        <f>500-Batters__No_Defense[[#This Row],[HP/500]]-Batters__No_Defense[[#This Row],[BB vL/500]]-Batters__No_Defense[[#This Row],[SO vL/500]]-Batters__No_Defense[[#This Row],[HR vL/500]]</f>
        <v>316.95065904860223</v>
      </c>
      <c r="AO689">
        <f>0.1746+0.00187*Batters__No_Defense[[#This Row],[BABIP vL]]</f>
        <v>0.21573999999999999</v>
      </c>
      <c r="AP689">
        <f>Batters__No_Defense[[#This Row],[BIP vL/500]]*Batters__No_Defense[[#This Row],[BABIPvL]]</f>
        <v>68.378935183145444</v>
      </c>
      <c r="AQ689">
        <f>IF(Batters__No_Defense[[#This Row],[Gap vL]]&lt;=80,-0.00386161+0.0040217*Batters__No_Defense[[#This Row],[Gap vL]],-0.00386161+0.0040217*80+0.0014822*(Batters__No_Defense[[#This Row],[Gap vL]]-80))</f>
        <v>0.12483278999999999</v>
      </c>
      <c r="AR689">
        <f>Batters__No_Defense[[#This Row],[HIP vL/500]]*Batters__No_Defense[[#This Row],[XBH vL Rate]]</f>
        <v>8.535933256141206</v>
      </c>
      <c r="AS689">
        <f>Batters__No_Defense[[#This Row],[XBH vL/500]]*Batters__No_Defense[[#This Row],[3B Rate]]</f>
        <v>0.27992056645528979</v>
      </c>
      <c r="AT689">
        <f>Batters__No_Defense[[#This Row],[XBH vL/500]]-Batters__No_Defense[[#This Row],[3B vL/500]]</f>
        <v>8.2560126896859156</v>
      </c>
      <c r="AU689">
        <f>Batters__No_Defense[[#This Row],[HIP vL/500]]-Batters__No_Defense[[#This Row],[XBH vL/500]]</f>
        <v>59.843001927004238</v>
      </c>
      <c r="AV689">
        <f>Batters__No_Defense[[#This Row],[1B vL/500]]+Batters__No_Defense[[#This Row],[2B vL/500]]+Batters__No_Defense[[#This Row],[3B vL/500]]+Batters__No_Defense[[#This Row],[HR vL/500]]</f>
        <v>72.672235547150507</v>
      </c>
      <c r="AW689">
        <f>500-Batters__No_Defense[[#This Row],[HP/500]]-Batters__No_Defense[[#This Row],[BB vL/500]]</f>
        <v>476.27047543822505</v>
      </c>
      <c r="AX689">
        <f>Batters__No_Defense[[#This Row],[BB vL/500]]+Batters__No_Defense[[#This Row],[HP/500]]+Batters__No_Defense[[#This Row],[1B vL/500]]</f>
        <v>83.572526488779232</v>
      </c>
      <c r="AY689">
        <f>Batters__No_Defense[[#This Row],[SBO vL/500]]*Batters__No_Defense[[#This Row],[SBA Rate]]</f>
        <v>1.3118379482943676</v>
      </c>
      <c r="AZ689">
        <f>Batters__No_Defense[[#This Row],[SB Rate]]*Batters__No_Defense[[#This Row],[SBA vL/500]]</f>
        <v>0.19197698902929436</v>
      </c>
      <c r="BA689">
        <f>Batters__No_Defense[[#This Row],[SBA vL/500]]-Batters__No_Defense[[#This Row],[SB vL/500]]</f>
        <v>1.1198609592650732</v>
      </c>
      <c r="BB689">
        <f>IF(Batters__No_Defense[[#This Row],[Eye vR]]&lt;=100,-0.05644+0.001933*Batters__No_Defense[[#This Row],[Eye vR]],-0.05644+0.001933*100+0.0010675*(Batters__No_Defense[[#This Row],[Eye vR]]-100))</f>
        <v>4.6009000000000001E-2</v>
      </c>
      <c r="BC689">
        <f>Batters__No_Defense[[#This Row],[BB vR Rate]]*(500-Batters__No_Defense[[#This Row],[HP/500]])</f>
        <v>22.830752877647502</v>
      </c>
      <c r="BD6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9">
        <f>Batters__No_Defense[[#This Row],[SO vR Rate]]*(500-Batters__No_Defense[[#This Row],[HP/500]]-Batters__No_Defense[[#This Row],[BB vR/500]])</f>
        <v>152.11343883090206</v>
      </c>
      <c r="BF68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89">
        <f>Batters__No_Defense[[#This Row],[HR vR Rate]]*(500-Batters__No_Defense[[#This Row],[HP/500]]+Batters__No_Defense[[#This Row],[BB vR/500]])</f>
        <v>4.596174632806032</v>
      </c>
      <c r="BH689">
        <f>500-Batters__No_Defense[[#This Row],[HP/500]]-Batters__No_Defense[[#This Row],[BB vR/500]]-Batters__No_Defense[[#This Row],[SO vR/500]]-Batters__No_Defense[[#This Row],[HR vR/500]]</f>
        <v>316.68326115864443</v>
      </c>
      <c r="BI689">
        <f>0.1746+0.00187*Batters__No_Defense[[#This Row],[BABIP vR]]</f>
        <v>0.21761</v>
      </c>
      <c r="BJ689">
        <f>Batters__No_Defense[[#This Row],[BIP vR/500]]*Batters__No_Defense[[#This Row],[BABIPvR]]</f>
        <v>68.91344446073262</v>
      </c>
      <c r="BK689">
        <f>IF(Batters__No_Defense[[#This Row],[Gap vR]]&lt;=80,-0.00386161+0.0040217*Batters__No_Defense[[#This Row],[Gap vR]],-0.00386161+0.0040217*80+0.0014822*(Batters__No_Defense[[#This Row],[Gap vR]]-80))</f>
        <v>0.13287619000000001</v>
      </c>
      <c r="BL689">
        <f>Batters__No_Defense[[#This Row],[HIP vR/500]]*Batters__No_Defense[[#This Row],[XBH vR Rate]]</f>
        <v>9.1569559397187561</v>
      </c>
      <c r="BM689">
        <f>Batters__No_Defense[[#This Row],[XBH vR/500]]*Batters__No_Defense[[#This Row],[3B Rate]]</f>
        <v>0.30028588752238511</v>
      </c>
      <c r="BN689">
        <f>Batters__No_Defense[[#This Row],[XBH vR/500]]-Batters__No_Defense[[#This Row],[3B vR/500]]</f>
        <v>8.856670052196371</v>
      </c>
      <c r="BO689">
        <f>Batters__No_Defense[[#This Row],[HIP vR/500]]-Batters__No_Defense[[#This Row],[XBH vR/500]]</f>
        <v>59.756488521013864</v>
      </c>
      <c r="BP689">
        <f>Batters__No_Defense[[#This Row],[1B vR/500]]+Batters__No_Defense[[#This Row],[2B vR/500]]+Batters__No_Defense[[#This Row],[3B vR/500]]+Batters__No_Defense[[#This Row],[HR vR/500]]</f>
        <v>73.509619093538646</v>
      </c>
      <c r="BQ689">
        <f>500-Batters__No_Defense[[#This Row],[HP/500]]-Batters__No_Defense[[#This Row],[BB vR/500]]</f>
        <v>473.39287462235251</v>
      </c>
      <c r="BR689">
        <f>Batters__No_Defense[[#This Row],[BB vR/500]]+Batters__No_Defense[[#This Row],[HP/500]]+Batters__No_Defense[[#This Row],[1B vR/500]]</f>
        <v>86.36361389866137</v>
      </c>
      <c r="BS689">
        <f>Batters__No_Defense[[#This Row],[SBO vR/500]]*Batters__No_Defense[[#This Row],[SBA Rate]]</f>
        <v>1.3556496473672874</v>
      </c>
      <c r="BT689">
        <f>Batters__No_Defense[[#This Row],[SB Rate]]*Batters__No_Defense[[#This Row],[SBA vR/500]]</f>
        <v>0.19838848069502357</v>
      </c>
      <c r="BU689">
        <f>Batters__No_Defense[[#This Row],[SBA vL/500]]-Batters__No_Defense[[#This Row],[SB vR/500]]</f>
        <v>1.113449467599344</v>
      </c>
      <c r="BV689">
        <f>Weights!$C$2*Batters__No_Defense[[#This Row],[BB vR Rate]]+Weights!$C$3*Batters__No_Defense[[#This Row],[BB vL Rate]]</f>
        <v>4.4435503244575986E-2</v>
      </c>
      <c r="BW689">
        <f>Batters__No_Defense[[#This Row],[BB rate]]*(500-Batters__No_Defense[[#This Row],[HP/500]])</f>
        <v>22.049946609811517</v>
      </c>
      <c r="BX689">
        <f>Weights!$C$2*Batters__No_Defense[[#This Row],[SO vR Rate]]+Weights!$C$3*Batters__No_Defense[[#This Row],[SO vL Rate]]</f>
        <v>0.32245884168889383</v>
      </c>
      <c r="BY689">
        <f>Batters__No_Defense[[#This Row],[SO rate]]*(500-Batters__No_Defense[[#This Row],[BB/500]]-Batters__No_Defense[[#This Row],[HP/500]])</f>
        <v>152.90149589920935</v>
      </c>
      <c r="BZ689">
        <f>Weights!$C$2*Batters__No_Defense[[#This Row],[HR vR Rate]]+Weights!$C$3*Batters__No_Defense[[#This Row],[HR vL Rate]]</f>
        <v>8.7090822458415502E-3</v>
      </c>
      <c r="CA689">
        <f>Batters__No_Defense[[#This Row],[HR rate]]*(500-Batters__No_Defense[[#This Row],[BB/500]]-Batters__No_Defense[[#This Row],[HP/500]])</f>
        <v>4.1296175856860771</v>
      </c>
      <c r="CB689">
        <f>(500-Batters__No_Defense[[#This Row],[BB/500]]-Batters__No_Defense[[#This Row],[HP/500]]-Batters__No_Defense[[#This Row],[SO/500]]-Batters__No_Defense[[#This Row],[HR/500]])</f>
        <v>317.14256740529311</v>
      </c>
      <c r="CC689">
        <f>Weights!$C$2*Batters__No_Defense[[#This Row],[BABIPvR]]+Weights!$C$3*Batters__No_Defense[[#This Row],[BABIPvL]]</f>
        <v>0.21710259545910626</v>
      </c>
      <c r="CD689">
        <f>Batters__No_Defense[[#This Row],[BABIP ovr]]*Batters__No_Defense[[#This Row],[BIP/500]]</f>
        <v>68.852474514253686</v>
      </c>
      <c r="CE689">
        <f>Weights!$C$2*Batters__No_Defense[[#This Row],[XBH vR Rate]]+Weights!$C$3*Batters__No_Defense[[#This Row],[XBH vL Rate]]</f>
        <v>0.13069369925977281</v>
      </c>
      <c r="CF689">
        <f>Batters__No_Defense[[#This Row],[XBH Rate]]*Batters__No_Defense[[#This Row],[HIP/500]]</f>
        <v>8.9985845974570431</v>
      </c>
      <c r="CG689">
        <f>Batters__No_Defense[[#This Row],[XBH/500]]*Batters__No_Defense[[#This Row],[3B Rate]]</f>
        <v>0.29509238442132835</v>
      </c>
      <c r="CH689">
        <f>Batters__No_Defense[[#This Row],[XBH/500]]-Batters__No_Defense[[#This Row],[3B/500]]</f>
        <v>8.7034922130357142</v>
      </c>
      <c r="CI689">
        <f>Batters__No_Defense[[#This Row],[HIP/500]]-Batters__No_Defense[[#This Row],[XBH/500]]</f>
        <v>59.853889916796646</v>
      </c>
      <c r="CJ689">
        <f>Batters__No_Defense[[#This Row],[HIP/500]]+Batters__No_Defense[[#This Row],[HR/500]]</f>
        <v>72.982092099939763</v>
      </c>
      <c r="CK689">
        <f>500-Batters__No_Defense[[#This Row],[BB/500]]-Batters__No_Defense[[#This Row],[HP/500]]</f>
        <v>474.17368089018851</v>
      </c>
      <c r="CL689">
        <f>Batters__No_Defense[[#This Row],[BB/500]]+Batters__No_Defense[[#This Row],[HP/500]]+Batters__No_Defense[[#This Row],[1B/500]]</f>
        <v>85.680209026608168</v>
      </c>
      <c r="CM689">
        <f>Batters__No_Defense[[#This Row],[SBO/500]]*Batters__No_Defense[[#This Row],[SBA Rate]]</f>
        <v>1.3449222410906683</v>
      </c>
      <c r="CN689">
        <f>Batters__No_Defense[[#This Row],[SBA/500]]*Batters__No_Defense[[#This Row],[SB Rate]]</f>
        <v>0.19681861060569059</v>
      </c>
      <c r="CO689">
        <f>Batters__No_Defense[[#This Row],[SBA/500]]-Batters__No_Defense[[#This Row],[SB/500]]</f>
        <v>1.1481036304849777</v>
      </c>
      <c r="CP689">
        <f>(Batters__No_Defense[[#This Row],[HP/500]]/2+Batters__No_Defense[[#This Row],[BB vL/500]]+Batters__No_Defense[[#This Row],[H vL/500]])/500</f>
        <v>0.18902714771785104</v>
      </c>
      <c r="CQ689">
        <f>(Batters__No_Defense[[#This Row],[HP/500]]/2+Batters__No_Defense[[#This Row],[BB vR/500]]+Batters__No_Defense[[#This Row],[H vR/500]])/500</f>
        <v>0.19645711644237229</v>
      </c>
      <c r="CR689">
        <f>(Batters__No_Defense[[#This Row],[HP/500]]+Batters__No_Defense[[#This Row],[BB/500]]+Batters__No_Defense[[#This Row],[H/500]])/500</f>
        <v>0.19761682241950257</v>
      </c>
      <c r="CS6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7177903453146</v>
      </c>
      <c r="CT6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9189385055226</v>
      </c>
      <c r="CU6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3878263141673</v>
      </c>
      <c r="CV689">
        <f>((Batters__No_Defense[[#This Row],[wOBA vL]]-Weights!$J$11)/Weights!$J$10)*500</f>
        <v>-63.157355888908072</v>
      </c>
      <c r="CW689">
        <f>((Batters__No_Defense[[#This Row],[wOBA vR]]-Weights!$J$11)/Weights!$J$10)*500</f>
        <v>-60.462021140309147</v>
      </c>
      <c r="CX689">
        <f>((Batters__No_Defense[[#This Row],[wOBA]]-Weights!$J$11)/Weights!$J$10)*500</f>
        <v>-59.49184637181918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>
        <f>(Batters__No_Defense[[#This Row],[wRAA vL/500]]+Batters__No_Defense[[#This Row],[wSB vL/500]]+Batters__No_Defense[[#This Row],[UBR/500]]*Weights!$C$3)/Weights!$J$15</f>
        <v>-6.9506619895327049</v>
      </c>
      <c r="DC689">
        <f>(Batters__No_Defense[[#This Row],[wRAA vR/500]]+Batters__No_Defense[[#This Row],[wSB vR/500]]+Batters__No_Defense[[#This Row],[UBR/500]]*Weights!$C$2)/Weights!$J$15</f>
        <v>-6.7350472488308046</v>
      </c>
      <c r="DD689">
        <f>(Batters__No_Defense[[#This Row],[wRAA/500]]+Batters__No_Defense[[#This Row],[wSB/500]]+Batters__No_Defense[[#This Row],[UBR/500]])/Weights!$J$15</f>
        <v>-6.6758777705303833</v>
      </c>
      <c r="DE689">
        <f>_xlfn.RANK.EQ(Batters__No_Defense[[#This Row],[oWAA vL/500]],Batters__No_Defense[oWAA vL/500],0)</f>
        <v>759</v>
      </c>
      <c r="DF689">
        <f>_xlfn.RANK.EQ(Batters__No_Defense[[#This Row],[oWAA vR/500]],Batters__No_Defense[oWAA vR/500],0)</f>
        <v>655</v>
      </c>
      <c r="DG689">
        <f>_xlfn.RANK.EQ(Batters__No_Defense[[#This Row],[oWAA/500]],Batters__No_Defense[oWAA/500],0)</f>
        <v>688</v>
      </c>
    </row>
    <row r="690" spans="1:111" x14ac:dyDescent="0.25">
      <c r="A690" t="s">
        <v>10080</v>
      </c>
      <c r="B690">
        <v>63678</v>
      </c>
      <c r="C690">
        <v>40</v>
      </c>
      <c r="D690" t="s">
        <v>2</v>
      </c>
      <c r="E690">
        <v>33</v>
      </c>
      <c r="F690">
        <v>36</v>
      </c>
      <c r="G690">
        <v>54</v>
      </c>
      <c r="H690">
        <v>14</v>
      </c>
      <c r="I690">
        <v>23</v>
      </c>
      <c r="J690">
        <v>17</v>
      </c>
      <c r="K690">
        <v>29</v>
      </c>
      <c r="L690">
        <v>38</v>
      </c>
      <c r="M690">
        <v>62</v>
      </c>
      <c r="N690">
        <v>14</v>
      </c>
      <c r="O690">
        <v>23</v>
      </c>
      <c r="P690">
        <v>18</v>
      </c>
      <c r="Q690">
        <v>35</v>
      </c>
      <c r="R690">
        <v>36</v>
      </c>
      <c r="S690">
        <v>52</v>
      </c>
      <c r="T690">
        <v>15</v>
      </c>
      <c r="U690">
        <v>23</v>
      </c>
      <c r="V690">
        <v>5</v>
      </c>
      <c r="W690">
        <v>4</v>
      </c>
      <c r="X690">
        <v>6</v>
      </c>
      <c r="Y690">
        <v>5</v>
      </c>
      <c r="Z690">
        <v>25</v>
      </c>
      <c r="AA690">
        <v>3</v>
      </c>
      <c r="AB690">
        <f>Weights!$M$2*500</f>
        <v>3.7763724999999999</v>
      </c>
      <c r="AC690">
        <f>IF(Batters__No_Defense[[#This Row],[Speed]]&lt;50,0.0263492+0.000716*Batters__No_Defense[[#This Row],[Speed]],0.0263492+0.000716*50+0.0025735*(Batters__No_Defense[[#This Row],[Speed]]-50))</f>
        <v>2.99292E-2</v>
      </c>
      <c r="AD690">
        <f>0.005217+0.00262*Batters__No_Defense[[#This Row],[Steal Rate]]</f>
        <v>1.5696999999999999E-2</v>
      </c>
      <c r="AE690">
        <f>IF(Batters__No_Defense[[#This Row],[Stealing]]&lt;=80,0.113966+0.005396*Batters__No_Defense[[#This Row],[Stealing]],0.113966+0.005396*80+0.013745*(Batters__No_Defense[[#This Row],[Stealing]]-80))</f>
        <v>0.146342</v>
      </c>
      <c r="AF690">
        <f>1-Batters__No_Defense[[#This Row],[SB Rate]]</f>
        <v>0.85365800000000003</v>
      </c>
      <c r="AG690">
        <f>500*(-0.005002+0.0001416*Batters__No_Defense[[#This Row],[Baserunning]])</f>
        <v>-2.1470000000000002</v>
      </c>
      <c r="AH690">
        <f>IF(Batters__No_Defense[[#This Row],[Eye vL]]&lt;=100,-0.05644+0.001933*Batters__No_Defense[[#This Row],[Eye vL]],-0.05644+0.001933*100+0.0010675*(Batters__No_Defense[[#This Row],[Eye vL]]-100))</f>
        <v>6.3406000000000018E-2</v>
      </c>
      <c r="AI690">
        <f>Batters__No_Defense[[#This Row],[BB vL Rate]]*(500-Batters__No_Defense[[#This Row],[HP/500]])</f>
        <v>31.463555325265009</v>
      </c>
      <c r="AJ6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90">
        <f>Batters__No_Defense[[#This Row],[SO vL Rate]]*(500-Batters__No_Defense[[#This Row],[HP/500]]-Batters__No_Defense[[#This Row],[BB vL/500]])</f>
        <v>155.16061485560746</v>
      </c>
      <c r="AL69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0">
        <f>Batters__No_Defense[[#This Row],[HR vL Rate]]*(500-Batters__No_Defense[[#This Row],[HP/500]]+Batters__No_Defense[[#This Row],[BB vL/500]])</f>
        <v>4.814406781224589</v>
      </c>
      <c r="AN690">
        <f>500-Batters__No_Defense[[#This Row],[HP/500]]-Batters__No_Defense[[#This Row],[BB vL/500]]-Batters__No_Defense[[#This Row],[SO vL/500]]-Batters__No_Defense[[#This Row],[HR vL/500]]</f>
        <v>304.78505053790292</v>
      </c>
      <c r="AO690">
        <f>0.1746+0.00187*Batters__No_Defense[[#This Row],[BABIP vL]]</f>
        <v>0.21761</v>
      </c>
      <c r="AP690">
        <f>Batters__No_Defense[[#This Row],[BIP vL/500]]*Batters__No_Defense[[#This Row],[BABIPvL]]</f>
        <v>66.324274847553056</v>
      </c>
      <c r="AQ690">
        <f>IF(Batters__No_Defense[[#This Row],[Gap vL]]&lt;=80,-0.00386161+0.0040217*Batters__No_Defense[[#This Row],[Gap vL]],-0.00386161+0.0040217*80+0.0014822*(Batters__No_Defense[[#This Row],[Gap vL]]-80))</f>
        <v>0.11276768999999999</v>
      </c>
      <c r="AR690">
        <f>Batters__No_Defense[[#This Row],[HIP vL/500]]*Batters__No_Defense[[#This Row],[XBH vL Rate]]</f>
        <v>7.47923526548366</v>
      </c>
      <c r="AS690">
        <f>Batters__No_Defense[[#This Row],[XBH vL/500]]*Batters__No_Defense[[#This Row],[3B Rate]]</f>
        <v>0.22384752810771355</v>
      </c>
      <c r="AT690">
        <f>Batters__No_Defense[[#This Row],[XBH vL/500]]-Batters__No_Defense[[#This Row],[3B vL/500]]</f>
        <v>7.2553877373759468</v>
      </c>
      <c r="AU690">
        <f>Batters__No_Defense[[#This Row],[HIP vL/500]]-Batters__No_Defense[[#This Row],[XBH vL/500]]</f>
        <v>58.845039582069397</v>
      </c>
      <c r="AV690">
        <f>Batters__No_Defense[[#This Row],[1B vL/500]]+Batters__No_Defense[[#This Row],[2B vL/500]]+Batters__No_Defense[[#This Row],[3B vL/500]]+Batters__No_Defense[[#This Row],[HR vL/500]]</f>
        <v>71.138681628777647</v>
      </c>
      <c r="AW690">
        <f>500-Batters__No_Defense[[#This Row],[HP/500]]-Batters__No_Defense[[#This Row],[BB vL/500]]</f>
        <v>464.760072174735</v>
      </c>
      <c r="AX690">
        <f>Batters__No_Defense[[#This Row],[BB vL/500]]+Batters__No_Defense[[#This Row],[HP/500]]+Batters__No_Defense[[#This Row],[1B vL/500]]</f>
        <v>94.084967407334403</v>
      </c>
      <c r="AY690">
        <f>Batters__No_Defense[[#This Row],[SBO vL/500]]*Batters__No_Defense[[#This Row],[SBA Rate]]</f>
        <v>1.4768517333929281</v>
      </c>
      <c r="AZ690">
        <f>Batters__No_Defense[[#This Row],[SB Rate]]*Batters__No_Defense[[#This Row],[SBA vL/500]]</f>
        <v>0.21612543636818787</v>
      </c>
      <c r="BA690">
        <f>Batters__No_Defense[[#This Row],[SBA vL/500]]-Batters__No_Defense[[#This Row],[SB vL/500]]</f>
        <v>1.2607262970247402</v>
      </c>
      <c r="BB690">
        <f>IF(Batters__No_Defense[[#This Row],[Eye vR]]&lt;=100,-0.05644+0.001933*Batters__No_Defense[[#This Row],[Eye vR]],-0.05644+0.001933*100+0.0010675*(Batters__No_Defense[[#This Row],[Eye vR]]-100))</f>
        <v>4.4076000000000011E-2</v>
      </c>
      <c r="BC690">
        <f>Batters__No_Defense[[#This Row],[BB vR Rate]]*(500-Batters__No_Defense[[#This Row],[HP/500]])</f>
        <v>21.871552605690006</v>
      </c>
      <c r="BD6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0">
        <f>Batters__No_Defense[[#This Row],[SO vR Rate]]*(500-Batters__No_Defense[[#This Row],[HP/500]]-Batters__No_Defense[[#This Row],[BB vR/500]])</f>
        <v>156.38249464285656</v>
      </c>
      <c r="BF69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0">
        <f>Batters__No_Defense[[#This Row],[HR vR Rate]]*(500-Batters__No_Defense[[#This Row],[HP/500]]+Batters__No_Defense[[#This Row],[BB vR/500]])</f>
        <v>4.4484688354234772</v>
      </c>
      <c r="BH690">
        <f>500-Batters__No_Defense[[#This Row],[HP/500]]-Batters__No_Defense[[#This Row],[BB vR/500]]-Batters__No_Defense[[#This Row],[SO vR/500]]-Batters__No_Defense[[#This Row],[HR vR/500]]</f>
        <v>313.52111141603001</v>
      </c>
      <c r="BI690">
        <f>0.1746+0.00187*Batters__No_Defense[[#This Row],[BABIP vR]]</f>
        <v>0.21761</v>
      </c>
      <c r="BJ690">
        <f>Batters__No_Defense[[#This Row],[BIP vR/500]]*Batters__No_Defense[[#This Row],[BABIPvR]]</f>
        <v>68.225329055242284</v>
      </c>
      <c r="BK690">
        <f>IF(Batters__No_Defense[[#This Row],[Gap vR]]&lt;=80,-0.00386161+0.0040217*Batters__No_Defense[[#This Row],[Gap vR]],-0.00386161+0.0040217*80+0.0014822*(Batters__No_Defense[[#This Row],[Gap vR]]-80))</f>
        <v>0.13689788999999999</v>
      </c>
      <c r="BL690">
        <f>Batters__No_Defense[[#This Row],[HIP vR/500]]*Batters__No_Defense[[#This Row],[XBH vR Rate]]</f>
        <v>9.3399035922183611</v>
      </c>
      <c r="BM690">
        <f>Batters__No_Defense[[#This Row],[XBH vR/500]]*Batters__No_Defense[[#This Row],[3B Rate]]</f>
        <v>0.27953584259222175</v>
      </c>
      <c r="BN690">
        <f>Batters__No_Defense[[#This Row],[XBH vR/500]]-Batters__No_Defense[[#This Row],[3B vR/500]]</f>
        <v>9.0603677496261401</v>
      </c>
      <c r="BO690">
        <f>Batters__No_Defense[[#This Row],[HIP vR/500]]-Batters__No_Defense[[#This Row],[XBH vR/500]]</f>
        <v>58.885425463023921</v>
      </c>
      <c r="BP690">
        <f>Batters__No_Defense[[#This Row],[1B vR/500]]+Batters__No_Defense[[#This Row],[2B vR/500]]+Batters__No_Defense[[#This Row],[3B vR/500]]+Batters__No_Defense[[#This Row],[HR vR/500]]</f>
        <v>72.673797890665767</v>
      </c>
      <c r="BQ690">
        <f>500-Batters__No_Defense[[#This Row],[HP/500]]-Batters__No_Defense[[#This Row],[BB vR/500]]</f>
        <v>474.35207489431002</v>
      </c>
      <c r="BR690">
        <f>Batters__No_Defense[[#This Row],[BB vR/500]]+Batters__No_Defense[[#This Row],[HP/500]]+Batters__No_Defense[[#This Row],[1B vR/500]]</f>
        <v>84.533350568713928</v>
      </c>
      <c r="BS690">
        <f>Batters__No_Defense[[#This Row],[SBO vR/500]]*Batters__No_Defense[[#This Row],[SBA Rate]]</f>
        <v>1.3269200038771025</v>
      </c>
      <c r="BT690">
        <f>Batters__No_Defense[[#This Row],[SB Rate]]*Batters__No_Defense[[#This Row],[SBA vR/500]]</f>
        <v>0.19418412720738293</v>
      </c>
      <c r="BU690">
        <f>Batters__No_Defense[[#This Row],[SBA vL/500]]-Batters__No_Defense[[#This Row],[SB vR/500]]</f>
        <v>1.2826676061855451</v>
      </c>
      <c r="BV690">
        <f>Weights!$C$2*Batters__No_Defense[[#This Row],[BB vR Rate]]+Weights!$C$3*Batters__No_Defense[[#This Row],[BB vL Rate]]</f>
        <v>4.9320989184746727E-2</v>
      </c>
      <c r="BW690">
        <f>Batters__No_Defense[[#This Row],[BB rate]]*(500-Batters__No_Defense[[#This Row],[HP/500]])</f>
        <v>24.474240165143289</v>
      </c>
      <c r="BX690">
        <f>Weights!$C$2*Batters__No_Defense[[#This Row],[SO vR Rate]]+Weights!$C$3*Batters__No_Defense[[#This Row],[SO vL Rate]]</f>
        <v>0.3308088416888938</v>
      </c>
      <c r="BY690">
        <f>Batters__No_Defense[[#This Row],[SO rate]]*(500-Batters__No_Defense[[#This Row],[BB/500]]-Batters__No_Defense[[#This Row],[HP/500]])</f>
        <v>156.05886839168926</v>
      </c>
      <c r="BZ690">
        <f>Weights!$C$2*Batters__No_Defense[[#This Row],[HR vR Rate]]+Weights!$C$3*Batters__No_Defense[[#This Row],[HR vL Rate]]</f>
        <v>8.7320177541584526E-3</v>
      </c>
      <c r="CA690">
        <f>Batters__No_Defense[[#This Row],[HR rate]]*(500-Batters__No_Defense[[#This Row],[BB/500]]-Batters__No_Defense[[#This Row],[HP/500]])</f>
        <v>4.1193240257213422</v>
      </c>
      <c r="CB690">
        <f>(500-Batters__No_Defense[[#This Row],[BB/500]]-Batters__No_Defense[[#This Row],[HP/500]]-Batters__No_Defense[[#This Row],[SO/500]]-Batters__No_Defense[[#This Row],[HR/500]])</f>
        <v>311.57119491744612</v>
      </c>
      <c r="CC690">
        <f>Weights!$C$2*Batters__No_Defense[[#This Row],[BABIPvR]]+Weights!$C$3*Batters__No_Defense[[#This Row],[BABIPvL]]</f>
        <v>0.21761</v>
      </c>
      <c r="CD690">
        <f>Batters__No_Defense[[#This Row],[BABIP ovr]]*Batters__No_Defense[[#This Row],[BIP/500]]</f>
        <v>67.801007725985443</v>
      </c>
      <c r="CE690">
        <f>Weights!$C$2*Batters__No_Defense[[#This Row],[XBH vR Rate]]+Weights!$C$3*Batters__No_Defense[[#This Row],[XBH vL Rate]]</f>
        <v>0.13035041777931841</v>
      </c>
      <c r="CF690">
        <f>Batters__No_Defense[[#This Row],[XBH Rate]]*Batters__No_Defense[[#This Row],[HIP/500]]</f>
        <v>8.8378896829409985</v>
      </c>
      <c r="CG690">
        <f>Batters__No_Defense[[#This Row],[XBH/500]]*Batters__No_Defense[[#This Row],[3B Rate]]</f>
        <v>0.26451096789867773</v>
      </c>
      <c r="CH690">
        <f>Batters__No_Defense[[#This Row],[XBH/500]]-Batters__No_Defense[[#This Row],[3B/500]]</f>
        <v>8.5733787150423204</v>
      </c>
      <c r="CI690">
        <f>Batters__No_Defense[[#This Row],[HIP/500]]-Batters__No_Defense[[#This Row],[XBH/500]]</f>
        <v>58.963118043044446</v>
      </c>
      <c r="CJ690">
        <f>Batters__No_Defense[[#This Row],[HIP/500]]+Batters__No_Defense[[#This Row],[HR/500]]</f>
        <v>71.920331751706783</v>
      </c>
      <c r="CK690">
        <f>500-Batters__No_Defense[[#This Row],[BB/500]]-Batters__No_Defense[[#This Row],[HP/500]]</f>
        <v>471.74938733485675</v>
      </c>
      <c r="CL690">
        <f>Batters__No_Defense[[#This Row],[BB/500]]+Batters__No_Defense[[#This Row],[HP/500]]+Batters__No_Defense[[#This Row],[1B/500]]</f>
        <v>87.21373070818774</v>
      </c>
      <c r="CM690">
        <f>Batters__No_Defense[[#This Row],[SBO/500]]*Batters__No_Defense[[#This Row],[SBA Rate]]</f>
        <v>1.368993930926423</v>
      </c>
      <c r="CN690">
        <f>Batters__No_Defense[[#This Row],[SBA/500]]*Batters__No_Defense[[#This Row],[SB Rate]]</f>
        <v>0.20034130983963458</v>
      </c>
      <c r="CO690">
        <f>Batters__No_Defense[[#This Row],[SBA/500]]-Batters__No_Defense[[#This Row],[SB/500]]</f>
        <v>1.1686526210867885</v>
      </c>
      <c r="CP690">
        <f>(Batters__No_Defense[[#This Row],[HP/500]]/2+Batters__No_Defense[[#This Row],[BB vL/500]]+Batters__No_Defense[[#This Row],[H vL/500]])/500</f>
        <v>0.20898084640808531</v>
      </c>
      <c r="CQ690">
        <f>(Batters__No_Defense[[#This Row],[HP/500]]/2+Batters__No_Defense[[#This Row],[BB vR/500]]+Batters__No_Defense[[#This Row],[H vR/500]])/500</f>
        <v>0.19286707349271154</v>
      </c>
      <c r="CR690">
        <f>(Batters__No_Defense[[#This Row],[HP/500]]+Batters__No_Defense[[#This Row],[BB/500]]+Batters__No_Defense[[#This Row],[H/500]])/500</f>
        <v>0.20034188883370016</v>
      </c>
      <c r="CS6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6388716272549</v>
      </c>
      <c r="CT6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136397510725</v>
      </c>
      <c r="CU6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9258216056941</v>
      </c>
      <c r="CV690">
        <f>((Batters__No_Defense[[#This Row],[wOBA vL]]-Weights!$J$11)/Weights!$J$10)*500</f>
        <v>-57.538546653429982</v>
      </c>
      <c r="CW690">
        <f>((Batters__No_Defense[[#This Row],[wOBA vR]]-Weights!$J$11)/Weights!$J$10)*500</f>
        <v>-61.694135293082155</v>
      </c>
      <c r="CX690">
        <f>((Batters__No_Defense[[#This Row],[wOBA]]-Weights!$J$11)/Weights!$J$10)*500</f>
        <v>-58.932202405949731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>
        <f>(Batters__No_Defense[[#This Row],[wRAA vL/500]]+Batters__No_Defense[[#This Row],[wSB vL/500]]+Batters__No_Defense[[#This Row],[UBR/500]]*Weights!$C$3)/Weights!$J$15</f>
        <v>-6.3532650794904617</v>
      </c>
      <c r="DC690">
        <f>(Batters__No_Defense[[#This Row],[wRAA vR/500]]+Batters__No_Defense[[#This Row],[wSB vR/500]]+Batters__No_Defense[[#This Row],[UBR/500]]*Weights!$C$2)/Weights!$J$15</f>
        <v>-6.9148446596778479</v>
      </c>
      <c r="DD690">
        <f>(Batters__No_Defense[[#This Row],[wRAA/500]]+Batters__No_Defense[[#This Row],[wSB/500]]+Batters__No_Defense[[#This Row],[UBR/500]])/Weights!$J$15</f>
        <v>-6.6766162780038592</v>
      </c>
      <c r="DE690">
        <f>_xlfn.RANK.EQ(Batters__No_Defense[[#This Row],[oWAA vL/500]],Batters__No_Defense[oWAA vL/500],0)</f>
        <v>596</v>
      </c>
      <c r="DF690">
        <f>_xlfn.RANK.EQ(Batters__No_Defense[[#This Row],[oWAA vR/500]],Batters__No_Defense[oWAA vR/500],0)</f>
        <v>741</v>
      </c>
      <c r="DG690">
        <f>_xlfn.RANK.EQ(Batters__No_Defense[[#This Row],[oWAA/500]],Batters__No_Defense[oWAA/500],0)</f>
        <v>689</v>
      </c>
    </row>
    <row r="691" spans="1:111" x14ac:dyDescent="0.25">
      <c r="A691" t="s">
        <v>1412</v>
      </c>
      <c r="B691">
        <v>62463</v>
      </c>
      <c r="C691">
        <v>53</v>
      </c>
      <c r="D691" t="s">
        <v>2</v>
      </c>
      <c r="E691">
        <v>35</v>
      </c>
      <c r="F691">
        <v>38</v>
      </c>
      <c r="G691">
        <v>52</v>
      </c>
      <c r="H691">
        <v>17</v>
      </c>
      <c r="I691">
        <v>23</v>
      </c>
      <c r="J691">
        <v>20</v>
      </c>
      <c r="K691">
        <v>35</v>
      </c>
      <c r="L691">
        <v>38</v>
      </c>
      <c r="M691">
        <v>52</v>
      </c>
      <c r="N691">
        <v>17</v>
      </c>
      <c r="O691">
        <v>23</v>
      </c>
      <c r="P691">
        <v>20</v>
      </c>
      <c r="Q691">
        <v>35</v>
      </c>
      <c r="R691">
        <v>38</v>
      </c>
      <c r="S691">
        <v>52</v>
      </c>
      <c r="T691">
        <v>17</v>
      </c>
      <c r="U691">
        <v>23</v>
      </c>
      <c r="V691">
        <v>5</v>
      </c>
      <c r="W691">
        <v>5</v>
      </c>
      <c r="X691">
        <v>6</v>
      </c>
      <c r="Y691">
        <v>5</v>
      </c>
      <c r="Z691">
        <v>28</v>
      </c>
      <c r="AA691">
        <v>2</v>
      </c>
      <c r="AB691">
        <f>Weights!$M$2*500</f>
        <v>3.7763724999999999</v>
      </c>
      <c r="AC691">
        <f>IF(Batters__No_Defense[[#This Row],[Speed]]&lt;50,0.0263492+0.000716*Batters__No_Defense[[#This Row],[Speed]],0.0263492+0.000716*50+0.0025735*(Batters__No_Defense[[#This Row],[Speed]]-50))</f>
        <v>2.99292E-2</v>
      </c>
      <c r="AD691">
        <f>0.005217+0.00262*Batters__No_Defense[[#This Row],[Steal Rate]]</f>
        <v>1.8317E-2</v>
      </c>
      <c r="AE691">
        <f>IF(Batters__No_Defense[[#This Row],[Stealing]]&lt;=80,0.113966+0.005396*Batters__No_Defense[[#This Row],[Stealing]],0.113966+0.005396*80+0.013745*(Batters__No_Defense[[#This Row],[Stealing]]-80))</f>
        <v>0.146342</v>
      </c>
      <c r="AF691">
        <f>1-Batters__No_Defense[[#This Row],[SB Rate]]</f>
        <v>0.85365800000000003</v>
      </c>
      <c r="AG691">
        <f>500*(-0.005002+0.0001416*Batters__No_Defense[[#This Row],[Baserunning]])</f>
        <v>-2.1470000000000002</v>
      </c>
      <c r="AH691">
        <f>IF(Batters__No_Defense[[#This Row],[Eye vL]]&lt;=100,-0.05644+0.001933*Batters__No_Defense[[#This Row],[Eye vL]],-0.05644+0.001933*100+0.0010675*(Batters__No_Defense[[#This Row],[Eye vL]]-100))</f>
        <v>4.4076000000000011E-2</v>
      </c>
      <c r="AI691">
        <f>Batters__No_Defense[[#This Row],[BB vL Rate]]*(500-Batters__No_Defense[[#This Row],[HP/500]])</f>
        <v>21.871552605690006</v>
      </c>
      <c r="AJ6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1">
        <f>Batters__No_Defense[[#This Row],[SO vL Rate]]*(500-Batters__No_Defense[[#This Row],[HP/500]]-Batters__No_Defense[[#This Row],[BB vL/500]])</f>
        <v>152.42165481748907</v>
      </c>
      <c r="AL69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1">
        <f>Batters__No_Defense[[#This Row],[HR vL Rate]]*(500-Batters__No_Defense[[#This Row],[HP/500]]+Batters__No_Defense[[#This Row],[BB vL/500]])</f>
        <v>4.7268931852122735</v>
      </c>
      <c r="AN691">
        <f>500-Batters__No_Defense[[#This Row],[HP/500]]-Batters__No_Defense[[#This Row],[BB vL/500]]-Batters__No_Defense[[#This Row],[SO vL/500]]-Batters__No_Defense[[#This Row],[HR vL/500]]</f>
        <v>317.2035268916087</v>
      </c>
      <c r="AO691">
        <f>0.1746+0.00187*Batters__No_Defense[[#This Row],[BABIP vL]]</f>
        <v>0.21761</v>
      </c>
      <c r="AP691">
        <f>Batters__No_Defense[[#This Row],[BIP vL/500]]*Batters__No_Defense[[#This Row],[BABIPvL]]</f>
        <v>69.026659486882963</v>
      </c>
      <c r="AQ691">
        <f>IF(Batters__No_Defense[[#This Row],[Gap vL]]&lt;=80,-0.00386161+0.0040217*Batters__No_Defense[[#This Row],[Gap vL]],-0.00386161+0.0040217*80+0.0014822*(Batters__No_Defense[[#This Row],[Gap vL]]-80))</f>
        <v>0.13689788999999999</v>
      </c>
      <c r="AR691">
        <f>Batters__No_Defense[[#This Row],[HIP vL/500]]*Batters__No_Defense[[#This Row],[XBH vL Rate]]</f>
        <v>9.449604037502759</v>
      </c>
      <c r="AS691">
        <f>Batters__No_Defense[[#This Row],[XBH vL/500]]*Batters__No_Defense[[#This Row],[3B Rate]]</f>
        <v>0.28281908915922754</v>
      </c>
      <c r="AT691">
        <f>Batters__No_Defense[[#This Row],[XBH vL/500]]-Batters__No_Defense[[#This Row],[3B vL/500]]</f>
        <v>9.1667849483435315</v>
      </c>
      <c r="AU691">
        <f>Batters__No_Defense[[#This Row],[HIP vL/500]]-Batters__No_Defense[[#This Row],[XBH vL/500]]</f>
        <v>59.577055449380204</v>
      </c>
      <c r="AV691">
        <f>Batters__No_Defense[[#This Row],[1B vL/500]]+Batters__No_Defense[[#This Row],[2B vL/500]]+Batters__No_Defense[[#This Row],[3B vL/500]]+Batters__No_Defense[[#This Row],[HR vL/500]]</f>
        <v>73.753552672095239</v>
      </c>
      <c r="AW691">
        <f>500-Batters__No_Defense[[#This Row],[HP/500]]-Batters__No_Defense[[#This Row],[BB vL/500]]</f>
        <v>474.35207489431002</v>
      </c>
      <c r="AX691">
        <f>Batters__No_Defense[[#This Row],[BB vL/500]]+Batters__No_Defense[[#This Row],[HP/500]]+Batters__No_Defense[[#This Row],[1B vL/500]]</f>
        <v>85.224980555070204</v>
      </c>
      <c r="AY691">
        <f>Batters__No_Defense[[#This Row],[SBO vL/500]]*Batters__No_Defense[[#This Row],[SBA Rate]]</f>
        <v>1.5610659688272208</v>
      </c>
      <c r="AZ691">
        <f>Batters__No_Defense[[#This Row],[SB Rate]]*Batters__No_Defense[[#This Row],[SBA vL/500]]</f>
        <v>0.22844951601011315</v>
      </c>
      <c r="BA691">
        <f>Batters__No_Defense[[#This Row],[SBA vL/500]]-Batters__No_Defense[[#This Row],[SB vL/500]]</f>
        <v>1.3326164528171076</v>
      </c>
      <c r="BB691">
        <f>IF(Batters__No_Defense[[#This Row],[Eye vR]]&lt;=100,-0.05644+0.001933*Batters__No_Defense[[#This Row],[Eye vR]],-0.05644+0.001933*100+0.0010675*(Batters__No_Defense[[#This Row],[Eye vR]]-100))</f>
        <v>4.4076000000000011E-2</v>
      </c>
      <c r="BC691">
        <f>Batters__No_Defense[[#This Row],[BB vR Rate]]*(500-Batters__No_Defense[[#This Row],[HP/500]])</f>
        <v>21.871552605690006</v>
      </c>
      <c r="BD6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1">
        <f>Batters__No_Defense[[#This Row],[SO vR Rate]]*(500-Batters__No_Defense[[#This Row],[HP/500]]-Batters__No_Defense[[#This Row],[BB vR/500]])</f>
        <v>152.42165481748907</v>
      </c>
      <c r="BF69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1">
        <f>Batters__No_Defense[[#This Row],[HR vR Rate]]*(500-Batters__No_Defense[[#This Row],[HP/500]]+Batters__No_Defense[[#This Row],[BB vR/500]])</f>
        <v>4.7268931852122735</v>
      </c>
      <c r="BH691">
        <f>500-Batters__No_Defense[[#This Row],[HP/500]]-Batters__No_Defense[[#This Row],[BB vR/500]]-Batters__No_Defense[[#This Row],[SO vR/500]]-Batters__No_Defense[[#This Row],[HR vR/500]]</f>
        <v>317.2035268916087</v>
      </c>
      <c r="BI691">
        <f>0.1746+0.00187*Batters__No_Defense[[#This Row],[BABIP vR]]</f>
        <v>0.21761</v>
      </c>
      <c r="BJ691">
        <f>Batters__No_Defense[[#This Row],[BIP vR/500]]*Batters__No_Defense[[#This Row],[BABIPvR]]</f>
        <v>69.026659486882963</v>
      </c>
      <c r="BK691">
        <f>IF(Batters__No_Defense[[#This Row],[Gap vR]]&lt;=80,-0.00386161+0.0040217*Batters__No_Defense[[#This Row],[Gap vR]],-0.00386161+0.0040217*80+0.0014822*(Batters__No_Defense[[#This Row],[Gap vR]]-80))</f>
        <v>0.13689788999999999</v>
      </c>
      <c r="BL691">
        <f>Batters__No_Defense[[#This Row],[HIP vR/500]]*Batters__No_Defense[[#This Row],[XBH vR Rate]]</f>
        <v>9.449604037502759</v>
      </c>
      <c r="BM691">
        <f>Batters__No_Defense[[#This Row],[XBH vR/500]]*Batters__No_Defense[[#This Row],[3B Rate]]</f>
        <v>0.28281908915922754</v>
      </c>
      <c r="BN691">
        <f>Batters__No_Defense[[#This Row],[XBH vR/500]]-Batters__No_Defense[[#This Row],[3B vR/500]]</f>
        <v>9.1667849483435315</v>
      </c>
      <c r="BO691">
        <f>Batters__No_Defense[[#This Row],[HIP vR/500]]-Batters__No_Defense[[#This Row],[XBH vR/500]]</f>
        <v>59.577055449380204</v>
      </c>
      <c r="BP691">
        <f>Batters__No_Defense[[#This Row],[1B vR/500]]+Batters__No_Defense[[#This Row],[2B vR/500]]+Batters__No_Defense[[#This Row],[3B vR/500]]+Batters__No_Defense[[#This Row],[HR vR/500]]</f>
        <v>73.753552672095239</v>
      </c>
      <c r="BQ691">
        <f>500-Batters__No_Defense[[#This Row],[HP/500]]-Batters__No_Defense[[#This Row],[BB vR/500]]</f>
        <v>474.35207489431002</v>
      </c>
      <c r="BR691">
        <f>Batters__No_Defense[[#This Row],[BB vR/500]]+Batters__No_Defense[[#This Row],[HP/500]]+Batters__No_Defense[[#This Row],[1B vR/500]]</f>
        <v>85.224980555070204</v>
      </c>
      <c r="BS691">
        <f>Batters__No_Defense[[#This Row],[SBO vR/500]]*Batters__No_Defense[[#This Row],[SBA Rate]]</f>
        <v>1.5610659688272208</v>
      </c>
      <c r="BT691">
        <f>Batters__No_Defense[[#This Row],[SB Rate]]*Batters__No_Defense[[#This Row],[SBA vR/500]]</f>
        <v>0.22844951601011315</v>
      </c>
      <c r="BU691">
        <f>Batters__No_Defense[[#This Row],[SBA vL/500]]-Batters__No_Defense[[#This Row],[SB vR/500]]</f>
        <v>1.3326164528171076</v>
      </c>
      <c r="BV691">
        <f>Weights!$C$2*Batters__No_Defense[[#This Row],[BB vR Rate]]+Weights!$C$3*Batters__No_Defense[[#This Row],[BB vL Rate]]</f>
        <v>4.4076000000000011E-2</v>
      </c>
      <c r="BW691">
        <f>Batters__No_Defense[[#This Row],[BB rate]]*(500-Batters__No_Defense[[#This Row],[HP/500]])</f>
        <v>21.871552605690006</v>
      </c>
      <c r="BX691">
        <f>Weights!$C$2*Batters__No_Defense[[#This Row],[SO vR Rate]]+Weights!$C$3*Batters__No_Defense[[#This Row],[SO vL Rate]]</f>
        <v>0.321326</v>
      </c>
      <c r="BY691">
        <f>Batters__No_Defense[[#This Row],[SO rate]]*(500-Batters__No_Defense[[#This Row],[BB/500]]-Batters__No_Defense[[#This Row],[HP/500]])</f>
        <v>152.42165481748907</v>
      </c>
      <c r="BZ691">
        <f>Weights!$C$2*Batters__No_Defense[[#This Row],[HR vR Rate]]+Weights!$C$3*Batters__No_Defense[[#This Row],[HR vL Rate]]</f>
        <v>9.1236000000000008E-3</v>
      </c>
      <c r="CA691">
        <f>Batters__No_Defense[[#This Row],[HR rate]]*(500-Batters__No_Defense[[#This Row],[BB/500]]-Batters__No_Defense[[#This Row],[HP/500]])</f>
        <v>4.3277985905057275</v>
      </c>
      <c r="CB691">
        <f>(500-Batters__No_Defense[[#This Row],[BB/500]]-Batters__No_Defense[[#This Row],[HP/500]]-Batters__No_Defense[[#This Row],[SO/500]]-Batters__No_Defense[[#This Row],[HR/500]])</f>
        <v>317.60262148631523</v>
      </c>
      <c r="CC691">
        <f>Weights!$C$2*Batters__No_Defense[[#This Row],[BABIPvR]]+Weights!$C$3*Batters__No_Defense[[#This Row],[BABIPvL]]</f>
        <v>0.21761</v>
      </c>
      <c r="CD691">
        <f>Batters__No_Defense[[#This Row],[BABIP ovr]]*Batters__No_Defense[[#This Row],[BIP/500]]</f>
        <v>69.113506461637058</v>
      </c>
      <c r="CE691">
        <f>Weights!$C$2*Batters__No_Defense[[#This Row],[XBH vR Rate]]+Weights!$C$3*Batters__No_Defense[[#This Row],[XBH vL Rate]]</f>
        <v>0.13689788999999999</v>
      </c>
      <c r="CF691">
        <f>Batters__No_Defense[[#This Row],[XBH Rate]]*Batters__No_Defense[[#This Row],[HIP/500]]</f>
        <v>9.4614932050994796</v>
      </c>
      <c r="CG691">
        <f>Batters__No_Defense[[#This Row],[XBH/500]]*Batters__No_Defense[[#This Row],[3B Rate]]</f>
        <v>0.28317492243406334</v>
      </c>
      <c r="CH691">
        <f>Batters__No_Defense[[#This Row],[XBH/500]]-Batters__No_Defense[[#This Row],[3B/500]]</f>
        <v>9.1783182826654155</v>
      </c>
      <c r="CI691">
        <f>Batters__No_Defense[[#This Row],[HIP/500]]-Batters__No_Defense[[#This Row],[XBH/500]]</f>
        <v>59.652013256537579</v>
      </c>
      <c r="CJ691">
        <f>Batters__No_Defense[[#This Row],[HIP/500]]+Batters__No_Defense[[#This Row],[HR/500]]</f>
        <v>73.441305052142781</v>
      </c>
      <c r="CK691">
        <f>500-Batters__No_Defense[[#This Row],[BB/500]]-Batters__No_Defense[[#This Row],[HP/500]]</f>
        <v>474.35207489431002</v>
      </c>
      <c r="CL691">
        <f>Batters__No_Defense[[#This Row],[BB/500]]+Batters__No_Defense[[#This Row],[HP/500]]+Batters__No_Defense[[#This Row],[1B/500]]</f>
        <v>85.299938362227579</v>
      </c>
      <c r="CM691">
        <f>Batters__No_Defense[[#This Row],[SBO/500]]*Batters__No_Defense[[#This Row],[SBA Rate]]</f>
        <v>1.5624389709809225</v>
      </c>
      <c r="CN691">
        <f>Batters__No_Defense[[#This Row],[SBA/500]]*Batters__No_Defense[[#This Row],[SB Rate]]</f>
        <v>0.22865044389129016</v>
      </c>
      <c r="CO691">
        <f>Batters__No_Defense[[#This Row],[SBA/500]]-Batters__No_Defense[[#This Row],[SB/500]]</f>
        <v>1.3337885270896324</v>
      </c>
      <c r="CP691">
        <f>(Batters__No_Defense[[#This Row],[HP/500]]/2+Batters__No_Defense[[#This Row],[BB vL/500]]+Batters__No_Defense[[#This Row],[H vL/500]])/500</f>
        <v>0.1950265830555705</v>
      </c>
      <c r="CQ691">
        <f>(Batters__No_Defense[[#This Row],[HP/500]]/2+Batters__No_Defense[[#This Row],[BB vR/500]]+Batters__No_Defense[[#This Row],[H vR/500]])/500</f>
        <v>0.1950265830555705</v>
      </c>
      <c r="CR691">
        <f>(Batters__No_Defense[[#This Row],[HP/500]]+Batters__No_Defense[[#This Row],[BB/500]]+Batters__No_Defense[[#This Row],[H/500]])/500</f>
        <v>0.19817846031566558</v>
      </c>
      <c r="CS6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1">
        <f>((Batters__No_Defense[[#This Row],[wOBA vL]]-Weights!$J$11)/Weights!$J$10)*500</f>
        <v>-60.641129618059352</v>
      </c>
      <c r="CW691">
        <f>((Batters__No_Defense[[#This Row],[wOBA vR]]-Weights!$J$11)/Weights!$J$10)*500</f>
        <v>-60.641129618059352</v>
      </c>
      <c r="CX691">
        <f>((Batters__No_Defense[[#This Row],[wOBA]]-Weights!$J$11)/Weights!$J$10)*500</f>
        <v>-58.96060817981671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>
        <f>(Batters__No_Defense[[#This Row],[wRAA vL/500]]+Batters__No_Defense[[#This Row],[wSB vL/500]]+Batters__No_Defense[[#This Row],[UBR/500]]*Weights!$C$3)/Weights!$J$15</f>
        <v>-6.6924108952433556</v>
      </c>
      <c r="DC691">
        <f>(Batters__No_Defense[[#This Row],[wRAA vR/500]]+Batters__No_Defense[[#This Row],[wSB vR/500]]+Batters__No_Defense[[#This Row],[UBR/500]]*Weights!$C$2)/Weights!$J$15</f>
        <v>-6.7997397703906417</v>
      </c>
      <c r="DD691">
        <f>(Batters__No_Defense[[#This Row],[wRAA/500]]+Batters__No_Defense[[#This Row],[wSB/500]]+Batters__No_Defense[[#This Row],[UBR/500]])/Weights!$J$15</f>
        <v>-6.6797213357767005</v>
      </c>
      <c r="DE691">
        <f>_xlfn.RANK.EQ(Batters__No_Defense[[#This Row],[oWAA vL/500]],Batters__No_Defense[oWAA vL/500],0)</f>
        <v>644</v>
      </c>
      <c r="DF691">
        <f>_xlfn.RANK.EQ(Batters__No_Defense[[#This Row],[oWAA vR/500]],Batters__No_Defense[oWAA vR/500],0)</f>
        <v>681</v>
      </c>
      <c r="DG691">
        <f>_xlfn.RANK.EQ(Batters__No_Defense[[#This Row],[oWAA/500]],Batters__No_Defense[oWAA/500],0)</f>
        <v>690</v>
      </c>
    </row>
    <row r="692" spans="1:111" x14ac:dyDescent="0.25">
      <c r="A692" t="s">
        <v>1519</v>
      </c>
      <c r="B692">
        <v>63755</v>
      </c>
      <c r="C692">
        <v>59</v>
      </c>
      <c r="D692" t="s">
        <v>2</v>
      </c>
      <c r="E692">
        <v>35</v>
      </c>
      <c r="F692">
        <v>38</v>
      </c>
      <c r="G692">
        <v>52</v>
      </c>
      <c r="H692">
        <v>17</v>
      </c>
      <c r="I692">
        <v>23</v>
      </c>
      <c r="J692">
        <v>20</v>
      </c>
      <c r="K692">
        <v>35</v>
      </c>
      <c r="L692">
        <v>38</v>
      </c>
      <c r="M692">
        <v>52</v>
      </c>
      <c r="N692">
        <v>17</v>
      </c>
      <c r="O692">
        <v>23</v>
      </c>
      <c r="P692">
        <v>20</v>
      </c>
      <c r="Q692">
        <v>35</v>
      </c>
      <c r="R692">
        <v>38</v>
      </c>
      <c r="S692">
        <v>52</v>
      </c>
      <c r="T692">
        <v>17</v>
      </c>
      <c r="U692">
        <v>23</v>
      </c>
      <c r="V692">
        <v>5</v>
      </c>
      <c r="W692">
        <v>5</v>
      </c>
      <c r="X692">
        <v>6</v>
      </c>
      <c r="Y692">
        <v>5</v>
      </c>
      <c r="Z692">
        <v>8</v>
      </c>
      <c r="AA692">
        <v>8</v>
      </c>
      <c r="AB692">
        <f>Weights!$M$2*500</f>
        <v>3.7763724999999999</v>
      </c>
      <c r="AC692">
        <f>IF(Batters__No_Defense[[#This Row],[Speed]]&lt;50,0.0263492+0.000716*Batters__No_Defense[[#This Row],[Speed]],0.0263492+0.000716*50+0.0025735*(Batters__No_Defense[[#This Row],[Speed]]-50))</f>
        <v>2.99292E-2</v>
      </c>
      <c r="AD692">
        <f>0.005217+0.00262*Batters__No_Defense[[#This Row],[Steal Rate]]</f>
        <v>1.8317E-2</v>
      </c>
      <c r="AE692">
        <f>IF(Batters__No_Defense[[#This Row],[Stealing]]&lt;=80,0.113966+0.005396*Batters__No_Defense[[#This Row],[Stealing]],0.113966+0.005396*80+0.013745*(Batters__No_Defense[[#This Row],[Stealing]]-80))</f>
        <v>0.146342</v>
      </c>
      <c r="AF692">
        <f>1-Batters__No_Defense[[#This Row],[SB Rate]]</f>
        <v>0.85365800000000003</v>
      </c>
      <c r="AG692">
        <f>500*(-0.005002+0.0001416*Batters__No_Defense[[#This Row],[Baserunning]])</f>
        <v>-2.1470000000000002</v>
      </c>
      <c r="AH692">
        <f>IF(Batters__No_Defense[[#This Row],[Eye vL]]&lt;=100,-0.05644+0.001933*Batters__No_Defense[[#This Row],[Eye vL]],-0.05644+0.001933*100+0.0010675*(Batters__No_Defense[[#This Row],[Eye vL]]-100))</f>
        <v>4.4076000000000011E-2</v>
      </c>
      <c r="AI692">
        <f>Batters__No_Defense[[#This Row],[BB vL Rate]]*(500-Batters__No_Defense[[#This Row],[HP/500]])</f>
        <v>21.871552605690006</v>
      </c>
      <c r="AJ6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2">
        <f>Batters__No_Defense[[#This Row],[SO vL Rate]]*(500-Batters__No_Defense[[#This Row],[HP/500]]-Batters__No_Defense[[#This Row],[BB vL/500]])</f>
        <v>152.42165481748907</v>
      </c>
      <c r="AL69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2">
        <f>Batters__No_Defense[[#This Row],[HR vL Rate]]*(500-Batters__No_Defense[[#This Row],[HP/500]]+Batters__No_Defense[[#This Row],[BB vL/500]])</f>
        <v>4.7268931852122735</v>
      </c>
      <c r="AN692">
        <f>500-Batters__No_Defense[[#This Row],[HP/500]]-Batters__No_Defense[[#This Row],[BB vL/500]]-Batters__No_Defense[[#This Row],[SO vL/500]]-Batters__No_Defense[[#This Row],[HR vL/500]]</f>
        <v>317.2035268916087</v>
      </c>
      <c r="AO692">
        <f>0.1746+0.00187*Batters__No_Defense[[#This Row],[BABIP vL]]</f>
        <v>0.21761</v>
      </c>
      <c r="AP692">
        <f>Batters__No_Defense[[#This Row],[BIP vL/500]]*Batters__No_Defense[[#This Row],[BABIPvL]]</f>
        <v>69.026659486882963</v>
      </c>
      <c r="AQ692">
        <f>IF(Batters__No_Defense[[#This Row],[Gap vL]]&lt;=80,-0.00386161+0.0040217*Batters__No_Defense[[#This Row],[Gap vL]],-0.00386161+0.0040217*80+0.0014822*(Batters__No_Defense[[#This Row],[Gap vL]]-80))</f>
        <v>0.13689788999999999</v>
      </c>
      <c r="AR692">
        <f>Batters__No_Defense[[#This Row],[HIP vL/500]]*Batters__No_Defense[[#This Row],[XBH vL Rate]]</f>
        <v>9.449604037502759</v>
      </c>
      <c r="AS692">
        <f>Batters__No_Defense[[#This Row],[XBH vL/500]]*Batters__No_Defense[[#This Row],[3B Rate]]</f>
        <v>0.28281908915922754</v>
      </c>
      <c r="AT692">
        <f>Batters__No_Defense[[#This Row],[XBH vL/500]]-Batters__No_Defense[[#This Row],[3B vL/500]]</f>
        <v>9.1667849483435315</v>
      </c>
      <c r="AU692">
        <f>Batters__No_Defense[[#This Row],[HIP vL/500]]-Batters__No_Defense[[#This Row],[XBH vL/500]]</f>
        <v>59.577055449380204</v>
      </c>
      <c r="AV692">
        <f>Batters__No_Defense[[#This Row],[1B vL/500]]+Batters__No_Defense[[#This Row],[2B vL/500]]+Batters__No_Defense[[#This Row],[3B vL/500]]+Batters__No_Defense[[#This Row],[HR vL/500]]</f>
        <v>73.753552672095239</v>
      </c>
      <c r="AW692">
        <f>500-Batters__No_Defense[[#This Row],[HP/500]]-Batters__No_Defense[[#This Row],[BB vL/500]]</f>
        <v>474.35207489431002</v>
      </c>
      <c r="AX692">
        <f>Batters__No_Defense[[#This Row],[BB vL/500]]+Batters__No_Defense[[#This Row],[HP/500]]+Batters__No_Defense[[#This Row],[1B vL/500]]</f>
        <v>85.224980555070204</v>
      </c>
      <c r="AY692">
        <f>Batters__No_Defense[[#This Row],[SBO vL/500]]*Batters__No_Defense[[#This Row],[SBA Rate]]</f>
        <v>1.5610659688272208</v>
      </c>
      <c r="AZ692">
        <f>Batters__No_Defense[[#This Row],[SB Rate]]*Batters__No_Defense[[#This Row],[SBA vL/500]]</f>
        <v>0.22844951601011315</v>
      </c>
      <c r="BA692">
        <f>Batters__No_Defense[[#This Row],[SBA vL/500]]-Batters__No_Defense[[#This Row],[SB vL/500]]</f>
        <v>1.3326164528171076</v>
      </c>
      <c r="BB692">
        <f>IF(Batters__No_Defense[[#This Row],[Eye vR]]&lt;=100,-0.05644+0.001933*Batters__No_Defense[[#This Row],[Eye vR]],-0.05644+0.001933*100+0.0010675*(Batters__No_Defense[[#This Row],[Eye vR]]-100))</f>
        <v>4.4076000000000011E-2</v>
      </c>
      <c r="BC692">
        <f>Batters__No_Defense[[#This Row],[BB vR Rate]]*(500-Batters__No_Defense[[#This Row],[HP/500]])</f>
        <v>21.871552605690006</v>
      </c>
      <c r="BD6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2">
        <f>Batters__No_Defense[[#This Row],[SO vR Rate]]*(500-Batters__No_Defense[[#This Row],[HP/500]]-Batters__No_Defense[[#This Row],[BB vR/500]])</f>
        <v>152.42165481748907</v>
      </c>
      <c r="BF69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2">
        <f>Batters__No_Defense[[#This Row],[HR vR Rate]]*(500-Batters__No_Defense[[#This Row],[HP/500]]+Batters__No_Defense[[#This Row],[BB vR/500]])</f>
        <v>4.7268931852122735</v>
      </c>
      <c r="BH692">
        <f>500-Batters__No_Defense[[#This Row],[HP/500]]-Batters__No_Defense[[#This Row],[BB vR/500]]-Batters__No_Defense[[#This Row],[SO vR/500]]-Batters__No_Defense[[#This Row],[HR vR/500]]</f>
        <v>317.2035268916087</v>
      </c>
      <c r="BI692">
        <f>0.1746+0.00187*Batters__No_Defense[[#This Row],[BABIP vR]]</f>
        <v>0.21761</v>
      </c>
      <c r="BJ692">
        <f>Batters__No_Defense[[#This Row],[BIP vR/500]]*Batters__No_Defense[[#This Row],[BABIPvR]]</f>
        <v>69.026659486882963</v>
      </c>
      <c r="BK692">
        <f>IF(Batters__No_Defense[[#This Row],[Gap vR]]&lt;=80,-0.00386161+0.0040217*Batters__No_Defense[[#This Row],[Gap vR]],-0.00386161+0.0040217*80+0.0014822*(Batters__No_Defense[[#This Row],[Gap vR]]-80))</f>
        <v>0.13689788999999999</v>
      </c>
      <c r="BL692">
        <f>Batters__No_Defense[[#This Row],[HIP vR/500]]*Batters__No_Defense[[#This Row],[XBH vR Rate]]</f>
        <v>9.449604037502759</v>
      </c>
      <c r="BM692">
        <f>Batters__No_Defense[[#This Row],[XBH vR/500]]*Batters__No_Defense[[#This Row],[3B Rate]]</f>
        <v>0.28281908915922754</v>
      </c>
      <c r="BN692">
        <f>Batters__No_Defense[[#This Row],[XBH vR/500]]-Batters__No_Defense[[#This Row],[3B vR/500]]</f>
        <v>9.1667849483435315</v>
      </c>
      <c r="BO692">
        <f>Batters__No_Defense[[#This Row],[HIP vR/500]]-Batters__No_Defense[[#This Row],[XBH vR/500]]</f>
        <v>59.577055449380204</v>
      </c>
      <c r="BP692">
        <f>Batters__No_Defense[[#This Row],[1B vR/500]]+Batters__No_Defense[[#This Row],[2B vR/500]]+Batters__No_Defense[[#This Row],[3B vR/500]]+Batters__No_Defense[[#This Row],[HR vR/500]]</f>
        <v>73.753552672095239</v>
      </c>
      <c r="BQ692">
        <f>500-Batters__No_Defense[[#This Row],[HP/500]]-Batters__No_Defense[[#This Row],[BB vR/500]]</f>
        <v>474.35207489431002</v>
      </c>
      <c r="BR692">
        <f>Batters__No_Defense[[#This Row],[BB vR/500]]+Batters__No_Defense[[#This Row],[HP/500]]+Batters__No_Defense[[#This Row],[1B vR/500]]</f>
        <v>85.224980555070204</v>
      </c>
      <c r="BS692">
        <f>Batters__No_Defense[[#This Row],[SBO vR/500]]*Batters__No_Defense[[#This Row],[SBA Rate]]</f>
        <v>1.5610659688272208</v>
      </c>
      <c r="BT692">
        <f>Batters__No_Defense[[#This Row],[SB Rate]]*Batters__No_Defense[[#This Row],[SBA vR/500]]</f>
        <v>0.22844951601011315</v>
      </c>
      <c r="BU692">
        <f>Batters__No_Defense[[#This Row],[SBA vL/500]]-Batters__No_Defense[[#This Row],[SB vR/500]]</f>
        <v>1.3326164528171076</v>
      </c>
      <c r="BV692">
        <f>Weights!$C$2*Batters__No_Defense[[#This Row],[BB vR Rate]]+Weights!$C$3*Batters__No_Defense[[#This Row],[BB vL Rate]]</f>
        <v>4.4076000000000011E-2</v>
      </c>
      <c r="BW692">
        <f>Batters__No_Defense[[#This Row],[BB rate]]*(500-Batters__No_Defense[[#This Row],[HP/500]])</f>
        <v>21.871552605690006</v>
      </c>
      <c r="BX692">
        <f>Weights!$C$2*Batters__No_Defense[[#This Row],[SO vR Rate]]+Weights!$C$3*Batters__No_Defense[[#This Row],[SO vL Rate]]</f>
        <v>0.321326</v>
      </c>
      <c r="BY692">
        <f>Batters__No_Defense[[#This Row],[SO rate]]*(500-Batters__No_Defense[[#This Row],[BB/500]]-Batters__No_Defense[[#This Row],[HP/500]])</f>
        <v>152.42165481748907</v>
      </c>
      <c r="BZ692">
        <f>Weights!$C$2*Batters__No_Defense[[#This Row],[HR vR Rate]]+Weights!$C$3*Batters__No_Defense[[#This Row],[HR vL Rate]]</f>
        <v>9.1236000000000008E-3</v>
      </c>
      <c r="CA692">
        <f>Batters__No_Defense[[#This Row],[HR rate]]*(500-Batters__No_Defense[[#This Row],[BB/500]]-Batters__No_Defense[[#This Row],[HP/500]])</f>
        <v>4.3277985905057275</v>
      </c>
      <c r="CB692">
        <f>(500-Batters__No_Defense[[#This Row],[BB/500]]-Batters__No_Defense[[#This Row],[HP/500]]-Batters__No_Defense[[#This Row],[SO/500]]-Batters__No_Defense[[#This Row],[HR/500]])</f>
        <v>317.60262148631523</v>
      </c>
      <c r="CC692">
        <f>Weights!$C$2*Batters__No_Defense[[#This Row],[BABIPvR]]+Weights!$C$3*Batters__No_Defense[[#This Row],[BABIPvL]]</f>
        <v>0.21761</v>
      </c>
      <c r="CD692">
        <f>Batters__No_Defense[[#This Row],[BABIP ovr]]*Batters__No_Defense[[#This Row],[BIP/500]]</f>
        <v>69.113506461637058</v>
      </c>
      <c r="CE692">
        <f>Weights!$C$2*Batters__No_Defense[[#This Row],[XBH vR Rate]]+Weights!$C$3*Batters__No_Defense[[#This Row],[XBH vL Rate]]</f>
        <v>0.13689788999999999</v>
      </c>
      <c r="CF692">
        <f>Batters__No_Defense[[#This Row],[XBH Rate]]*Batters__No_Defense[[#This Row],[HIP/500]]</f>
        <v>9.4614932050994796</v>
      </c>
      <c r="CG692">
        <f>Batters__No_Defense[[#This Row],[XBH/500]]*Batters__No_Defense[[#This Row],[3B Rate]]</f>
        <v>0.28317492243406334</v>
      </c>
      <c r="CH692">
        <f>Batters__No_Defense[[#This Row],[XBH/500]]-Batters__No_Defense[[#This Row],[3B/500]]</f>
        <v>9.1783182826654155</v>
      </c>
      <c r="CI692">
        <f>Batters__No_Defense[[#This Row],[HIP/500]]-Batters__No_Defense[[#This Row],[XBH/500]]</f>
        <v>59.652013256537579</v>
      </c>
      <c r="CJ692">
        <f>Batters__No_Defense[[#This Row],[HIP/500]]+Batters__No_Defense[[#This Row],[HR/500]]</f>
        <v>73.441305052142781</v>
      </c>
      <c r="CK692">
        <f>500-Batters__No_Defense[[#This Row],[BB/500]]-Batters__No_Defense[[#This Row],[HP/500]]</f>
        <v>474.35207489431002</v>
      </c>
      <c r="CL692">
        <f>Batters__No_Defense[[#This Row],[BB/500]]+Batters__No_Defense[[#This Row],[HP/500]]+Batters__No_Defense[[#This Row],[1B/500]]</f>
        <v>85.299938362227579</v>
      </c>
      <c r="CM692">
        <f>Batters__No_Defense[[#This Row],[SBO/500]]*Batters__No_Defense[[#This Row],[SBA Rate]]</f>
        <v>1.5624389709809225</v>
      </c>
      <c r="CN692">
        <f>Batters__No_Defense[[#This Row],[SBA/500]]*Batters__No_Defense[[#This Row],[SB Rate]]</f>
        <v>0.22865044389129016</v>
      </c>
      <c r="CO692">
        <f>Batters__No_Defense[[#This Row],[SBA/500]]-Batters__No_Defense[[#This Row],[SB/500]]</f>
        <v>1.3337885270896324</v>
      </c>
      <c r="CP692">
        <f>(Batters__No_Defense[[#This Row],[HP/500]]/2+Batters__No_Defense[[#This Row],[BB vL/500]]+Batters__No_Defense[[#This Row],[H vL/500]])/500</f>
        <v>0.1950265830555705</v>
      </c>
      <c r="CQ692">
        <f>(Batters__No_Defense[[#This Row],[HP/500]]/2+Batters__No_Defense[[#This Row],[BB vR/500]]+Batters__No_Defense[[#This Row],[H vR/500]])/500</f>
        <v>0.1950265830555705</v>
      </c>
      <c r="CR692">
        <f>(Batters__No_Defense[[#This Row],[HP/500]]+Batters__No_Defense[[#This Row],[BB/500]]+Batters__No_Defense[[#This Row],[H/500]])/500</f>
        <v>0.19817846031566558</v>
      </c>
      <c r="CS6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2">
        <f>((Batters__No_Defense[[#This Row],[wOBA vL]]-Weights!$J$11)/Weights!$J$10)*500</f>
        <v>-60.641129618059352</v>
      </c>
      <c r="CW692">
        <f>((Batters__No_Defense[[#This Row],[wOBA vR]]-Weights!$J$11)/Weights!$J$10)*500</f>
        <v>-60.641129618059352</v>
      </c>
      <c r="CX692">
        <f>((Batters__No_Defense[[#This Row],[wOBA]]-Weights!$J$11)/Weights!$J$10)*500</f>
        <v>-58.96060817981671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>
        <f>(Batters__No_Defense[[#This Row],[wRAA vL/500]]+Batters__No_Defense[[#This Row],[wSB vL/500]]+Batters__No_Defense[[#This Row],[UBR/500]]*Weights!$C$3)/Weights!$J$15</f>
        <v>-6.6924108952433556</v>
      </c>
      <c r="DC692">
        <f>(Batters__No_Defense[[#This Row],[wRAA vR/500]]+Batters__No_Defense[[#This Row],[wSB vR/500]]+Batters__No_Defense[[#This Row],[UBR/500]]*Weights!$C$2)/Weights!$J$15</f>
        <v>-6.7997397703906417</v>
      </c>
      <c r="DD692">
        <f>(Batters__No_Defense[[#This Row],[wRAA/500]]+Batters__No_Defense[[#This Row],[wSB/500]]+Batters__No_Defense[[#This Row],[UBR/500]])/Weights!$J$15</f>
        <v>-6.6797213357767005</v>
      </c>
      <c r="DE692">
        <f>_xlfn.RANK.EQ(Batters__No_Defense[[#This Row],[oWAA vL/500]],Batters__No_Defense[oWAA vL/500],0)</f>
        <v>644</v>
      </c>
      <c r="DF692">
        <f>_xlfn.RANK.EQ(Batters__No_Defense[[#This Row],[oWAA vR/500]],Batters__No_Defense[oWAA vR/500],0)</f>
        <v>681</v>
      </c>
      <c r="DG692">
        <f>_xlfn.RANK.EQ(Batters__No_Defense[[#This Row],[oWAA/500]],Batters__No_Defense[oWAA/500],0)</f>
        <v>690</v>
      </c>
    </row>
    <row r="693" spans="1:111" x14ac:dyDescent="0.25">
      <c r="A693" t="s">
        <v>4442</v>
      </c>
      <c r="B693">
        <v>62419</v>
      </c>
      <c r="C693">
        <v>50</v>
      </c>
      <c r="D693" t="s">
        <v>2</v>
      </c>
      <c r="E693">
        <v>35</v>
      </c>
      <c r="F693">
        <v>38</v>
      </c>
      <c r="G693">
        <v>52</v>
      </c>
      <c r="H693">
        <v>17</v>
      </c>
      <c r="I693">
        <v>23</v>
      </c>
      <c r="J693">
        <v>20</v>
      </c>
      <c r="K693">
        <v>35</v>
      </c>
      <c r="L693">
        <v>38</v>
      </c>
      <c r="M693">
        <v>52</v>
      </c>
      <c r="N693">
        <v>17</v>
      </c>
      <c r="O693">
        <v>23</v>
      </c>
      <c r="P693">
        <v>20</v>
      </c>
      <c r="Q693">
        <v>35</v>
      </c>
      <c r="R693">
        <v>38</v>
      </c>
      <c r="S693">
        <v>52</v>
      </c>
      <c r="T693">
        <v>17</v>
      </c>
      <c r="U693">
        <v>23</v>
      </c>
      <c r="V693">
        <v>5</v>
      </c>
      <c r="W693">
        <v>4</v>
      </c>
      <c r="X693">
        <v>6</v>
      </c>
      <c r="Y693">
        <v>5</v>
      </c>
      <c r="Z693">
        <v>30</v>
      </c>
      <c r="AA693">
        <v>7</v>
      </c>
      <c r="AB693">
        <f>Weights!$M$2*500</f>
        <v>3.7763724999999999</v>
      </c>
      <c r="AC693">
        <f>IF(Batters__No_Defense[[#This Row],[Speed]]&lt;50,0.0263492+0.000716*Batters__No_Defense[[#This Row],[Speed]],0.0263492+0.000716*50+0.0025735*(Batters__No_Defense[[#This Row],[Speed]]-50))</f>
        <v>2.99292E-2</v>
      </c>
      <c r="AD693">
        <f>0.005217+0.00262*Batters__No_Defense[[#This Row],[Steal Rate]]</f>
        <v>1.5696999999999999E-2</v>
      </c>
      <c r="AE693">
        <f>IF(Batters__No_Defense[[#This Row],[Stealing]]&lt;=80,0.113966+0.005396*Batters__No_Defense[[#This Row],[Stealing]],0.113966+0.005396*80+0.013745*(Batters__No_Defense[[#This Row],[Stealing]]-80))</f>
        <v>0.146342</v>
      </c>
      <c r="AF693">
        <f>1-Batters__No_Defense[[#This Row],[SB Rate]]</f>
        <v>0.85365800000000003</v>
      </c>
      <c r="AG693">
        <f>500*(-0.005002+0.0001416*Batters__No_Defense[[#This Row],[Baserunning]])</f>
        <v>-2.1470000000000002</v>
      </c>
      <c r="AH693">
        <f>IF(Batters__No_Defense[[#This Row],[Eye vL]]&lt;=100,-0.05644+0.001933*Batters__No_Defense[[#This Row],[Eye vL]],-0.05644+0.001933*100+0.0010675*(Batters__No_Defense[[#This Row],[Eye vL]]-100))</f>
        <v>4.4076000000000011E-2</v>
      </c>
      <c r="AI693">
        <f>Batters__No_Defense[[#This Row],[BB vL Rate]]*(500-Batters__No_Defense[[#This Row],[HP/500]])</f>
        <v>21.871552605690006</v>
      </c>
      <c r="AJ6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3">
        <f>Batters__No_Defense[[#This Row],[SO vL Rate]]*(500-Batters__No_Defense[[#This Row],[HP/500]]-Batters__No_Defense[[#This Row],[BB vL/500]])</f>
        <v>152.42165481748907</v>
      </c>
      <c r="AL69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3">
        <f>Batters__No_Defense[[#This Row],[HR vL Rate]]*(500-Batters__No_Defense[[#This Row],[HP/500]]+Batters__No_Defense[[#This Row],[BB vL/500]])</f>
        <v>4.7268931852122735</v>
      </c>
      <c r="AN693">
        <f>500-Batters__No_Defense[[#This Row],[HP/500]]-Batters__No_Defense[[#This Row],[BB vL/500]]-Batters__No_Defense[[#This Row],[SO vL/500]]-Batters__No_Defense[[#This Row],[HR vL/500]]</f>
        <v>317.2035268916087</v>
      </c>
      <c r="AO693">
        <f>0.1746+0.00187*Batters__No_Defense[[#This Row],[BABIP vL]]</f>
        <v>0.21761</v>
      </c>
      <c r="AP693">
        <f>Batters__No_Defense[[#This Row],[BIP vL/500]]*Batters__No_Defense[[#This Row],[BABIPvL]]</f>
        <v>69.026659486882963</v>
      </c>
      <c r="AQ693">
        <f>IF(Batters__No_Defense[[#This Row],[Gap vL]]&lt;=80,-0.00386161+0.0040217*Batters__No_Defense[[#This Row],[Gap vL]],-0.00386161+0.0040217*80+0.0014822*(Batters__No_Defense[[#This Row],[Gap vL]]-80))</f>
        <v>0.13689788999999999</v>
      </c>
      <c r="AR693">
        <f>Batters__No_Defense[[#This Row],[HIP vL/500]]*Batters__No_Defense[[#This Row],[XBH vL Rate]]</f>
        <v>9.449604037502759</v>
      </c>
      <c r="AS693">
        <f>Batters__No_Defense[[#This Row],[XBH vL/500]]*Batters__No_Defense[[#This Row],[3B Rate]]</f>
        <v>0.28281908915922754</v>
      </c>
      <c r="AT693">
        <f>Batters__No_Defense[[#This Row],[XBH vL/500]]-Batters__No_Defense[[#This Row],[3B vL/500]]</f>
        <v>9.1667849483435315</v>
      </c>
      <c r="AU693">
        <f>Batters__No_Defense[[#This Row],[HIP vL/500]]-Batters__No_Defense[[#This Row],[XBH vL/500]]</f>
        <v>59.577055449380204</v>
      </c>
      <c r="AV693">
        <f>Batters__No_Defense[[#This Row],[1B vL/500]]+Batters__No_Defense[[#This Row],[2B vL/500]]+Batters__No_Defense[[#This Row],[3B vL/500]]+Batters__No_Defense[[#This Row],[HR vL/500]]</f>
        <v>73.753552672095239</v>
      </c>
      <c r="AW693">
        <f>500-Batters__No_Defense[[#This Row],[HP/500]]-Batters__No_Defense[[#This Row],[BB vL/500]]</f>
        <v>474.35207489431002</v>
      </c>
      <c r="AX693">
        <f>Batters__No_Defense[[#This Row],[BB vL/500]]+Batters__No_Defense[[#This Row],[HP/500]]+Batters__No_Defense[[#This Row],[1B vL/500]]</f>
        <v>85.224980555070204</v>
      </c>
      <c r="AY693">
        <f>Batters__No_Defense[[#This Row],[SBO vL/500]]*Batters__No_Defense[[#This Row],[SBA Rate]]</f>
        <v>1.337776519772937</v>
      </c>
      <c r="AZ693">
        <f>Batters__No_Defense[[#This Row],[SB Rate]]*Batters__No_Defense[[#This Row],[SBA vL/500]]</f>
        <v>0.19577289145661114</v>
      </c>
      <c r="BA693">
        <f>Batters__No_Defense[[#This Row],[SBA vL/500]]-Batters__No_Defense[[#This Row],[SB vL/500]]</f>
        <v>1.142003628316326</v>
      </c>
      <c r="BB693">
        <f>IF(Batters__No_Defense[[#This Row],[Eye vR]]&lt;=100,-0.05644+0.001933*Batters__No_Defense[[#This Row],[Eye vR]],-0.05644+0.001933*100+0.0010675*(Batters__No_Defense[[#This Row],[Eye vR]]-100))</f>
        <v>4.4076000000000011E-2</v>
      </c>
      <c r="BC693">
        <f>Batters__No_Defense[[#This Row],[BB vR Rate]]*(500-Batters__No_Defense[[#This Row],[HP/500]])</f>
        <v>21.871552605690006</v>
      </c>
      <c r="BD6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3">
        <f>Batters__No_Defense[[#This Row],[SO vR Rate]]*(500-Batters__No_Defense[[#This Row],[HP/500]]-Batters__No_Defense[[#This Row],[BB vR/500]])</f>
        <v>152.42165481748907</v>
      </c>
      <c r="BF69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3">
        <f>Batters__No_Defense[[#This Row],[HR vR Rate]]*(500-Batters__No_Defense[[#This Row],[HP/500]]+Batters__No_Defense[[#This Row],[BB vR/500]])</f>
        <v>4.7268931852122735</v>
      </c>
      <c r="BH693">
        <f>500-Batters__No_Defense[[#This Row],[HP/500]]-Batters__No_Defense[[#This Row],[BB vR/500]]-Batters__No_Defense[[#This Row],[SO vR/500]]-Batters__No_Defense[[#This Row],[HR vR/500]]</f>
        <v>317.2035268916087</v>
      </c>
      <c r="BI693">
        <f>0.1746+0.00187*Batters__No_Defense[[#This Row],[BABIP vR]]</f>
        <v>0.21761</v>
      </c>
      <c r="BJ693">
        <f>Batters__No_Defense[[#This Row],[BIP vR/500]]*Batters__No_Defense[[#This Row],[BABIPvR]]</f>
        <v>69.026659486882963</v>
      </c>
      <c r="BK693">
        <f>IF(Batters__No_Defense[[#This Row],[Gap vR]]&lt;=80,-0.00386161+0.0040217*Batters__No_Defense[[#This Row],[Gap vR]],-0.00386161+0.0040217*80+0.0014822*(Batters__No_Defense[[#This Row],[Gap vR]]-80))</f>
        <v>0.13689788999999999</v>
      </c>
      <c r="BL693">
        <f>Batters__No_Defense[[#This Row],[HIP vR/500]]*Batters__No_Defense[[#This Row],[XBH vR Rate]]</f>
        <v>9.449604037502759</v>
      </c>
      <c r="BM693">
        <f>Batters__No_Defense[[#This Row],[XBH vR/500]]*Batters__No_Defense[[#This Row],[3B Rate]]</f>
        <v>0.28281908915922754</v>
      </c>
      <c r="BN693">
        <f>Batters__No_Defense[[#This Row],[XBH vR/500]]-Batters__No_Defense[[#This Row],[3B vR/500]]</f>
        <v>9.1667849483435315</v>
      </c>
      <c r="BO693">
        <f>Batters__No_Defense[[#This Row],[HIP vR/500]]-Batters__No_Defense[[#This Row],[XBH vR/500]]</f>
        <v>59.577055449380204</v>
      </c>
      <c r="BP693">
        <f>Batters__No_Defense[[#This Row],[1B vR/500]]+Batters__No_Defense[[#This Row],[2B vR/500]]+Batters__No_Defense[[#This Row],[3B vR/500]]+Batters__No_Defense[[#This Row],[HR vR/500]]</f>
        <v>73.753552672095239</v>
      </c>
      <c r="BQ693">
        <f>500-Batters__No_Defense[[#This Row],[HP/500]]-Batters__No_Defense[[#This Row],[BB vR/500]]</f>
        <v>474.35207489431002</v>
      </c>
      <c r="BR693">
        <f>Batters__No_Defense[[#This Row],[BB vR/500]]+Batters__No_Defense[[#This Row],[HP/500]]+Batters__No_Defense[[#This Row],[1B vR/500]]</f>
        <v>85.224980555070204</v>
      </c>
      <c r="BS693">
        <f>Batters__No_Defense[[#This Row],[SBO vR/500]]*Batters__No_Defense[[#This Row],[SBA Rate]]</f>
        <v>1.337776519772937</v>
      </c>
      <c r="BT693">
        <f>Batters__No_Defense[[#This Row],[SB Rate]]*Batters__No_Defense[[#This Row],[SBA vR/500]]</f>
        <v>0.19577289145661114</v>
      </c>
      <c r="BU693">
        <f>Batters__No_Defense[[#This Row],[SBA vL/500]]-Batters__No_Defense[[#This Row],[SB vR/500]]</f>
        <v>1.142003628316326</v>
      </c>
      <c r="BV693">
        <f>Weights!$C$2*Batters__No_Defense[[#This Row],[BB vR Rate]]+Weights!$C$3*Batters__No_Defense[[#This Row],[BB vL Rate]]</f>
        <v>4.4076000000000011E-2</v>
      </c>
      <c r="BW693">
        <f>Batters__No_Defense[[#This Row],[BB rate]]*(500-Batters__No_Defense[[#This Row],[HP/500]])</f>
        <v>21.871552605690006</v>
      </c>
      <c r="BX693">
        <f>Weights!$C$2*Batters__No_Defense[[#This Row],[SO vR Rate]]+Weights!$C$3*Batters__No_Defense[[#This Row],[SO vL Rate]]</f>
        <v>0.321326</v>
      </c>
      <c r="BY693">
        <f>Batters__No_Defense[[#This Row],[SO rate]]*(500-Batters__No_Defense[[#This Row],[BB/500]]-Batters__No_Defense[[#This Row],[HP/500]])</f>
        <v>152.42165481748907</v>
      </c>
      <c r="BZ693">
        <f>Weights!$C$2*Batters__No_Defense[[#This Row],[HR vR Rate]]+Weights!$C$3*Batters__No_Defense[[#This Row],[HR vL Rate]]</f>
        <v>9.1236000000000008E-3</v>
      </c>
      <c r="CA693">
        <f>Batters__No_Defense[[#This Row],[HR rate]]*(500-Batters__No_Defense[[#This Row],[BB/500]]-Batters__No_Defense[[#This Row],[HP/500]])</f>
        <v>4.3277985905057275</v>
      </c>
      <c r="CB693">
        <f>(500-Batters__No_Defense[[#This Row],[BB/500]]-Batters__No_Defense[[#This Row],[HP/500]]-Batters__No_Defense[[#This Row],[SO/500]]-Batters__No_Defense[[#This Row],[HR/500]])</f>
        <v>317.60262148631523</v>
      </c>
      <c r="CC693">
        <f>Weights!$C$2*Batters__No_Defense[[#This Row],[BABIPvR]]+Weights!$C$3*Batters__No_Defense[[#This Row],[BABIPvL]]</f>
        <v>0.21761</v>
      </c>
      <c r="CD693">
        <f>Batters__No_Defense[[#This Row],[BABIP ovr]]*Batters__No_Defense[[#This Row],[BIP/500]]</f>
        <v>69.113506461637058</v>
      </c>
      <c r="CE693">
        <f>Weights!$C$2*Batters__No_Defense[[#This Row],[XBH vR Rate]]+Weights!$C$3*Batters__No_Defense[[#This Row],[XBH vL Rate]]</f>
        <v>0.13689788999999999</v>
      </c>
      <c r="CF693">
        <f>Batters__No_Defense[[#This Row],[XBH Rate]]*Batters__No_Defense[[#This Row],[HIP/500]]</f>
        <v>9.4614932050994796</v>
      </c>
      <c r="CG693">
        <f>Batters__No_Defense[[#This Row],[XBH/500]]*Batters__No_Defense[[#This Row],[3B Rate]]</f>
        <v>0.28317492243406334</v>
      </c>
      <c r="CH693">
        <f>Batters__No_Defense[[#This Row],[XBH/500]]-Batters__No_Defense[[#This Row],[3B/500]]</f>
        <v>9.1783182826654155</v>
      </c>
      <c r="CI693">
        <f>Batters__No_Defense[[#This Row],[HIP/500]]-Batters__No_Defense[[#This Row],[XBH/500]]</f>
        <v>59.652013256537579</v>
      </c>
      <c r="CJ693">
        <f>Batters__No_Defense[[#This Row],[HIP/500]]+Batters__No_Defense[[#This Row],[HR/500]]</f>
        <v>73.441305052142781</v>
      </c>
      <c r="CK693">
        <f>500-Batters__No_Defense[[#This Row],[BB/500]]-Batters__No_Defense[[#This Row],[HP/500]]</f>
        <v>474.35207489431002</v>
      </c>
      <c r="CL693">
        <f>Batters__No_Defense[[#This Row],[BB/500]]+Batters__No_Defense[[#This Row],[HP/500]]+Batters__No_Defense[[#This Row],[1B/500]]</f>
        <v>85.299938362227579</v>
      </c>
      <c r="CM693">
        <f>Batters__No_Defense[[#This Row],[SBO/500]]*Batters__No_Defense[[#This Row],[SBA Rate]]</f>
        <v>1.3389531324718862</v>
      </c>
      <c r="CN693">
        <f>Batters__No_Defense[[#This Row],[SBA/500]]*Batters__No_Defense[[#This Row],[SB Rate]]</f>
        <v>0.19594507931220076</v>
      </c>
      <c r="CO693">
        <f>Batters__No_Defense[[#This Row],[SBA/500]]-Batters__No_Defense[[#This Row],[SB/500]]</f>
        <v>1.1430080531596853</v>
      </c>
      <c r="CP693">
        <f>(Batters__No_Defense[[#This Row],[HP/500]]/2+Batters__No_Defense[[#This Row],[BB vL/500]]+Batters__No_Defense[[#This Row],[H vL/500]])/500</f>
        <v>0.1950265830555705</v>
      </c>
      <c r="CQ693">
        <f>(Batters__No_Defense[[#This Row],[HP/500]]/2+Batters__No_Defense[[#This Row],[BB vR/500]]+Batters__No_Defense[[#This Row],[H vR/500]])/500</f>
        <v>0.1950265830555705</v>
      </c>
      <c r="CR693">
        <f>(Batters__No_Defense[[#This Row],[HP/500]]+Batters__No_Defense[[#This Row],[BB/500]]+Batters__No_Defense[[#This Row],[H/500]])/500</f>
        <v>0.19817846031566558</v>
      </c>
      <c r="CS6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3">
        <f>((Batters__No_Defense[[#This Row],[wOBA vL]]-Weights!$J$11)/Weights!$J$10)*500</f>
        <v>-60.641129618059352</v>
      </c>
      <c r="CW693">
        <f>((Batters__No_Defense[[#This Row],[wOBA vR]]-Weights!$J$11)/Weights!$J$10)*500</f>
        <v>-60.641129618059352</v>
      </c>
      <c r="CX693">
        <f>((Batters__No_Defense[[#This Row],[wOBA]]-Weights!$J$11)/Weights!$J$10)*500</f>
        <v>-58.96060817981671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>
        <f>(Batters__No_Defense[[#This Row],[wRAA vL/500]]+Batters__No_Defense[[#This Row],[wSB vL/500]]+Batters__No_Defense[[#This Row],[UBR/500]]*Weights!$C$3)/Weights!$J$15</f>
        <v>-6.6924108952433556</v>
      </c>
      <c r="DC693">
        <f>(Batters__No_Defense[[#This Row],[wRAA vR/500]]+Batters__No_Defense[[#This Row],[wSB vR/500]]+Batters__No_Defense[[#This Row],[UBR/500]]*Weights!$C$2)/Weights!$J$15</f>
        <v>-6.7997397703906417</v>
      </c>
      <c r="DD693">
        <f>(Batters__No_Defense[[#This Row],[wRAA/500]]+Batters__No_Defense[[#This Row],[wSB/500]]+Batters__No_Defense[[#This Row],[UBR/500]])/Weights!$J$15</f>
        <v>-6.6797213357767005</v>
      </c>
      <c r="DE693">
        <f>_xlfn.RANK.EQ(Batters__No_Defense[[#This Row],[oWAA vL/500]],Batters__No_Defense[oWAA vL/500],0)</f>
        <v>644</v>
      </c>
      <c r="DF693">
        <f>_xlfn.RANK.EQ(Batters__No_Defense[[#This Row],[oWAA vR/500]],Batters__No_Defense[oWAA vR/500],0)</f>
        <v>681</v>
      </c>
      <c r="DG693">
        <f>_xlfn.RANK.EQ(Batters__No_Defense[[#This Row],[oWAA/500]],Batters__No_Defense[oWAA/500],0)</f>
        <v>690</v>
      </c>
    </row>
    <row r="694" spans="1:111" x14ac:dyDescent="0.25">
      <c r="A694" t="s">
        <v>5371</v>
      </c>
      <c r="B694">
        <v>63740</v>
      </c>
      <c r="C694">
        <v>40</v>
      </c>
      <c r="D694" t="s">
        <v>2</v>
      </c>
      <c r="E694">
        <v>35</v>
      </c>
      <c r="F694">
        <v>38</v>
      </c>
      <c r="G694">
        <v>52</v>
      </c>
      <c r="H694">
        <v>17</v>
      </c>
      <c r="I694">
        <v>23</v>
      </c>
      <c r="J694">
        <v>20</v>
      </c>
      <c r="K694">
        <v>35</v>
      </c>
      <c r="L694">
        <v>38</v>
      </c>
      <c r="M694">
        <v>52</v>
      </c>
      <c r="N694">
        <v>17</v>
      </c>
      <c r="O694">
        <v>23</v>
      </c>
      <c r="P694">
        <v>20</v>
      </c>
      <c r="Q694">
        <v>35</v>
      </c>
      <c r="R694">
        <v>38</v>
      </c>
      <c r="S694">
        <v>52</v>
      </c>
      <c r="T694">
        <v>17</v>
      </c>
      <c r="U694">
        <v>23</v>
      </c>
      <c r="V694">
        <v>5</v>
      </c>
      <c r="W694">
        <v>4</v>
      </c>
      <c r="X694">
        <v>6</v>
      </c>
      <c r="Y694">
        <v>5</v>
      </c>
      <c r="Z694">
        <v>6</v>
      </c>
      <c r="AA694">
        <v>10</v>
      </c>
      <c r="AB694">
        <f>Weights!$M$2*500</f>
        <v>3.7763724999999999</v>
      </c>
      <c r="AC694">
        <f>IF(Batters__No_Defense[[#This Row],[Speed]]&lt;50,0.0263492+0.000716*Batters__No_Defense[[#This Row],[Speed]],0.0263492+0.000716*50+0.0025735*(Batters__No_Defense[[#This Row],[Speed]]-50))</f>
        <v>2.99292E-2</v>
      </c>
      <c r="AD694">
        <f>0.005217+0.00262*Batters__No_Defense[[#This Row],[Steal Rate]]</f>
        <v>1.5696999999999999E-2</v>
      </c>
      <c r="AE694">
        <f>IF(Batters__No_Defense[[#This Row],[Stealing]]&lt;=80,0.113966+0.005396*Batters__No_Defense[[#This Row],[Stealing]],0.113966+0.005396*80+0.013745*(Batters__No_Defense[[#This Row],[Stealing]]-80))</f>
        <v>0.146342</v>
      </c>
      <c r="AF694">
        <f>1-Batters__No_Defense[[#This Row],[SB Rate]]</f>
        <v>0.85365800000000003</v>
      </c>
      <c r="AG694">
        <f>500*(-0.005002+0.0001416*Batters__No_Defense[[#This Row],[Baserunning]])</f>
        <v>-2.1470000000000002</v>
      </c>
      <c r="AH694">
        <f>IF(Batters__No_Defense[[#This Row],[Eye vL]]&lt;=100,-0.05644+0.001933*Batters__No_Defense[[#This Row],[Eye vL]],-0.05644+0.001933*100+0.0010675*(Batters__No_Defense[[#This Row],[Eye vL]]-100))</f>
        <v>4.4076000000000011E-2</v>
      </c>
      <c r="AI694">
        <f>Batters__No_Defense[[#This Row],[BB vL Rate]]*(500-Batters__No_Defense[[#This Row],[HP/500]])</f>
        <v>21.871552605690006</v>
      </c>
      <c r="AJ6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4">
        <f>Batters__No_Defense[[#This Row],[SO vL Rate]]*(500-Batters__No_Defense[[#This Row],[HP/500]]-Batters__No_Defense[[#This Row],[BB vL/500]])</f>
        <v>152.42165481748907</v>
      </c>
      <c r="AL69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4">
        <f>Batters__No_Defense[[#This Row],[HR vL Rate]]*(500-Batters__No_Defense[[#This Row],[HP/500]]+Batters__No_Defense[[#This Row],[BB vL/500]])</f>
        <v>4.7268931852122735</v>
      </c>
      <c r="AN694">
        <f>500-Batters__No_Defense[[#This Row],[HP/500]]-Batters__No_Defense[[#This Row],[BB vL/500]]-Batters__No_Defense[[#This Row],[SO vL/500]]-Batters__No_Defense[[#This Row],[HR vL/500]]</f>
        <v>317.2035268916087</v>
      </c>
      <c r="AO694">
        <f>0.1746+0.00187*Batters__No_Defense[[#This Row],[BABIP vL]]</f>
        <v>0.21761</v>
      </c>
      <c r="AP694">
        <f>Batters__No_Defense[[#This Row],[BIP vL/500]]*Batters__No_Defense[[#This Row],[BABIPvL]]</f>
        <v>69.026659486882963</v>
      </c>
      <c r="AQ694">
        <f>IF(Batters__No_Defense[[#This Row],[Gap vL]]&lt;=80,-0.00386161+0.0040217*Batters__No_Defense[[#This Row],[Gap vL]],-0.00386161+0.0040217*80+0.0014822*(Batters__No_Defense[[#This Row],[Gap vL]]-80))</f>
        <v>0.13689788999999999</v>
      </c>
      <c r="AR694">
        <f>Batters__No_Defense[[#This Row],[HIP vL/500]]*Batters__No_Defense[[#This Row],[XBH vL Rate]]</f>
        <v>9.449604037502759</v>
      </c>
      <c r="AS694">
        <f>Batters__No_Defense[[#This Row],[XBH vL/500]]*Batters__No_Defense[[#This Row],[3B Rate]]</f>
        <v>0.28281908915922754</v>
      </c>
      <c r="AT694">
        <f>Batters__No_Defense[[#This Row],[XBH vL/500]]-Batters__No_Defense[[#This Row],[3B vL/500]]</f>
        <v>9.1667849483435315</v>
      </c>
      <c r="AU694">
        <f>Batters__No_Defense[[#This Row],[HIP vL/500]]-Batters__No_Defense[[#This Row],[XBH vL/500]]</f>
        <v>59.577055449380204</v>
      </c>
      <c r="AV694">
        <f>Batters__No_Defense[[#This Row],[1B vL/500]]+Batters__No_Defense[[#This Row],[2B vL/500]]+Batters__No_Defense[[#This Row],[3B vL/500]]+Batters__No_Defense[[#This Row],[HR vL/500]]</f>
        <v>73.753552672095239</v>
      </c>
      <c r="AW694">
        <f>500-Batters__No_Defense[[#This Row],[HP/500]]-Batters__No_Defense[[#This Row],[BB vL/500]]</f>
        <v>474.35207489431002</v>
      </c>
      <c r="AX694">
        <f>Batters__No_Defense[[#This Row],[BB vL/500]]+Batters__No_Defense[[#This Row],[HP/500]]+Batters__No_Defense[[#This Row],[1B vL/500]]</f>
        <v>85.224980555070204</v>
      </c>
      <c r="AY694">
        <f>Batters__No_Defense[[#This Row],[SBO vL/500]]*Batters__No_Defense[[#This Row],[SBA Rate]]</f>
        <v>1.337776519772937</v>
      </c>
      <c r="AZ694">
        <f>Batters__No_Defense[[#This Row],[SB Rate]]*Batters__No_Defense[[#This Row],[SBA vL/500]]</f>
        <v>0.19577289145661114</v>
      </c>
      <c r="BA694">
        <f>Batters__No_Defense[[#This Row],[SBA vL/500]]-Batters__No_Defense[[#This Row],[SB vL/500]]</f>
        <v>1.142003628316326</v>
      </c>
      <c r="BB694">
        <f>IF(Batters__No_Defense[[#This Row],[Eye vR]]&lt;=100,-0.05644+0.001933*Batters__No_Defense[[#This Row],[Eye vR]],-0.05644+0.001933*100+0.0010675*(Batters__No_Defense[[#This Row],[Eye vR]]-100))</f>
        <v>4.4076000000000011E-2</v>
      </c>
      <c r="BC694">
        <f>Batters__No_Defense[[#This Row],[BB vR Rate]]*(500-Batters__No_Defense[[#This Row],[HP/500]])</f>
        <v>21.871552605690006</v>
      </c>
      <c r="BD6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4">
        <f>Batters__No_Defense[[#This Row],[SO vR Rate]]*(500-Batters__No_Defense[[#This Row],[HP/500]]-Batters__No_Defense[[#This Row],[BB vR/500]])</f>
        <v>152.42165481748907</v>
      </c>
      <c r="BF69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4">
        <f>Batters__No_Defense[[#This Row],[HR vR Rate]]*(500-Batters__No_Defense[[#This Row],[HP/500]]+Batters__No_Defense[[#This Row],[BB vR/500]])</f>
        <v>4.7268931852122735</v>
      </c>
      <c r="BH694">
        <f>500-Batters__No_Defense[[#This Row],[HP/500]]-Batters__No_Defense[[#This Row],[BB vR/500]]-Batters__No_Defense[[#This Row],[SO vR/500]]-Batters__No_Defense[[#This Row],[HR vR/500]]</f>
        <v>317.2035268916087</v>
      </c>
      <c r="BI694">
        <f>0.1746+0.00187*Batters__No_Defense[[#This Row],[BABIP vR]]</f>
        <v>0.21761</v>
      </c>
      <c r="BJ694">
        <f>Batters__No_Defense[[#This Row],[BIP vR/500]]*Batters__No_Defense[[#This Row],[BABIPvR]]</f>
        <v>69.026659486882963</v>
      </c>
      <c r="BK694">
        <f>IF(Batters__No_Defense[[#This Row],[Gap vR]]&lt;=80,-0.00386161+0.0040217*Batters__No_Defense[[#This Row],[Gap vR]],-0.00386161+0.0040217*80+0.0014822*(Batters__No_Defense[[#This Row],[Gap vR]]-80))</f>
        <v>0.13689788999999999</v>
      </c>
      <c r="BL694">
        <f>Batters__No_Defense[[#This Row],[HIP vR/500]]*Batters__No_Defense[[#This Row],[XBH vR Rate]]</f>
        <v>9.449604037502759</v>
      </c>
      <c r="BM694">
        <f>Batters__No_Defense[[#This Row],[XBH vR/500]]*Batters__No_Defense[[#This Row],[3B Rate]]</f>
        <v>0.28281908915922754</v>
      </c>
      <c r="BN694">
        <f>Batters__No_Defense[[#This Row],[XBH vR/500]]-Batters__No_Defense[[#This Row],[3B vR/500]]</f>
        <v>9.1667849483435315</v>
      </c>
      <c r="BO694">
        <f>Batters__No_Defense[[#This Row],[HIP vR/500]]-Batters__No_Defense[[#This Row],[XBH vR/500]]</f>
        <v>59.577055449380204</v>
      </c>
      <c r="BP694">
        <f>Batters__No_Defense[[#This Row],[1B vR/500]]+Batters__No_Defense[[#This Row],[2B vR/500]]+Batters__No_Defense[[#This Row],[3B vR/500]]+Batters__No_Defense[[#This Row],[HR vR/500]]</f>
        <v>73.753552672095239</v>
      </c>
      <c r="BQ694">
        <f>500-Batters__No_Defense[[#This Row],[HP/500]]-Batters__No_Defense[[#This Row],[BB vR/500]]</f>
        <v>474.35207489431002</v>
      </c>
      <c r="BR694">
        <f>Batters__No_Defense[[#This Row],[BB vR/500]]+Batters__No_Defense[[#This Row],[HP/500]]+Batters__No_Defense[[#This Row],[1B vR/500]]</f>
        <v>85.224980555070204</v>
      </c>
      <c r="BS694">
        <f>Batters__No_Defense[[#This Row],[SBO vR/500]]*Batters__No_Defense[[#This Row],[SBA Rate]]</f>
        <v>1.337776519772937</v>
      </c>
      <c r="BT694">
        <f>Batters__No_Defense[[#This Row],[SB Rate]]*Batters__No_Defense[[#This Row],[SBA vR/500]]</f>
        <v>0.19577289145661114</v>
      </c>
      <c r="BU694">
        <f>Batters__No_Defense[[#This Row],[SBA vL/500]]-Batters__No_Defense[[#This Row],[SB vR/500]]</f>
        <v>1.142003628316326</v>
      </c>
      <c r="BV694">
        <f>Weights!$C$2*Batters__No_Defense[[#This Row],[BB vR Rate]]+Weights!$C$3*Batters__No_Defense[[#This Row],[BB vL Rate]]</f>
        <v>4.4076000000000011E-2</v>
      </c>
      <c r="BW694">
        <f>Batters__No_Defense[[#This Row],[BB rate]]*(500-Batters__No_Defense[[#This Row],[HP/500]])</f>
        <v>21.871552605690006</v>
      </c>
      <c r="BX694">
        <f>Weights!$C$2*Batters__No_Defense[[#This Row],[SO vR Rate]]+Weights!$C$3*Batters__No_Defense[[#This Row],[SO vL Rate]]</f>
        <v>0.321326</v>
      </c>
      <c r="BY694">
        <f>Batters__No_Defense[[#This Row],[SO rate]]*(500-Batters__No_Defense[[#This Row],[BB/500]]-Batters__No_Defense[[#This Row],[HP/500]])</f>
        <v>152.42165481748907</v>
      </c>
      <c r="BZ694">
        <f>Weights!$C$2*Batters__No_Defense[[#This Row],[HR vR Rate]]+Weights!$C$3*Batters__No_Defense[[#This Row],[HR vL Rate]]</f>
        <v>9.1236000000000008E-3</v>
      </c>
      <c r="CA694">
        <f>Batters__No_Defense[[#This Row],[HR rate]]*(500-Batters__No_Defense[[#This Row],[BB/500]]-Batters__No_Defense[[#This Row],[HP/500]])</f>
        <v>4.3277985905057275</v>
      </c>
      <c r="CB694">
        <f>(500-Batters__No_Defense[[#This Row],[BB/500]]-Batters__No_Defense[[#This Row],[HP/500]]-Batters__No_Defense[[#This Row],[SO/500]]-Batters__No_Defense[[#This Row],[HR/500]])</f>
        <v>317.60262148631523</v>
      </c>
      <c r="CC694">
        <f>Weights!$C$2*Batters__No_Defense[[#This Row],[BABIPvR]]+Weights!$C$3*Batters__No_Defense[[#This Row],[BABIPvL]]</f>
        <v>0.21761</v>
      </c>
      <c r="CD694">
        <f>Batters__No_Defense[[#This Row],[BABIP ovr]]*Batters__No_Defense[[#This Row],[BIP/500]]</f>
        <v>69.113506461637058</v>
      </c>
      <c r="CE694">
        <f>Weights!$C$2*Batters__No_Defense[[#This Row],[XBH vR Rate]]+Weights!$C$3*Batters__No_Defense[[#This Row],[XBH vL Rate]]</f>
        <v>0.13689788999999999</v>
      </c>
      <c r="CF694">
        <f>Batters__No_Defense[[#This Row],[XBH Rate]]*Batters__No_Defense[[#This Row],[HIP/500]]</f>
        <v>9.4614932050994796</v>
      </c>
      <c r="CG694">
        <f>Batters__No_Defense[[#This Row],[XBH/500]]*Batters__No_Defense[[#This Row],[3B Rate]]</f>
        <v>0.28317492243406334</v>
      </c>
      <c r="CH694">
        <f>Batters__No_Defense[[#This Row],[XBH/500]]-Batters__No_Defense[[#This Row],[3B/500]]</f>
        <v>9.1783182826654155</v>
      </c>
      <c r="CI694">
        <f>Batters__No_Defense[[#This Row],[HIP/500]]-Batters__No_Defense[[#This Row],[XBH/500]]</f>
        <v>59.652013256537579</v>
      </c>
      <c r="CJ694">
        <f>Batters__No_Defense[[#This Row],[HIP/500]]+Batters__No_Defense[[#This Row],[HR/500]]</f>
        <v>73.441305052142781</v>
      </c>
      <c r="CK694">
        <f>500-Batters__No_Defense[[#This Row],[BB/500]]-Batters__No_Defense[[#This Row],[HP/500]]</f>
        <v>474.35207489431002</v>
      </c>
      <c r="CL694">
        <f>Batters__No_Defense[[#This Row],[BB/500]]+Batters__No_Defense[[#This Row],[HP/500]]+Batters__No_Defense[[#This Row],[1B/500]]</f>
        <v>85.299938362227579</v>
      </c>
      <c r="CM694">
        <f>Batters__No_Defense[[#This Row],[SBO/500]]*Batters__No_Defense[[#This Row],[SBA Rate]]</f>
        <v>1.3389531324718862</v>
      </c>
      <c r="CN694">
        <f>Batters__No_Defense[[#This Row],[SBA/500]]*Batters__No_Defense[[#This Row],[SB Rate]]</f>
        <v>0.19594507931220076</v>
      </c>
      <c r="CO694">
        <f>Batters__No_Defense[[#This Row],[SBA/500]]-Batters__No_Defense[[#This Row],[SB/500]]</f>
        <v>1.1430080531596853</v>
      </c>
      <c r="CP694">
        <f>(Batters__No_Defense[[#This Row],[HP/500]]/2+Batters__No_Defense[[#This Row],[BB vL/500]]+Batters__No_Defense[[#This Row],[H vL/500]])/500</f>
        <v>0.1950265830555705</v>
      </c>
      <c r="CQ694">
        <f>(Batters__No_Defense[[#This Row],[HP/500]]/2+Batters__No_Defense[[#This Row],[BB vR/500]]+Batters__No_Defense[[#This Row],[H vR/500]])/500</f>
        <v>0.1950265830555705</v>
      </c>
      <c r="CR694">
        <f>(Batters__No_Defense[[#This Row],[HP/500]]+Batters__No_Defense[[#This Row],[BB/500]]+Batters__No_Defense[[#This Row],[H/500]])/500</f>
        <v>0.19817846031566558</v>
      </c>
      <c r="CS6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4">
        <f>((Batters__No_Defense[[#This Row],[wOBA vL]]-Weights!$J$11)/Weights!$J$10)*500</f>
        <v>-60.641129618059352</v>
      </c>
      <c r="CW694">
        <f>((Batters__No_Defense[[#This Row],[wOBA vR]]-Weights!$J$11)/Weights!$J$10)*500</f>
        <v>-60.641129618059352</v>
      </c>
      <c r="CX694">
        <f>((Batters__No_Defense[[#This Row],[wOBA]]-Weights!$J$11)/Weights!$J$10)*500</f>
        <v>-58.96060817981671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>
        <f>(Batters__No_Defense[[#This Row],[wRAA vL/500]]+Batters__No_Defense[[#This Row],[wSB vL/500]]+Batters__No_Defense[[#This Row],[UBR/500]]*Weights!$C$3)/Weights!$J$15</f>
        <v>-6.6924108952433556</v>
      </c>
      <c r="DC694">
        <f>(Batters__No_Defense[[#This Row],[wRAA vR/500]]+Batters__No_Defense[[#This Row],[wSB vR/500]]+Batters__No_Defense[[#This Row],[UBR/500]]*Weights!$C$2)/Weights!$J$15</f>
        <v>-6.7997397703906417</v>
      </c>
      <c r="DD694">
        <f>(Batters__No_Defense[[#This Row],[wRAA/500]]+Batters__No_Defense[[#This Row],[wSB/500]]+Batters__No_Defense[[#This Row],[UBR/500]])/Weights!$J$15</f>
        <v>-6.6797213357767005</v>
      </c>
      <c r="DE694">
        <f>_xlfn.RANK.EQ(Batters__No_Defense[[#This Row],[oWAA vL/500]],Batters__No_Defense[oWAA vL/500],0)</f>
        <v>644</v>
      </c>
      <c r="DF694">
        <f>_xlfn.RANK.EQ(Batters__No_Defense[[#This Row],[oWAA vR/500]],Batters__No_Defense[oWAA vR/500],0)</f>
        <v>681</v>
      </c>
      <c r="DG694">
        <f>_xlfn.RANK.EQ(Batters__No_Defense[[#This Row],[oWAA/500]],Batters__No_Defense[oWAA/500],0)</f>
        <v>690</v>
      </c>
    </row>
    <row r="695" spans="1:111" x14ac:dyDescent="0.25">
      <c r="A695" t="s">
        <v>5375</v>
      </c>
      <c r="B695">
        <v>62366</v>
      </c>
      <c r="C695">
        <v>55</v>
      </c>
      <c r="D695" t="s">
        <v>2</v>
      </c>
      <c r="E695">
        <v>35</v>
      </c>
      <c r="F695">
        <v>38</v>
      </c>
      <c r="G695">
        <v>52</v>
      </c>
      <c r="H695">
        <v>17</v>
      </c>
      <c r="I695">
        <v>23</v>
      </c>
      <c r="J695">
        <v>20</v>
      </c>
      <c r="K695">
        <v>35</v>
      </c>
      <c r="L695">
        <v>38</v>
      </c>
      <c r="M695">
        <v>52</v>
      </c>
      <c r="N695">
        <v>17</v>
      </c>
      <c r="O695">
        <v>23</v>
      </c>
      <c r="P695">
        <v>20</v>
      </c>
      <c r="Q695">
        <v>35</v>
      </c>
      <c r="R695">
        <v>38</v>
      </c>
      <c r="S695">
        <v>52</v>
      </c>
      <c r="T695">
        <v>17</v>
      </c>
      <c r="U695">
        <v>23</v>
      </c>
      <c r="V695">
        <v>5</v>
      </c>
      <c r="W695">
        <v>5</v>
      </c>
      <c r="X695">
        <v>6</v>
      </c>
      <c r="Y695">
        <v>5</v>
      </c>
      <c r="Z695">
        <v>21</v>
      </c>
      <c r="AA695">
        <v>6</v>
      </c>
      <c r="AB695">
        <f>Weights!$M$2*500</f>
        <v>3.7763724999999999</v>
      </c>
      <c r="AC695">
        <f>IF(Batters__No_Defense[[#This Row],[Speed]]&lt;50,0.0263492+0.000716*Batters__No_Defense[[#This Row],[Speed]],0.0263492+0.000716*50+0.0025735*(Batters__No_Defense[[#This Row],[Speed]]-50))</f>
        <v>2.99292E-2</v>
      </c>
      <c r="AD695">
        <f>0.005217+0.00262*Batters__No_Defense[[#This Row],[Steal Rate]]</f>
        <v>1.8317E-2</v>
      </c>
      <c r="AE695">
        <f>IF(Batters__No_Defense[[#This Row],[Stealing]]&lt;=80,0.113966+0.005396*Batters__No_Defense[[#This Row],[Stealing]],0.113966+0.005396*80+0.013745*(Batters__No_Defense[[#This Row],[Stealing]]-80))</f>
        <v>0.146342</v>
      </c>
      <c r="AF695">
        <f>1-Batters__No_Defense[[#This Row],[SB Rate]]</f>
        <v>0.85365800000000003</v>
      </c>
      <c r="AG695">
        <f>500*(-0.005002+0.0001416*Batters__No_Defense[[#This Row],[Baserunning]])</f>
        <v>-2.1470000000000002</v>
      </c>
      <c r="AH695">
        <f>IF(Batters__No_Defense[[#This Row],[Eye vL]]&lt;=100,-0.05644+0.001933*Batters__No_Defense[[#This Row],[Eye vL]],-0.05644+0.001933*100+0.0010675*(Batters__No_Defense[[#This Row],[Eye vL]]-100))</f>
        <v>4.4076000000000011E-2</v>
      </c>
      <c r="AI695">
        <f>Batters__No_Defense[[#This Row],[BB vL Rate]]*(500-Batters__No_Defense[[#This Row],[HP/500]])</f>
        <v>21.871552605690006</v>
      </c>
      <c r="AJ6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5">
        <f>Batters__No_Defense[[#This Row],[SO vL Rate]]*(500-Batters__No_Defense[[#This Row],[HP/500]]-Batters__No_Defense[[#This Row],[BB vL/500]])</f>
        <v>152.42165481748907</v>
      </c>
      <c r="AL69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5">
        <f>Batters__No_Defense[[#This Row],[HR vL Rate]]*(500-Batters__No_Defense[[#This Row],[HP/500]]+Batters__No_Defense[[#This Row],[BB vL/500]])</f>
        <v>4.7268931852122735</v>
      </c>
      <c r="AN695">
        <f>500-Batters__No_Defense[[#This Row],[HP/500]]-Batters__No_Defense[[#This Row],[BB vL/500]]-Batters__No_Defense[[#This Row],[SO vL/500]]-Batters__No_Defense[[#This Row],[HR vL/500]]</f>
        <v>317.2035268916087</v>
      </c>
      <c r="AO695">
        <f>0.1746+0.00187*Batters__No_Defense[[#This Row],[BABIP vL]]</f>
        <v>0.21761</v>
      </c>
      <c r="AP695">
        <f>Batters__No_Defense[[#This Row],[BIP vL/500]]*Batters__No_Defense[[#This Row],[BABIPvL]]</f>
        <v>69.026659486882963</v>
      </c>
      <c r="AQ695">
        <f>IF(Batters__No_Defense[[#This Row],[Gap vL]]&lt;=80,-0.00386161+0.0040217*Batters__No_Defense[[#This Row],[Gap vL]],-0.00386161+0.0040217*80+0.0014822*(Batters__No_Defense[[#This Row],[Gap vL]]-80))</f>
        <v>0.13689788999999999</v>
      </c>
      <c r="AR695">
        <f>Batters__No_Defense[[#This Row],[HIP vL/500]]*Batters__No_Defense[[#This Row],[XBH vL Rate]]</f>
        <v>9.449604037502759</v>
      </c>
      <c r="AS695">
        <f>Batters__No_Defense[[#This Row],[XBH vL/500]]*Batters__No_Defense[[#This Row],[3B Rate]]</f>
        <v>0.28281908915922754</v>
      </c>
      <c r="AT695">
        <f>Batters__No_Defense[[#This Row],[XBH vL/500]]-Batters__No_Defense[[#This Row],[3B vL/500]]</f>
        <v>9.1667849483435315</v>
      </c>
      <c r="AU695">
        <f>Batters__No_Defense[[#This Row],[HIP vL/500]]-Batters__No_Defense[[#This Row],[XBH vL/500]]</f>
        <v>59.577055449380204</v>
      </c>
      <c r="AV695">
        <f>Batters__No_Defense[[#This Row],[1B vL/500]]+Batters__No_Defense[[#This Row],[2B vL/500]]+Batters__No_Defense[[#This Row],[3B vL/500]]+Batters__No_Defense[[#This Row],[HR vL/500]]</f>
        <v>73.753552672095239</v>
      </c>
      <c r="AW695">
        <f>500-Batters__No_Defense[[#This Row],[HP/500]]-Batters__No_Defense[[#This Row],[BB vL/500]]</f>
        <v>474.35207489431002</v>
      </c>
      <c r="AX695">
        <f>Batters__No_Defense[[#This Row],[BB vL/500]]+Batters__No_Defense[[#This Row],[HP/500]]+Batters__No_Defense[[#This Row],[1B vL/500]]</f>
        <v>85.224980555070204</v>
      </c>
      <c r="AY695">
        <f>Batters__No_Defense[[#This Row],[SBO vL/500]]*Batters__No_Defense[[#This Row],[SBA Rate]]</f>
        <v>1.5610659688272208</v>
      </c>
      <c r="AZ695">
        <f>Batters__No_Defense[[#This Row],[SB Rate]]*Batters__No_Defense[[#This Row],[SBA vL/500]]</f>
        <v>0.22844951601011315</v>
      </c>
      <c r="BA695">
        <f>Batters__No_Defense[[#This Row],[SBA vL/500]]-Batters__No_Defense[[#This Row],[SB vL/500]]</f>
        <v>1.3326164528171076</v>
      </c>
      <c r="BB695">
        <f>IF(Batters__No_Defense[[#This Row],[Eye vR]]&lt;=100,-0.05644+0.001933*Batters__No_Defense[[#This Row],[Eye vR]],-0.05644+0.001933*100+0.0010675*(Batters__No_Defense[[#This Row],[Eye vR]]-100))</f>
        <v>4.4076000000000011E-2</v>
      </c>
      <c r="BC695">
        <f>Batters__No_Defense[[#This Row],[BB vR Rate]]*(500-Batters__No_Defense[[#This Row],[HP/500]])</f>
        <v>21.871552605690006</v>
      </c>
      <c r="BD6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5">
        <f>Batters__No_Defense[[#This Row],[SO vR Rate]]*(500-Batters__No_Defense[[#This Row],[HP/500]]-Batters__No_Defense[[#This Row],[BB vR/500]])</f>
        <v>152.42165481748907</v>
      </c>
      <c r="BF69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5">
        <f>Batters__No_Defense[[#This Row],[HR vR Rate]]*(500-Batters__No_Defense[[#This Row],[HP/500]]+Batters__No_Defense[[#This Row],[BB vR/500]])</f>
        <v>4.7268931852122735</v>
      </c>
      <c r="BH695">
        <f>500-Batters__No_Defense[[#This Row],[HP/500]]-Batters__No_Defense[[#This Row],[BB vR/500]]-Batters__No_Defense[[#This Row],[SO vR/500]]-Batters__No_Defense[[#This Row],[HR vR/500]]</f>
        <v>317.2035268916087</v>
      </c>
      <c r="BI695">
        <f>0.1746+0.00187*Batters__No_Defense[[#This Row],[BABIP vR]]</f>
        <v>0.21761</v>
      </c>
      <c r="BJ695">
        <f>Batters__No_Defense[[#This Row],[BIP vR/500]]*Batters__No_Defense[[#This Row],[BABIPvR]]</f>
        <v>69.026659486882963</v>
      </c>
      <c r="BK695">
        <f>IF(Batters__No_Defense[[#This Row],[Gap vR]]&lt;=80,-0.00386161+0.0040217*Batters__No_Defense[[#This Row],[Gap vR]],-0.00386161+0.0040217*80+0.0014822*(Batters__No_Defense[[#This Row],[Gap vR]]-80))</f>
        <v>0.13689788999999999</v>
      </c>
      <c r="BL695">
        <f>Batters__No_Defense[[#This Row],[HIP vR/500]]*Batters__No_Defense[[#This Row],[XBH vR Rate]]</f>
        <v>9.449604037502759</v>
      </c>
      <c r="BM695">
        <f>Batters__No_Defense[[#This Row],[XBH vR/500]]*Batters__No_Defense[[#This Row],[3B Rate]]</f>
        <v>0.28281908915922754</v>
      </c>
      <c r="BN695">
        <f>Batters__No_Defense[[#This Row],[XBH vR/500]]-Batters__No_Defense[[#This Row],[3B vR/500]]</f>
        <v>9.1667849483435315</v>
      </c>
      <c r="BO695">
        <f>Batters__No_Defense[[#This Row],[HIP vR/500]]-Batters__No_Defense[[#This Row],[XBH vR/500]]</f>
        <v>59.577055449380204</v>
      </c>
      <c r="BP695">
        <f>Batters__No_Defense[[#This Row],[1B vR/500]]+Batters__No_Defense[[#This Row],[2B vR/500]]+Batters__No_Defense[[#This Row],[3B vR/500]]+Batters__No_Defense[[#This Row],[HR vR/500]]</f>
        <v>73.753552672095239</v>
      </c>
      <c r="BQ695">
        <f>500-Batters__No_Defense[[#This Row],[HP/500]]-Batters__No_Defense[[#This Row],[BB vR/500]]</f>
        <v>474.35207489431002</v>
      </c>
      <c r="BR695">
        <f>Batters__No_Defense[[#This Row],[BB vR/500]]+Batters__No_Defense[[#This Row],[HP/500]]+Batters__No_Defense[[#This Row],[1B vR/500]]</f>
        <v>85.224980555070204</v>
      </c>
      <c r="BS695">
        <f>Batters__No_Defense[[#This Row],[SBO vR/500]]*Batters__No_Defense[[#This Row],[SBA Rate]]</f>
        <v>1.5610659688272208</v>
      </c>
      <c r="BT695">
        <f>Batters__No_Defense[[#This Row],[SB Rate]]*Batters__No_Defense[[#This Row],[SBA vR/500]]</f>
        <v>0.22844951601011315</v>
      </c>
      <c r="BU695">
        <f>Batters__No_Defense[[#This Row],[SBA vL/500]]-Batters__No_Defense[[#This Row],[SB vR/500]]</f>
        <v>1.3326164528171076</v>
      </c>
      <c r="BV695">
        <f>Weights!$C$2*Batters__No_Defense[[#This Row],[BB vR Rate]]+Weights!$C$3*Batters__No_Defense[[#This Row],[BB vL Rate]]</f>
        <v>4.4076000000000011E-2</v>
      </c>
      <c r="BW695">
        <f>Batters__No_Defense[[#This Row],[BB rate]]*(500-Batters__No_Defense[[#This Row],[HP/500]])</f>
        <v>21.871552605690006</v>
      </c>
      <c r="BX695">
        <f>Weights!$C$2*Batters__No_Defense[[#This Row],[SO vR Rate]]+Weights!$C$3*Batters__No_Defense[[#This Row],[SO vL Rate]]</f>
        <v>0.321326</v>
      </c>
      <c r="BY695">
        <f>Batters__No_Defense[[#This Row],[SO rate]]*(500-Batters__No_Defense[[#This Row],[BB/500]]-Batters__No_Defense[[#This Row],[HP/500]])</f>
        <v>152.42165481748907</v>
      </c>
      <c r="BZ695">
        <f>Weights!$C$2*Batters__No_Defense[[#This Row],[HR vR Rate]]+Weights!$C$3*Batters__No_Defense[[#This Row],[HR vL Rate]]</f>
        <v>9.1236000000000008E-3</v>
      </c>
      <c r="CA695">
        <f>Batters__No_Defense[[#This Row],[HR rate]]*(500-Batters__No_Defense[[#This Row],[BB/500]]-Batters__No_Defense[[#This Row],[HP/500]])</f>
        <v>4.3277985905057275</v>
      </c>
      <c r="CB695">
        <f>(500-Batters__No_Defense[[#This Row],[BB/500]]-Batters__No_Defense[[#This Row],[HP/500]]-Batters__No_Defense[[#This Row],[SO/500]]-Batters__No_Defense[[#This Row],[HR/500]])</f>
        <v>317.60262148631523</v>
      </c>
      <c r="CC695">
        <f>Weights!$C$2*Batters__No_Defense[[#This Row],[BABIPvR]]+Weights!$C$3*Batters__No_Defense[[#This Row],[BABIPvL]]</f>
        <v>0.21761</v>
      </c>
      <c r="CD695">
        <f>Batters__No_Defense[[#This Row],[BABIP ovr]]*Batters__No_Defense[[#This Row],[BIP/500]]</f>
        <v>69.113506461637058</v>
      </c>
      <c r="CE695">
        <f>Weights!$C$2*Batters__No_Defense[[#This Row],[XBH vR Rate]]+Weights!$C$3*Batters__No_Defense[[#This Row],[XBH vL Rate]]</f>
        <v>0.13689788999999999</v>
      </c>
      <c r="CF695">
        <f>Batters__No_Defense[[#This Row],[XBH Rate]]*Batters__No_Defense[[#This Row],[HIP/500]]</f>
        <v>9.4614932050994796</v>
      </c>
      <c r="CG695">
        <f>Batters__No_Defense[[#This Row],[XBH/500]]*Batters__No_Defense[[#This Row],[3B Rate]]</f>
        <v>0.28317492243406334</v>
      </c>
      <c r="CH695">
        <f>Batters__No_Defense[[#This Row],[XBH/500]]-Batters__No_Defense[[#This Row],[3B/500]]</f>
        <v>9.1783182826654155</v>
      </c>
      <c r="CI695">
        <f>Batters__No_Defense[[#This Row],[HIP/500]]-Batters__No_Defense[[#This Row],[XBH/500]]</f>
        <v>59.652013256537579</v>
      </c>
      <c r="CJ695">
        <f>Batters__No_Defense[[#This Row],[HIP/500]]+Batters__No_Defense[[#This Row],[HR/500]]</f>
        <v>73.441305052142781</v>
      </c>
      <c r="CK695">
        <f>500-Batters__No_Defense[[#This Row],[BB/500]]-Batters__No_Defense[[#This Row],[HP/500]]</f>
        <v>474.35207489431002</v>
      </c>
      <c r="CL695">
        <f>Batters__No_Defense[[#This Row],[BB/500]]+Batters__No_Defense[[#This Row],[HP/500]]+Batters__No_Defense[[#This Row],[1B/500]]</f>
        <v>85.299938362227579</v>
      </c>
      <c r="CM695">
        <f>Batters__No_Defense[[#This Row],[SBO/500]]*Batters__No_Defense[[#This Row],[SBA Rate]]</f>
        <v>1.5624389709809225</v>
      </c>
      <c r="CN695">
        <f>Batters__No_Defense[[#This Row],[SBA/500]]*Batters__No_Defense[[#This Row],[SB Rate]]</f>
        <v>0.22865044389129016</v>
      </c>
      <c r="CO695">
        <f>Batters__No_Defense[[#This Row],[SBA/500]]-Batters__No_Defense[[#This Row],[SB/500]]</f>
        <v>1.3337885270896324</v>
      </c>
      <c r="CP695">
        <f>(Batters__No_Defense[[#This Row],[HP/500]]/2+Batters__No_Defense[[#This Row],[BB vL/500]]+Batters__No_Defense[[#This Row],[H vL/500]])/500</f>
        <v>0.1950265830555705</v>
      </c>
      <c r="CQ695">
        <f>(Batters__No_Defense[[#This Row],[HP/500]]/2+Batters__No_Defense[[#This Row],[BB vR/500]]+Batters__No_Defense[[#This Row],[H vR/500]])/500</f>
        <v>0.1950265830555705</v>
      </c>
      <c r="CR695">
        <f>(Batters__No_Defense[[#This Row],[HP/500]]+Batters__No_Defense[[#This Row],[BB/500]]+Batters__No_Defense[[#This Row],[H/500]])/500</f>
        <v>0.19817846031566558</v>
      </c>
      <c r="CS6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5">
        <f>((Batters__No_Defense[[#This Row],[wOBA vL]]-Weights!$J$11)/Weights!$J$10)*500</f>
        <v>-60.641129618059352</v>
      </c>
      <c r="CW695">
        <f>((Batters__No_Defense[[#This Row],[wOBA vR]]-Weights!$J$11)/Weights!$J$10)*500</f>
        <v>-60.641129618059352</v>
      </c>
      <c r="CX695">
        <f>((Batters__No_Defense[[#This Row],[wOBA]]-Weights!$J$11)/Weights!$J$10)*500</f>
        <v>-58.96060817981671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>
        <f>(Batters__No_Defense[[#This Row],[wRAA vL/500]]+Batters__No_Defense[[#This Row],[wSB vL/500]]+Batters__No_Defense[[#This Row],[UBR/500]]*Weights!$C$3)/Weights!$J$15</f>
        <v>-6.6924108952433556</v>
      </c>
      <c r="DC695">
        <f>(Batters__No_Defense[[#This Row],[wRAA vR/500]]+Batters__No_Defense[[#This Row],[wSB vR/500]]+Batters__No_Defense[[#This Row],[UBR/500]]*Weights!$C$2)/Weights!$J$15</f>
        <v>-6.7997397703906417</v>
      </c>
      <c r="DD695">
        <f>(Batters__No_Defense[[#This Row],[wRAA/500]]+Batters__No_Defense[[#This Row],[wSB/500]]+Batters__No_Defense[[#This Row],[UBR/500]])/Weights!$J$15</f>
        <v>-6.6797213357767005</v>
      </c>
      <c r="DE695">
        <f>_xlfn.RANK.EQ(Batters__No_Defense[[#This Row],[oWAA vL/500]],Batters__No_Defense[oWAA vL/500],0)</f>
        <v>644</v>
      </c>
      <c r="DF695">
        <f>_xlfn.RANK.EQ(Batters__No_Defense[[#This Row],[oWAA vR/500]],Batters__No_Defense[oWAA vR/500],0)</f>
        <v>681</v>
      </c>
      <c r="DG695">
        <f>_xlfn.RANK.EQ(Batters__No_Defense[[#This Row],[oWAA/500]],Batters__No_Defense[oWAA/500],0)</f>
        <v>690</v>
      </c>
    </row>
    <row r="696" spans="1:111" x14ac:dyDescent="0.25">
      <c r="A696" t="s">
        <v>8446</v>
      </c>
      <c r="B696">
        <v>63647</v>
      </c>
      <c r="C696">
        <v>54</v>
      </c>
      <c r="D696" t="s">
        <v>2</v>
      </c>
      <c r="E696">
        <v>35</v>
      </c>
      <c r="F696">
        <v>38</v>
      </c>
      <c r="G696">
        <v>52</v>
      </c>
      <c r="H696">
        <v>17</v>
      </c>
      <c r="I696">
        <v>23</v>
      </c>
      <c r="J696">
        <v>20</v>
      </c>
      <c r="K696">
        <v>35</v>
      </c>
      <c r="L696">
        <v>38</v>
      </c>
      <c r="M696">
        <v>52</v>
      </c>
      <c r="N696">
        <v>17</v>
      </c>
      <c r="O696">
        <v>23</v>
      </c>
      <c r="P696">
        <v>20</v>
      </c>
      <c r="Q696">
        <v>35</v>
      </c>
      <c r="R696">
        <v>38</v>
      </c>
      <c r="S696">
        <v>52</v>
      </c>
      <c r="T696">
        <v>17</v>
      </c>
      <c r="U696">
        <v>23</v>
      </c>
      <c r="V696">
        <v>5</v>
      </c>
      <c r="W696">
        <v>5</v>
      </c>
      <c r="X696">
        <v>6</v>
      </c>
      <c r="Y696">
        <v>5</v>
      </c>
      <c r="Z696">
        <v>27</v>
      </c>
      <c r="AA696">
        <v>5</v>
      </c>
      <c r="AB696">
        <f>Weights!$M$2*500</f>
        <v>3.7763724999999999</v>
      </c>
      <c r="AC696">
        <f>IF(Batters__No_Defense[[#This Row],[Speed]]&lt;50,0.0263492+0.000716*Batters__No_Defense[[#This Row],[Speed]],0.0263492+0.000716*50+0.0025735*(Batters__No_Defense[[#This Row],[Speed]]-50))</f>
        <v>2.99292E-2</v>
      </c>
      <c r="AD696">
        <f>0.005217+0.00262*Batters__No_Defense[[#This Row],[Steal Rate]]</f>
        <v>1.8317E-2</v>
      </c>
      <c r="AE696">
        <f>IF(Batters__No_Defense[[#This Row],[Stealing]]&lt;=80,0.113966+0.005396*Batters__No_Defense[[#This Row],[Stealing]],0.113966+0.005396*80+0.013745*(Batters__No_Defense[[#This Row],[Stealing]]-80))</f>
        <v>0.146342</v>
      </c>
      <c r="AF696">
        <f>1-Batters__No_Defense[[#This Row],[SB Rate]]</f>
        <v>0.85365800000000003</v>
      </c>
      <c r="AG696">
        <f>500*(-0.005002+0.0001416*Batters__No_Defense[[#This Row],[Baserunning]])</f>
        <v>-2.1470000000000002</v>
      </c>
      <c r="AH696">
        <f>IF(Batters__No_Defense[[#This Row],[Eye vL]]&lt;=100,-0.05644+0.001933*Batters__No_Defense[[#This Row],[Eye vL]],-0.05644+0.001933*100+0.0010675*(Batters__No_Defense[[#This Row],[Eye vL]]-100))</f>
        <v>4.4076000000000011E-2</v>
      </c>
      <c r="AI696">
        <f>Batters__No_Defense[[#This Row],[BB vL Rate]]*(500-Batters__No_Defense[[#This Row],[HP/500]])</f>
        <v>21.871552605690006</v>
      </c>
      <c r="AJ6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6">
        <f>Batters__No_Defense[[#This Row],[SO vL Rate]]*(500-Batters__No_Defense[[#This Row],[HP/500]]-Batters__No_Defense[[#This Row],[BB vL/500]])</f>
        <v>152.42165481748907</v>
      </c>
      <c r="AL69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6">
        <f>Batters__No_Defense[[#This Row],[HR vL Rate]]*(500-Batters__No_Defense[[#This Row],[HP/500]]+Batters__No_Defense[[#This Row],[BB vL/500]])</f>
        <v>4.7268931852122735</v>
      </c>
      <c r="AN696">
        <f>500-Batters__No_Defense[[#This Row],[HP/500]]-Batters__No_Defense[[#This Row],[BB vL/500]]-Batters__No_Defense[[#This Row],[SO vL/500]]-Batters__No_Defense[[#This Row],[HR vL/500]]</f>
        <v>317.2035268916087</v>
      </c>
      <c r="AO696">
        <f>0.1746+0.00187*Batters__No_Defense[[#This Row],[BABIP vL]]</f>
        <v>0.21761</v>
      </c>
      <c r="AP696">
        <f>Batters__No_Defense[[#This Row],[BIP vL/500]]*Batters__No_Defense[[#This Row],[BABIPvL]]</f>
        <v>69.026659486882963</v>
      </c>
      <c r="AQ696">
        <f>IF(Batters__No_Defense[[#This Row],[Gap vL]]&lt;=80,-0.00386161+0.0040217*Batters__No_Defense[[#This Row],[Gap vL]],-0.00386161+0.0040217*80+0.0014822*(Batters__No_Defense[[#This Row],[Gap vL]]-80))</f>
        <v>0.13689788999999999</v>
      </c>
      <c r="AR696">
        <f>Batters__No_Defense[[#This Row],[HIP vL/500]]*Batters__No_Defense[[#This Row],[XBH vL Rate]]</f>
        <v>9.449604037502759</v>
      </c>
      <c r="AS696">
        <f>Batters__No_Defense[[#This Row],[XBH vL/500]]*Batters__No_Defense[[#This Row],[3B Rate]]</f>
        <v>0.28281908915922754</v>
      </c>
      <c r="AT696">
        <f>Batters__No_Defense[[#This Row],[XBH vL/500]]-Batters__No_Defense[[#This Row],[3B vL/500]]</f>
        <v>9.1667849483435315</v>
      </c>
      <c r="AU696">
        <f>Batters__No_Defense[[#This Row],[HIP vL/500]]-Batters__No_Defense[[#This Row],[XBH vL/500]]</f>
        <v>59.577055449380204</v>
      </c>
      <c r="AV696">
        <f>Batters__No_Defense[[#This Row],[1B vL/500]]+Batters__No_Defense[[#This Row],[2B vL/500]]+Batters__No_Defense[[#This Row],[3B vL/500]]+Batters__No_Defense[[#This Row],[HR vL/500]]</f>
        <v>73.753552672095239</v>
      </c>
      <c r="AW696">
        <f>500-Batters__No_Defense[[#This Row],[HP/500]]-Batters__No_Defense[[#This Row],[BB vL/500]]</f>
        <v>474.35207489431002</v>
      </c>
      <c r="AX696">
        <f>Batters__No_Defense[[#This Row],[BB vL/500]]+Batters__No_Defense[[#This Row],[HP/500]]+Batters__No_Defense[[#This Row],[1B vL/500]]</f>
        <v>85.224980555070204</v>
      </c>
      <c r="AY696">
        <f>Batters__No_Defense[[#This Row],[SBO vL/500]]*Batters__No_Defense[[#This Row],[SBA Rate]]</f>
        <v>1.5610659688272208</v>
      </c>
      <c r="AZ696">
        <f>Batters__No_Defense[[#This Row],[SB Rate]]*Batters__No_Defense[[#This Row],[SBA vL/500]]</f>
        <v>0.22844951601011315</v>
      </c>
      <c r="BA696">
        <f>Batters__No_Defense[[#This Row],[SBA vL/500]]-Batters__No_Defense[[#This Row],[SB vL/500]]</f>
        <v>1.3326164528171076</v>
      </c>
      <c r="BB696">
        <f>IF(Batters__No_Defense[[#This Row],[Eye vR]]&lt;=100,-0.05644+0.001933*Batters__No_Defense[[#This Row],[Eye vR]],-0.05644+0.001933*100+0.0010675*(Batters__No_Defense[[#This Row],[Eye vR]]-100))</f>
        <v>4.4076000000000011E-2</v>
      </c>
      <c r="BC696">
        <f>Batters__No_Defense[[#This Row],[BB vR Rate]]*(500-Batters__No_Defense[[#This Row],[HP/500]])</f>
        <v>21.871552605690006</v>
      </c>
      <c r="BD6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6">
        <f>Batters__No_Defense[[#This Row],[SO vR Rate]]*(500-Batters__No_Defense[[#This Row],[HP/500]]-Batters__No_Defense[[#This Row],[BB vR/500]])</f>
        <v>152.42165481748907</v>
      </c>
      <c r="BF69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6">
        <f>Batters__No_Defense[[#This Row],[HR vR Rate]]*(500-Batters__No_Defense[[#This Row],[HP/500]]+Batters__No_Defense[[#This Row],[BB vR/500]])</f>
        <v>4.7268931852122735</v>
      </c>
      <c r="BH696">
        <f>500-Batters__No_Defense[[#This Row],[HP/500]]-Batters__No_Defense[[#This Row],[BB vR/500]]-Batters__No_Defense[[#This Row],[SO vR/500]]-Batters__No_Defense[[#This Row],[HR vR/500]]</f>
        <v>317.2035268916087</v>
      </c>
      <c r="BI696">
        <f>0.1746+0.00187*Batters__No_Defense[[#This Row],[BABIP vR]]</f>
        <v>0.21761</v>
      </c>
      <c r="BJ696">
        <f>Batters__No_Defense[[#This Row],[BIP vR/500]]*Batters__No_Defense[[#This Row],[BABIPvR]]</f>
        <v>69.026659486882963</v>
      </c>
      <c r="BK696">
        <f>IF(Batters__No_Defense[[#This Row],[Gap vR]]&lt;=80,-0.00386161+0.0040217*Batters__No_Defense[[#This Row],[Gap vR]],-0.00386161+0.0040217*80+0.0014822*(Batters__No_Defense[[#This Row],[Gap vR]]-80))</f>
        <v>0.13689788999999999</v>
      </c>
      <c r="BL696">
        <f>Batters__No_Defense[[#This Row],[HIP vR/500]]*Batters__No_Defense[[#This Row],[XBH vR Rate]]</f>
        <v>9.449604037502759</v>
      </c>
      <c r="BM696">
        <f>Batters__No_Defense[[#This Row],[XBH vR/500]]*Batters__No_Defense[[#This Row],[3B Rate]]</f>
        <v>0.28281908915922754</v>
      </c>
      <c r="BN696">
        <f>Batters__No_Defense[[#This Row],[XBH vR/500]]-Batters__No_Defense[[#This Row],[3B vR/500]]</f>
        <v>9.1667849483435315</v>
      </c>
      <c r="BO696">
        <f>Batters__No_Defense[[#This Row],[HIP vR/500]]-Batters__No_Defense[[#This Row],[XBH vR/500]]</f>
        <v>59.577055449380204</v>
      </c>
      <c r="BP696">
        <f>Batters__No_Defense[[#This Row],[1B vR/500]]+Batters__No_Defense[[#This Row],[2B vR/500]]+Batters__No_Defense[[#This Row],[3B vR/500]]+Batters__No_Defense[[#This Row],[HR vR/500]]</f>
        <v>73.753552672095239</v>
      </c>
      <c r="BQ696">
        <f>500-Batters__No_Defense[[#This Row],[HP/500]]-Batters__No_Defense[[#This Row],[BB vR/500]]</f>
        <v>474.35207489431002</v>
      </c>
      <c r="BR696">
        <f>Batters__No_Defense[[#This Row],[BB vR/500]]+Batters__No_Defense[[#This Row],[HP/500]]+Batters__No_Defense[[#This Row],[1B vR/500]]</f>
        <v>85.224980555070204</v>
      </c>
      <c r="BS696">
        <f>Batters__No_Defense[[#This Row],[SBO vR/500]]*Batters__No_Defense[[#This Row],[SBA Rate]]</f>
        <v>1.5610659688272208</v>
      </c>
      <c r="BT696">
        <f>Batters__No_Defense[[#This Row],[SB Rate]]*Batters__No_Defense[[#This Row],[SBA vR/500]]</f>
        <v>0.22844951601011315</v>
      </c>
      <c r="BU696">
        <f>Batters__No_Defense[[#This Row],[SBA vL/500]]-Batters__No_Defense[[#This Row],[SB vR/500]]</f>
        <v>1.3326164528171076</v>
      </c>
      <c r="BV696">
        <f>Weights!$C$2*Batters__No_Defense[[#This Row],[BB vR Rate]]+Weights!$C$3*Batters__No_Defense[[#This Row],[BB vL Rate]]</f>
        <v>4.4076000000000011E-2</v>
      </c>
      <c r="BW696">
        <f>Batters__No_Defense[[#This Row],[BB rate]]*(500-Batters__No_Defense[[#This Row],[HP/500]])</f>
        <v>21.871552605690006</v>
      </c>
      <c r="BX696">
        <f>Weights!$C$2*Batters__No_Defense[[#This Row],[SO vR Rate]]+Weights!$C$3*Batters__No_Defense[[#This Row],[SO vL Rate]]</f>
        <v>0.321326</v>
      </c>
      <c r="BY696">
        <f>Batters__No_Defense[[#This Row],[SO rate]]*(500-Batters__No_Defense[[#This Row],[BB/500]]-Batters__No_Defense[[#This Row],[HP/500]])</f>
        <v>152.42165481748907</v>
      </c>
      <c r="BZ696">
        <f>Weights!$C$2*Batters__No_Defense[[#This Row],[HR vR Rate]]+Weights!$C$3*Batters__No_Defense[[#This Row],[HR vL Rate]]</f>
        <v>9.1236000000000008E-3</v>
      </c>
      <c r="CA696">
        <f>Batters__No_Defense[[#This Row],[HR rate]]*(500-Batters__No_Defense[[#This Row],[BB/500]]-Batters__No_Defense[[#This Row],[HP/500]])</f>
        <v>4.3277985905057275</v>
      </c>
      <c r="CB696">
        <f>(500-Batters__No_Defense[[#This Row],[BB/500]]-Batters__No_Defense[[#This Row],[HP/500]]-Batters__No_Defense[[#This Row],[SO/500]]-Batters__No_Defense[[#This Row],[HR/500]])</f>
        <v>317.60262148631523</v>
      </c>
      <c r="CC696">
        <f>Weights!$C$2*Batters__No_Defense[[#This Row],[BABIPvR]]+Weights!$C$3*Batters__No_Defense[[#This Row],[BABIPvL]]</f>
        <v>0.21761</v>
      </c>
      <c r="CD696">
        <f>Batters__No_Defense[[#This Row],[BABIP ovr]]*Batters__No_Defense[[#This Row],[BIP/500]]</f>
        <v>69.113506461637058</v>
      </c>
      <c r="CE696">
        <f>Weights!$C$2*Batters__No_Defense[[#This Row],[XBH vR Rate]]+Weights!$C$3*Batters__No_Defense[[#This Row],[XBH vL Rate]]</f>
        <v>0.13689788999999999</v>
      </c>
      <c r="CF696">
        <f>Batters__No_Defense[[#This Row],[XBH Rate]]*Batters__No_Defense[[#This Row],[HIP/500]]</f>
        <v>9.4614932050994796</v>
      </c>
      <c r="CG696">
        <f>Batters__No_Defense[[#This Row],[XBH/500]]*Batters__No_Defense[[#This Row],[3B Rate]]</f>
        <v>0.28317492243406334</v>
      </c>
      <c r="CH696">
        <f>Batters__No_Defense[[#This Row],[XBH/500]]-Batters__No_Defense[[#This Row],[3B/500]]</f>
        <v>9.1783182826654155</v>
      </c>
      <c r="CI696">
        <f>Batters__No_Defense[[#This Row],[HIP/500]]-Batters__No_Defense[[#This Row],[XBH/500]]</f>
        <v>59.652013256537579</v>
      </c>
      <c r="CJ696">
        <f>Batters__No_Defense[[#This Row],[HIP/500]]+Batters__No_Defense[[#This Row],[HR/500]]</f>
        <v>73.441305052142781</v>
      </c>
      <c r="CK696">
        <f>500-Batters__No_Defense[[#This Row],[BB/500]]-Batters__No_Defense[[#This Row],[HP/500]]</f>
        <v>474.35207489431002</v>
      </c>
      <c r="CL696">
        <f>Batters__No_Defense[[#This Row],[BB/500]]+Batters__No_Defense[[#This Row],[HP/500]]+Batters__No_Defense[[#This Row],[1B/500]]</f>
        <v>85.299938362227579</v>
      </c>
      <c r="CM696">
        <f>Batters__No_Defense[[#This Row],[SBO/500]]*Batters__No_Defense[[#This Row],[SBA Rate]]</f>
        <v>1.5624389709809225</v>
      </c>
      <c r="CN696">
        <f>Batters__No_Defense[[#This Row],[SBA/500]]*Batters__No_Defense[[#This Row],[SB Rate]]</f>
        <v>0.22865044389129016</v>
      </c>
      <c r="CO696">
        <f>Batters__No_Defense[[#This Row],[SBA/500]]-Batters__No_Defense[[#This Row],[SB/500]]</f>
        <v>1.3337885270896324</v>
      </c>
      <c r="CP696">
        <f>(Batters__No_Defense[[#This Row],[HP/500]]/2+Batters__No_Defense[[#This Row],[BB vL/500]]+Batters__No_Defense[[#This Row],[H vL/500]])/500</f>
        <v>0.1950265830555705</v>
      </c>
      <c r="CQ696">
        <f>(Batters__No_Defense[[#This Row],[HP/500]]/2+Batters__No_Defense[[#This Row],[BB vR/500]]+Batters__No_Defense[[#This Row],[H vR/500]])/500</f>
        <v>0.1950265830555705</v>
      </c>
      <c r="CR696">
        <f>(Batters__No_Defense[[#This Row],[HP/500]]+Batters__No_Defense[[#This Row],[BB/500]]+Batters__No_Defense[[#This Row],[H/500]])/500</f>
        <v>0.19817846031566558</v>
      </c>
      <c r="CS6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6">
        <f>((Batters__No_Defense[[#This Row],[wOBA vL]]-Weights!$J$11)/Weights!$J$10)*500</f>
        <v>-60.641129618059352</v>
      </c>
      <c r="CW696">
        <f>((Batters__No_Defense[[#This Row],[wOBA vR]]-Weights!$J$11)/Weights!$J$10)*500</f>
        <v>-60.641129618059352</v>
      </c>
      <c r="CX696">
        <f>((Batters__No_Defense[[#This Row],[wOBA]]-Weights!$J$11)/Weights!$J$10)*500</f>
        <v>-58.96060817981671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>
        <f>(Batters__No_Defense[[#This Row],[wRAA vL/500]]+Batters__No_Defense[[#This Row],[wSB vL/500]]+Batters__No_Defense[[#This Row],[UBR/500]]*Weights!$C$3)/Weights!$J$15</f>
        <v>-6.6924108952433556</v>
      </c>
      <c r="DC696">
        <f>(Batters__No_Defense[[#This Row],[wRAA vR/500]]+Batters__No_Defense[[#This Row],[wSB vR/500]]+Batters__No_Defense[[#This Row],[UBR/500]]*Weights!$C$2)/Weights!$J$15</f>
        <v>-6.7997397703906417</v>
      </c>
      <c r="DD696">
        <f>(Batters__No_Defense[[#This Row],[wRAA/500]]+Batters__No_Defense[[#This Row],[wSB/500]]+Batters__No_Defense[[#This Row],[UBR/500]])/Weights!$J$15</f>
        <v>-6.6797213357767005</v>
      </c>
      <c r="DE696">
        <f>_xlfn.RANK.EQ(Batters__No_Defense[[#This Row],[oWAA vL/500]],Batters__No_Defense[oWAA vL/500],0)</f>
        <v>644</v>
      </c>
      <c r="DF696">
        <f>_xlfn.RANK.EQ(Batters__No_Defense[[#This Row],[oWAA vR/500]],Batters__No_Defense[oWAA vR/500],0)</f>
        <v>681</v>
      </c>
      <c r="DG696">
        <f>_xlfn.RANK.EQ(Batters__No_Defense[[#This Row],[oWAA/500]],Batters__No_Defense[oWAA/500],0)</f>
        <v>690</v>
      </c>
    </row>
    <row r="697" spans="1:111" x14ac:dyDescent="0.25">
      <c r="A697" t="s">
        <v>10830</v>
      </c>
      <c r="B697">
        <v>63718</v>
      </c>
      <c r="C697">
        <v>40</v>
      </c>
      <c r="D697" t="s">
        <v>2</v>
      </c>
      <c r="E697">
        <v>35</v>
      </c>
      <c r="F697">
        <v>38</v>
      </c>
      <c r="G697">
        <v>52</v>
      </c>
      <c r="H697">
        <v>17</v>
      </c>
      <c r="I697">
        <v>23</v>
      </c>
      <c r="J697">
        <v>20</v>
      </c>
      <c r="K697">
        <v>35</v>
      </c>
      <c r="L697">
        <v>38</v>
      </c>
      <c r="M697">
        <v>52</v>
      </c>
      <c r="N697">
        <v>17</v>
      </c>
      <c r="O697">
        <v>23</v>
      </c>
      <c r="P697">
        <v>20</v>
      </c>
      <c r="Q697">
        <v>35</v>
      </c>
      <c r="R697">
        <v>38</v>
      </c>
      <c r="S697">
        <v>52</v>
      </c>
      <c r="T697">
        <v>17</v>
      </c>
      <c r="U697">
        <v>23</v>
      </c>
      <c r="V697">
        <v>5</v>
      </c>
      <c r="W697">
        <v>3</v>
      </c>
      <c r="X697">
        <v>6</v>
      </c>
      <c r="Y697">
        <v>5</v>
      </c>
      <c r="Z697">
        <v>8</v>
      </c>
      <c r="AA697">
        <v>9</v>
      </c>
      <c r="AB697">
        <f>Weights!$M$2*500</f>
        <v>3.7763724999999999</v>
      </c>
      <c r="AC697">
        <f>IF(Batters__No_Defense[[#This Row],[Speed]]&lt;50,0.0263492+0.000716*Batters__No_Defense[[#This Row],[Speed]],0.0263492+0.000716*50+0.0025735*(Batters__No_Defense[[#This Row],[Speed]]-50))</f>
        <v>2.99292E-2</v>
      </c>
      <c r="AD697">
        <f>0.005217+0.00262*Batters__No_Defense[[#This Row],[Steal Rate]]</f>
        <v>1.3076999999999998E-2</v>
      </c>
      <c r="AE697">
        <f>IF(Batters__No_Defense[[#This Row],[Stealing]]&lt;=80,0.113966+0.005396*Batters__No_Defense[[#This Row],[Stealing]],0.113966+0.005396*80+0.013745*(Batters__No_Defense[[#This Row],[Stealing]]-80))</f>
        <v>0.146342</v>
      </c>
      <c r="AF697">
        <f>1-Batters__No_Defense[[#This Row],[SB Rate]]</f>
        <v>0.85365800000000003</v>
      </c>
      <c r="AG697">
        <f>500*(-0.005002+0.0001416*Batters__No_Defense[[#This Row],[Baserunning]])</f>
        <v>-2.1470000000000002</v>
      </c>
      <c r="AH697">
        <f>IF(Batters__No_Defense[[#This Row],[Eye vL]]&lt;=100,-0.05644+0.001933*Batters__No_Defense[[#This Row],[Eye vL]],-0.05644+0.001933*100+0.0010675*(Batters__No_Defense[[#This Row],[Eye vL]]-100))</f>
        <v>4.4076000000000011E-2</v>
      </c>
      <c r="AI697">
        <f>Batters__No_Defense[[#This Row],[BB vL Rate]]*(500-Batters__No_Defense[[#This Row],[HP/500]])</f>
        <v>21.871552605690006</v>
      </c>
      <c r="AJ6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7">
        <f>Batters__No_Defense[[#This Row],[SO vL Rate]]*(500-Batters__No_Defense[[#This Row],[HP/500]]-Batters__No_Defense[[#This Row],[BB vL/500]])</f>
        <v>152.42165481748907</v>
      </c>
      <c r="AL69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7">
        <f>Batters__No_Defense[[#This Row],[HR vL Rate]]*(500-Batters__No_Defense[[#This Row],[HP/500]]+Batters__No_Defense[[#This Row],[BB vL/500]])</f>
        <v>4.7268931852122735</v>
      </c>
      <c r="AN697">
        <f>500-Batters__No_Defense[[#This Row],[HP/500]]-Batters__No_Defense[[#This Row],[BB vL/500]]-Batters__No_Defense[[#This Row],[SO vL/500]]-Batters__No_Defense[[#This Row],[HR vL/500]]</f>
        <v>317.2035268916087</v>
      </c>
      <c r="AO697">
        <f>0.1746+0.00187*Batters__No_Defense[[#This Row],[BABIP vL]]</f>
        <v>0.21761</v>
      </c>
      <c r="AP697">
        <f>Batters__No_Defense[[#This Row],[BIP vL/500]]*Batters__No_Defense[[#This Row],[BABIPvL]]</f>
        <v>69.026659486882963</v>
      </c>
      <c r="AQ697">
        <f>IF(Batters__No_Defense[[#This Row],[Gap vL]]&lt;=80,-0.00386161+0.0040217*Batters__No_Defense[[#This Row],[Gap vL]],-0.00386161+0.0040217*80+0.0014822*(Batters__No_Defense[[#This Row],[Gap vL]]-80))</f>
        <v>0.13689788999999999</v>
      </c>
      <c r="AR697">
        <f>Batters__No_Defense[[#This Row],[HIP vL/500]]*Batters__No_Defense[[#This Row],[XBH vL Rate]]</f>
        <v>9.449604037502759</v>
      </c>
      <c r="AS697">
        <f>Batters__No_Defense[[#This Row],[XBH vL/500]]*Batters__No_Defense[[#This Row],[3B Rate]]</f>
        <v>0.28281908915922754</v>
      </c>
      <c r="AT697">
        <f>Batters__No_Defense[[#This Row],[XBH vL/500]]-Batters__No_Defense[[#This Row],[3B vL/500]]</f>
        <v>9.1667849483435315</v>
      </c>
      <c r="AU697">
        <f>Batters__No_Defense[[#This Row],[HIP vL/500]]-Batters__No_Defense[[#This Row],[XBH vL/500]]</f>
        <v>59.577055449380204</v>
      </c>
      <c r="AV697">
        <f>Batters__No_Defense[[#This Row],[1B vL/500]]+Batters__No_Defense[[#This Row],[2B vL/500]]+Batters__No_Defense[[#This Row],[3B vL/500]]+Batters__No_Defense[[#This Row],[HR vL/500]]</f>
        <v>73.753552672095239</v>
      </c>
      <c r="AW697">
        <f>500-Batters__No_Defense[[#This Row],[HP/500]]-Batters__No_Defense[[#This Row],[BB vL/500]]</f>
        <v>474.35207489431002</v>
      </c>
      <c r="AX697">
        <f>Batters__No_Defense[[#This Row],[BB vL/500]]+Batters__No_Defense[[#This Row],[HP/500]]+Batters__No_Defense[[#This Row],[1B vL/500]]</f>
        <v>85.224980555070204</v>
      </c>
      <c r="AY697">
        <f>Batters__No_Defense[[#This Row],[SBO vL/500]]*Batters__No_Defense[[#This Row],[SBA Rate]]</f>
        <v>1.1144870707186529</v>
      </c>
      <c r="AZ697">
        <f>Batters__No_Defense[[#This Row],[SB Rate]]*Batters__No_Defense[[#This Row],[SBA vL/500]]</f>
        <v>0.16309626690310911</v>
      </c>
      <c r="BA697">
        <f>Batters__No_Defense[[#This Row],[SBA vL/500]]-Batters__No_Defense[[#This Row],[SB vL/500]]</f>
        <v>0.95139080381554386</v>
      </c>
      <c r="BB697">
        <f>IF(Batters__No_Defense[[#This Row],[Eye vR]]&lt;=100,-0.05644+0.001933*Batters__No_Defense[[#This Row],[Eye vR]],-0.05644+0.001933*100+0.0010675*(Batters__No_Defense[[#This Row],[Eye vR]]-100))</f>
        <v>4.4076000000000011E-2</v>
      </c>
      <c r="BC697">
        <f>Batters__No_Defense[[#This Row],[BB vR Rate]]*(500-Batters__No_Defense[[#This Row],[HP/500]])</f>
        <v>21.871552605690006</v>
      </c>
      <c r="BD6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7">
        <f>Batters__No_Defense[[#This Row],[SO vR Rate]]*(500-Batters__No_Defense[[#This Row],[HP/500]]-Batters__No_Defense[[#This Row],[BB vR/500]])</f>
        <v>152.42165481748907</v>
      </c>
      <c r="BF69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7">
        <f>Batters__No_Defense[[#This Row],[HR vR Rate]]*(500-Batters__No_Defense[[#This Row],[HP/500]]+Batters__No_Defense[[#This Row],[BB vR/500]])</f>
        <v>4.7268931852122735</v>
      </c>
      <c r="BH697">
        <f>500-Batters__No_Defense[[#This Row],[HP/500]]-Batters__No_Defense[[#This Row],[BB vR/500]]-Batters__No_Defense[[#This Row],[SO vR/500]]-Batters__No_Defense[[#This Row],[HR vR/500]]</f>
        <v>317.2035268916087</v>
      </c>
      <c r="BI697">
        <f>0.1746+0.00187*Batters__No_Defense[[#This Row],[BABIP vR]]</f>
        <v>0.21761</v>
      </c>
      <c r="BJ697">
        <f>Batters__No_Defense[[#This Row],[BIP vR/500]]*Batters__No_Defense[[#This Row],[BABIPvR]]</f>
        <v>69.026659486882963</v>
      </c>
      <c r="BK697">
        <f>IF(Batters__No_Defense[[#This Row],[Gap vR]]&lt;=80,-0.00386161+0.0040217*Batters__No_Defense[[#This Row],[Gap vR]],-0.00386161+0.0040217*80+0.0014822*(Batters__No_Defense[[#This Row],[Gap vR]]-80))</f>
        <v>0.13689788999999999</v>
      </c>
      <c r="BL697">
        <f>Batters__No_Defense[[#This Row],[HIP vR/500]]*Batters__No_Defense[[#This Row],[XBH vR Rate]]</f>
        <v>9.449604037502759</v>
      </c>
      <c r="BM697">
        <f>Batters__No_Defense[[#This Row],[XBH vR/500]]*Batters__No_Defense[[#This Row],[3B Rate]]</f>
        <v>0.28281908915922754</v>
      </c>
      <c r="BN697">
        <f>Batters__No_Defense[[#This Row],[XBH vR/500]]-Batters__No_Defense[[#This Row],[3B vR/500]]</f>
        <v>9.1667849483435315</v>
      </c>
      <c r="BO697">
        <f>Batters__No_Defense[[#This Row],[HIP vR/500]]-Batters__No_Defense[[#This Row],[XBH vR/500]]</f>
        <v>59.577055449380204</v>
      </c>
      <c r="BP697">
        <f>Batters__No_Defense[[#This Row],[1B vR/500]]+Batters__No_Defense[[#This Row],[2B vR/500]]+Batters__No_Defense[[#This Row],[3B vR/500]]+Batters__No_Defense[[#This Row],[HR vR/500]]</f>
        <v>73.753552672095239</v>
      </c>
      <c r="BQ697">
        <f>500-Batters__No_Defense[[#This Row],[HP/500]]-Batters__No_Defense[[#This Row],[BB vR/500]]</f>
        <v>474.35207489431002</v>
      </c>
      <c r="BR697">
        <f>Batters__No_Defense[[#This Row],[BB vR/500]]+Batters__No_Defense[[#This Row],[HP/500]]+Batters__No_Defense[[#This Row],[1B vR/500]]</f>
        <v>85.224980555070204</v>
      </c>
      <c r="BS697">
        <f>Batters__No_Defense[[#This Row],[SBO vR/500]]*Batters__No_Defense[[#This Row],[SBA Rate]]</f>
        <v>1.1144870707186529</v>
      </c>
      <c r="BT697">
        <f>Batters__No_Defense[[#This Row],[SB Rate]]*Batters__No_Defense[[#This Row],[SBA vR/500]]</f>
        <v>0.16309626690310911</v>
      </c>
      <c r="BU697">
        <f>Batters__No_Defense[[#This Row],[SBA vL/500]]-Batters__No_Defense[[#This Row],[SB vR/500]]</f>
        <v>0.95139080381554386</v>
      </c>
      <c r="BV697">
        <f>Weights!$C$2*Batters__No_Defense[[#This Row],[BB vR Rate]]+Weights!$C$3*Batters__No_Defense[[#This Row],[BB vL Rate]]</f>
        <v>4.4076000000000011E-2</v>
      </c>
      <c r="BW697">
        <f>Batters__No_Defense[[#This Row],[BB rate]]*(500-Batters__No_Defense[[#This Row],[HP/500]])</f>
        <v>21.871552605690006</v>
      </c>
      <c r="BX697">
        <f>Weights!$C$2*Batters__No_Defense[[#This Row],[SO vR Rate]]+Weights!$C$3*Batters__No_Defense[[#This Row],[SO vL Rate]]</f>
        <v>0.321326</v>
      </c>
      <c r="BY697">
        <f>Batters__No_Defense[[#This Row],[SO rate]]*(500-Batters__No_Defense[[#This Row],[BB/500]]-Batters__No_Defense[[#This Row],[HP/500]])</f>
        <v>152.42165481748907</v>
      </c>
      <c r="BZ697">
        <f>Weights!$C$2*Batters__No_Defense[[#This Row],[HR vR Rate]]+Weights!$C$3*Batters__No_Defense[[#This Row],[HR vL Rate]]</f>
        <v>9.1236000000000008E-3</v>
      </c>
      <c r="CA697">
        <f>Batters__No_Defense[[#This Row],[HR rate]]*(500-Batters__No_Defense[[#This Row],[BB/500]]-Batters__No_Defense[[#This Row],[HP/500]])</f>
        <v>4.3277985905057275</v>
      </c>
      <c r="CB697">
        <f>(500-Batters__No_Defense[[#This Row],[BB/500]]-Batters__No_Defense[[#This Row],[HP/500]]-Batters__No_Defense[[#This Row],[SO/500]]-Batters__No_Defense[[#This Row],[HR/500]])</f>
        <v>317.60262148631523</v>
      </c>
      <c r="CC697">
        <f>Weights!$C$2*Batters__No_Defense[[#This Row],[BABIPvR]]+Weights!$C$3*Batters__No_Defense[[#This Row],[BABIPvL]]</f>
        <v>0.21761</v>
      </c>
      <c r="CD697">
        <f>Batters__No_Defense[[#This Row],[BABIP ovr]]*Batters__No_Defense[[#This Row],[BIP/500]]</f>
        <v>69.113506461637058</v>
      </c>
      <c r="CE697">
        <f>Weights!$C$2*Batters__No_Defense[[#This Row],[XBH vR Rate]]+Weights!$C$3*Batters__No_Defense[[#This Row],[XBH vL Rate]]</f>
        <v>0.13689788999999999</v>
      </c>
      <c r="CF697">
        <f>Batters__No_Defense[[#This Row],[XBH Rate]]*Batters__No_Defense[[#This Row],[HIP/500]]</f>
        <v>9.4614932050994796</v>
      </c>
      <c r="CG697">
        <f>Batters__No_Defense[[#This Row],[XBH/500]]*Batters__No_Defense[[#This Row],[3B Rate]]</f>
        <v>0.28317492243406334</v>
      </c>
      <c r="CH697">
        <f>Batters__No_Defense[[#This Row],[XBH/500]]-Batters__No_Defense[[#This Row],[3B/500]]</f>
        <v>9.1783182826654155</v>
      </c>
      <c r="CI697">
        <f>Batters__No_Defense[[#This Row],[HIP/500]]-Batters__No_Defense[[#This Row],[XBH/500]]</f>
        <v>59.652013256537579</v>
      </c>
      <c r="CJ697">
        <f>Batters__No_Defense[[#This Row],[HIP/500]]+Batters__No_Defense[[#This Row],[HR/500]]</f>
        <v>73.441305052142781</v>
      </c>
      <c r="CK697">
        <f>500-Batters__No_Defense[[#This Row],[BB/500]]-Batters__No_Defense[[#This Row],[HP/500]]</f>
        <v>474.35207489431002</v>
      </c>
      <c r="CL697">
        <f>Batters__No_Defense[[#This Row],[BB/500]]+Batters__No_Defense[[#This Row],[HP/500]]+Batters__No_Defense[[#This Row],[1B/500]]</f>
        <v>85.299938362227579</v>
      </c>
      <c r="CM697">
        <f>Batters__No_Defense[[#This Row],[SBO/500]]*Batters__No_Defense[[#This Row],[SBA Rate]]</f>
        <v>1.1154672939628498</v>
      </c>
      <c r="CN697">
        <f>Batters__No_Defense[[#This Row],[SBA/500]]*Batters__No_Defense[[#This Row],[SB Rate]]</f>
        <v>0.16323971473311136</v>
      </c>
      <c r="CO697">
        <f>Batters__No_Defense[[#This Row],[SBA/500]]-Batters__No_Defense[[#This Row],[SB/500]]</f>
        <v>0.95222757922973844</v>
      </c>
      <c r="CP697">
        <f>(Batters__No_Defense[[#This Row],[HP/500]]/2+Batters__No_Defense[[#This Row],[BB vL/500]]+Batters__No_Defense[[#This Row],[H vL/500]])/500</f>
        <v>0.1950265830555705</v>
      </c>
      <c r="CQ697">
        <f>(Batters__No_Defense[[#This Row],[HP/500]]/2+Batters__No_Defense[[#This Row],[BB vR/500]]+Batters__No_Defense[[#This Row],[H vR/500]])/500</f>
        <v>0.1950265830555705</v>
      </c>
      <c r="CR697">
        <f>(Batters__No_Defense[[#This Row],[HP/500]]+Batters__No_Defense[[#This Row],[BB/500]]+Batters__No_Defense[[#This Row],[H/500]])/500</f>
        <v>0.19817846031566558</v>
      </c>
      <c r="CS6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7">
        <f>((Batters__No_Defense[[#This Row],[wOBA vL]]-Weights!$J$11)/Weights!$J$10)*500</f>
        <v>-60.641129618059352</v>
      </c>
      <c r="CW697">
        <f>((Batters__No_Defense[[#This Row],[wOBA vR]]-Weights!$J$11)/Weights!$J$10)*500</f>
        <v>-60.641129618059352</v>
      </c>
      <c r="CX697">
        <f>((Batters__No_Defense[[#This Row],[wOBA]]-Weights!$J$11)/Weights!$J$10)*500</f>
        <v>-58.96060817981671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>
        <f>(Batters__No_Defense[[#This Row],[wRAA vL/500]]+Batters__No_Defense[[#This Row],[wSB vL/500]]+Batters__No_Defense[[#This Row],[UBR/500]]*Weights!$C$3)/Weights!$J$15</f>
        <v>-6.6924108952433556</v>
      </c>
      <c r="DC697">
        <f>(Batters__No_Defense[[#This Row],[wRAA vR/500]]+Batters__No_Defense[[#This Row],[wSB vR/500]]+Batters__No_Defense[[#This Row],[UBR/500]]*Weights!$C$2)/Weights!$J$15</f>
        <v>-6.7997397703906417</v>
      </c>
      <c r="DD697">
        <f>(Batters__No_Defense[[#This Row],[wRAA/500]]+Batters__No_Defense[[#This Row],[wSB/500]]+Batters__No_Defense[[#This Row],[UBR/500]])/Weights!$J$15</f>
        <v>-6.6797213357767005</v>
      </c>
      <c r="DE697">
        <f>_xlfn.RANK.EQ(Batters__No_Defense[[#This Row],[oWAA vL/500]],Batters__No_Defense[oWAA vL/500],0)</f>
        <v>644</v>
      </c>
      <c r="DF697">
        <f>_xlfn.RANK.EQ(Batters__No_Defense[[#This Row],[oWAA vR/500]],Batters__No_Defense[oWAA vR/500],0)</f>
        <v>681</v>
      </c>
      <c r="DG697">
        <f>_xlfn.RANK.EQ(Batters__No_Defense[[#This Row],[oWAA/500]],Batters__No_Defense[oWAA/500],0)</f>
        <v>690</v>
      </c>
    </row>
    <row r="698" spans="1:111" x14ac:dyDescent="0.25">
      <c r="A698" t="s">
        <v>4699</v>
      </c>
      <c r="B698">
        <v>62104</v>
      </c>
      <c r="C698">
        <v>40</v>
      </c>
      <c r="D698" t="s">
        <v>2</v>
      </c>
      <c r="E698">
        <v>33</v>
      </c>
      <c r="F698">
        <v>36</v>
      </c>
      <c r="G698">
        <v>54</v>
      </c>
      <c r="H698">
        <v>17</v>
      </c>
      <c r="I698">
        <v>22</v>
      </c>
      <c r="J698">
        <v>19</v>
      </c>
      <c r="K698">
        <v>33</v>
      </c>
      <c r="L698">
        <v>36</v>
      </c>
      <c r="M698">
        <v>55</v>
      </c>
      <c r="N698">
        <v>17</v>
      </c>
      <c r="O698">
        <v>22</v>
      </c>
      <c r="P698">
        <v>19</v>
      </c>
      <c r="Q698">
        <v>33</v>
      </c>
      <c r="R698">
        <v>36</v>
      </c>
      <c r="S698">
        <v>54</v>
      </c>
      <c r="T698">
        <v>17</v>
      </c>
      <c r="U698">
        <v>22</v>
      </c>
      <c r="V698">
        <v>5</v>
      </c>
      <c r="W698">
        <v>5</v>
      </c>
      <c r="X698">
        <v>6</v>
      </c>
      <c r="Y698">
        <v>5</v>
      </c>
      <c r="Z698">
        <v>24</v>
      </c>
      <c r="AA698">
        <v>5</v>
      </c>
      <c r="AB698">
        <f>Weights!$M$2*500</f>
        <v>3.7763724999999999</v>
      </c>
      <c r="AC698">
        <f>IF(Batters__No_Defense[[#This Row],[Speed]]&lt;50,0.0263492+0.000716*Batters__No_Defense[[#This Row],[Speed]],0.0263492+0.000716*50+0.0025735*(Batters__No_Defense[[#This Row],[Speed]]-50))</f>
        <v>2.99292E-2</v>
      </c>
      <c r="AD698">
        <f>0.005217+0.00262*Batters__No_Defense[[#This Row],[Steal Rate]]</f>
        <v>1.8317E-2</v>
      </c>
      <c r="AE698">
        <f>IF(Batters__No_Defense[[#This Row],[Stealing]]&lt;=80,0.113966+0.005396*Batters__No_Defense[[#This Row],[Stealing]],0.113966+0.005396*80+0.013745*(Batters__No_Defense[[#This Row],[Stealing]]-80))</f>
        <v>0.146342</v>
      </c>
      <c r="AF698">
        <f>1-Batters__No_Defense[[#This Row],[SB Rate]]</f>
        <v>0.85365800000000003</v>
      </c>
      <c r="AG698">
        <f>500*(-0.005002+0.0001416*Batters__No_Defense[[#This Row],[Baserunning]])</f>
        <v>-2.1470000000000002</v>
      </c>
      <c r="AH698">
        <f>IF(Batters__No_Defense[[#This Row],[Eye vL]]&lt;=100,-0.05644+0.001933*Batters__No_Defense[[#This Row],[Eye vL]],-0.05644+0.001933*100+0.0010675*(Batters__No_Defense[[#This Row],[Eye vL]]-100))</f>
        <v>4.987500000000001E-2</v>
      </c>
      <c r="AI698">
        <f>Batters__No_Defense[[#This Row],[BB vL Rate]]*(500-Batters__No_Defense[[#This Row],[HP/500]])</f>
        <v>24.749153421562507</v>
      </c>
      <c r="AJ6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8">
        <f>Batters__No_Defense[[#This Row],[SO vL Rate]]*(500-Batters__No_Defense[[#This Row],[HP/500]]-Batters__No_Defense[[#This Row],[BB vL/500]])</f>
        <v>151.49700685772802</v>
      </c>
      <c r="AL69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98">
        <f>Batters__No_Defense[[#This Row],[HR vL Rate]]*(500-Batters__No_Defense[[#This Row],[HP/500]]+Batters__No_Defense[[#This Row],[BB vL/500]])</f>
        <v>4.4731764915487213</v>
      </c>
      <c r="AN698">
        <f>500-Batters__No_Defense[[#This Row],[HP/500]]-Batters__No_Defense[[#This Row],[BB vL/500]]-Batters__No_Defense[[#This Row],[SO vL/500]]-Batters__No_Defense[[#This Row],[HR vL/500]]</f>
        <v>315.5042907291608</v>
      </c>
      <c r="AO698">
        <f>0.1746+0.00187*Batters__No_Defense[[#This Row],[BABIP vL]]</f>
        <v>0.21573999999999999</v>
      </c>
      <c r="AP698">
        <f>Batters__No_Defense[[#This Row],[BIP vL/500]]*Batters__No_Defense[[#This Row],[BABIPvL]]</f>
        <v>68.066895681909145</v>
      </c>
      <c r="AQ698">
        <f>IF(Batters__No_Defense[[#This Row],[Gap vL]]&lt;=80,-0.00386161+0.0040217*Batters__No_Defense[[#This Row],[Gap vL]],-0.00386161+0.0040217*80+0.0014822*(Batters__No_Defense[[#This Row],[Gap vL]]-80))</f>
        <v>0.12885448999999999</v>
      </c>
      <c r="AR698">
        <f>Batters__No_Defense[[#This Row],[HIP vL/500]]*Batters__No_Defense[[#This Row],[XBH vL Rate]]</f>
        <v>8.7707251289756041</v>
      </c>
      <c r="AS698">
        <f>Batters__No_Defense[[#This Row],[XBH vL/500]]*Batters__No_Defense[[#This Row],[3B Rate]]</f>
        <v>0.26250078653013664</v>
      </c>
      <c r="AT698">
        <f>Batters__No_Defense[[#This Row],[XBH vL/500]]-Batters__No_Defense[[#This Row],[3B vL/500]]</f>
        <v>8.5082243424454678</v>
      </c>
      <c r="AU698">
        <f>Batters__No_Defense[[#This Row],[HIP vL/500]]-Batters__No_Defense[[#This Row],[XBH vL/500]]</f>
        <v>59.296170552933539</v>
      </c>
      <c r="AV698">
        <f>Batters__No_Defense[[#This Row],[1B vL/500]]+Batters__No_Defense[[#This Row],[2B vL/500]]+Batters__No_Defense[[#This Row],[3B vL/500]]+Batters__No_Defense[[#This Row],[HR vL/500]]</f>
        <v>72.540072173457872</v>
      </c>
      <c r="AW698">
        <f>500-Batters__No_Defense[[#This Row],[HP/500]]-Batters__No_Defense[[#This Row],[BB vL/500]]</f>
        <v>471.47447407843754</v>
      </c>
      <c r="AX698">
        <f>Batters__No_Defense[[#This Row],[BB vL/500]]+Batters__No_Defense[[#This Row],[HP/500]]+Batters__No_Defense[[#This Row],[1B vL/500]]</f>
        <v>87.821696474496051</v>
      </c>
      <c r="AY698">
        <f>Batters__No_Defense[[#This Row],[SBO vL/500]]*Batters__No_Defense[[#This Row],[SBA Rate]]</f>
        <v>1.6086300143233441</v>
      </c>
      <c r="AZ698">
        <f>Batters__No_Defense[[#This Row],[SB Rate]]*Batters__No_Defense[[#This Row],[SBA vL/500]]</f>
        <v>0.23541013355610682</v>
      </c>
      <c r="BA698">
        <f>Batters__No_Defense[[#This Row],[SBA vL/500]]-Batters__No_Defense[[#This Row],[SB vL/500]]</f>
        <v>1.3732198807672373</v>
      </c>
      <c r="BB698">
        <f>IF(Batters__No_Defense[[#This Row],[Eye vR]]&lt;=100,-0.05644+0.001933*Batters__No_Defense[[#This Row],[Eye vR]],-0.05644+0.001933*100+0.0010675*(Batters__No_Defense[[#This Row],[Eye vR]]-100))</f>
        <v>4.7942000000000005E-2</v>
      </c>
      <c r="BC698">
        <f>Batters__No_Defense[[#This Row],[BB vR Rate]]*(500-Batters__No_Defense[[#This Row],[HP/500]])</f>
        <v>23.789953149605005</v>
      </c>
      <c r="BD6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8">
        <f>Batters__No_Defense[[#This Row],[SO vR Rate]]*(500-Batters__No_Defense[[#This Row],[HP/500]]-Batters__No_Defense[[#This Row],[BB vR/500]])</f>
        <v>151.80522284431501</v>
      </c>
      <c r="BF69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8">
        <f>Batters__No_Defense[[#This Row],[HR vR Rate]]*(500-Batters__No_Defense[[#This Row],[HP/500]]+Batters__No_Defense[[#This Row],[BB vR/500]])</f>
        <v>4.4649406061736396</v>
      </c>
      <c r="BH698">
        <f>500-Batters__No_Defense[[#This Row],[HP/500]]-Batters__No_Defense[[#This Row],[BB vR/500]]-Batters__No_Defense[[#This Row],[SO vR/500]]-Batters__No_Defense[[#This Row],[HR vR/500]]</f>
        <v>316.16351089990633</v>
      </c>
      <c r="BI698">
        <f>0.1746+0.00187*Batters__No_Defense[[#This Row],[BABIP vR]]</f>
        <v>0.21573999999999999</v>
      </c>
      <c r="BJ698">
        <f>Batters__No_Defense[[#This Row],[BIP vR/500]]*Batters__No_Defense[[#This Row],[BABIPvR]]</f>
        <v>68.209115841545781</v>
      </c>
      <c r="BK698">
        <f>IF(Batters__No_Defense[[#This Row],[Gap vR]]&lt;=80,-0.00386161+0.0040217*Batters__No_Defense[[#This Row],[Gap vR]],-0.00386161+0.0040217*80+0.0014822*(Batters__No_Defense[[#This Row],[Gap vR]]-80))</f>
        <v>0.12885448999999999</v>
      </c>
      <c r="BL698">
        <f>Batters__No_Defense[[#This Row],[HIP vR/500]]*Batters__No_Defense[[#This Row],[XBH vR Rate]]</f>
        <v>8.7890508351133008</v>
      </c>
      <c r="BM698">
        <f>Batters__No_Defense[[#This Row],[XBH vR/500]]*Batters__No_Defense[[#This Row],[3B Rate]]</f>
        <v>0.263049260254273</v>
      </c>
      <c r="BN698">
        <f>Batters__No_Defense[[#This Row],[XBH vR/500]]-Batters__No_Defense[[#This Row],[3B vR/500]]</f>
        <v>8.526001574859027</v>
      </c>
      <c r="BO698">
        <f>Batters__No_Defense[[#This Row],[HIP vR/500]]-Batters__No_Defense[[#This Row],[XBH vR/500]]</f>
        <v>59.42006500643248</v>
      </c>
      <c r="BP698">
        <f>Batters__No_Defense[[#This Row],[1B vR/500]]+Batters__No_Defense[[#This Row],[2B vR/500]]+Batters__No_Defense[[#This Row],[3B vR/500]]+Batters__No_Defense[[#This Row],[HR vR/500]]</f>
        <v>72.674056447719423</v>
      </c>
      <c r="BQ698">
        <f>500-Batters__No_Defense[[#This Row],[HP/500]]-Batters__No_Defense[[#This Row],[BB vR/500]]</f>
        <v>472.43367435039499</v>
      </c>
      <c r="BR698">
        <f>Batters__No_Defense[[#This Row],[BB vR/500]]+Batters__No_Defense[[#This Row],[HP/500]]+Batters__No_Defense[[#This Row],[1B vR/500]]</f>
        <v>86.986390656037486</v>
      </c>
      <c r="BS698">
        <f>Batters__No_Defense[[#This Row],[SBO vR/500]]*Batters__No_Defense[[#This Row],[SBA Rate]]</f>
        <v>1.5933297176466386</v>
      </c>
      <c r="BT698">
        <f>Batters__No_Defense[[#This Row],[SB Rate]]*Batters__No_Defense[[#This Row],[SBA vR/500]]</f>
        <v>0.23317105753984438</v>
      </c>
      <c r="BU698">
        <f>Batters__No_Defense[[#This Row],[SBA vL/500]]-Batters__No_Defense[[#This Row],[SB vR/500]]</f>
        <v>1.3754589567834996</v>
      </c>
      <c r="BV698">
        <f>Weights!$C$2*Batters__No_Defense[[#This Row],[BB vR Rate]]+Weights!$C$3*Batters__No_Defense[[#This Row],[BB vL Rate]]</f>
        <v>4.8466498918474682E-2</v>
      </c>
      <c r="BW698">
        <f>Batters__No_Defense[[#This Row],[BB rate]]*(500-Batters__No_Defense[[#This Row],[HP/500]])</f>
        <v>24.050221905550334</v>
      </c>
      <c r="BX698">
        <f>Weights!$C$2*Batters__No_Defense[[#This Row],[SO vR Rate]]+Weights!$C$3*Batters__No_Defense[[#This Row],[SO vL Rate]]</f>
        <v>0.321326</v>
      </c>
      <c r="BY698">
        <f>Batters__No_Defense[[#This Row],[SO rate]]*(500-Batters__No_Defense[[#This Row],[BB/500]]-Batters__No_Defense[[#This Row],[HP/500]])</f>
        <v>151.72159172604213</v>
      </c>
      <c r="BZ698">
        <f>Weights!$C$2*Batters__No_Defense[[#This Row],[HR vR Rate]]+Weights!$C$3*Batters__No_Defense[[#This Row],[HR vL Rate]]</f>
        <v>8.5862000000000022E-3</v>
      </c>
      <c r="CA698">
        <f>Batters__No_Defense[[#This Row],[HR rate]]*(500-Batters__No_Defense[[#This Row],[BB/500]]-Batters__No_Defense[[#This Row],[HP/500]])</f>
        <v>4.0541752951150647</v>
      </c>
      <c r="CB698">
        <f>(500-Batters__No_Defense[[#This Row],[BB/500]]-Batters__No_Defense[[#This Row],[HP/500]]-Batters__No_Defense[[#This Row],[SO/500]]-Batters__No_Defense[[#This Row],[HR/500]])</f>
        <v>316.39763857329245</v>
      </c>
      <c r="CC698">
        <f>Weights!$C$2*Batters__No_Defense[[#This Row],[BABIPvR]]+Weights!$C$3*Batters__No_Defense[[#This Row],[BABIPvL]]</f>
        <v>0.21573999999999999</v>
      </c>
      <c r="CD698">
        <f>Batters__No_Defense[[#This Row],[BABIP ovr]]*Batters__No_Defense[[#This Row],[BIP/500]]</f>
        <v>68.259626545802107</v>
      </c>
      <c r="CE698">
        <f>Weights!$C$2*Batters__No_Defense[[#This Row],[XBH vR Rate]]+Weights!$C$3*Batters__No_Defense[[#This Row],[XBH vL Rate]]</f>
        <v>0.12885448999999999</v>
      </c>
      <c r="CF698">
        <f>Batters__No_Defense[[#This Row],[XBH Rate]]*Batters__No_Defense[[#This Row],[HIP/500]]</f>
        <v>8.7955593661497904</v>
      </c>
      <c r="CG698">
        <f>Batters__No_Defense[[#This Row],[XBH/500]]*Batters__No_Defense[[#This Row],[3B Rate]]</f>
        <v>0.2632440553813703</v>
      </c>
      <c r="CH698">
        <f>Batters__No_Defense[[#This Row],[XBH/500]]-Batters__No_Defense[[#This Row],[3B/500]]</f>
        <v>8.5323153107684195</v>
      </c>
      <c r="CI698">
        <f>Batters__No_Defense[[#This Row],[HIP/500]]-Batters__No_Defense[[#This Row],[XBH/500]]</f>
        <v>59.464067179652318</v>
      </c>
      <c r="CJ698">
        <f>Batters__No_Defense[[#This Row],[HIP/500]]+Batters__No_Defense[[#This Row],[HR/500]]</f>
        <v>72.313801840917165</v>
      </c>
      <c r="CK698">
        <f>500-Batters__No_Defense[[#This Row],[BB/500]]-Batters__No_Defense[[#This Row],[HP/500]]</f>
        <v>472.17340559444966</v>
      </c>
      <c r="CL698">
        <f>Batters__No_Defense[[#This Row],[BB/500]]+Batters__No_Defense[[#This Row],[HP/500]]+Batters__No_Defense[[#This Row],[1B/500]]</f>
        <v>87.290661585202656</v>
      </c>
      <c r="CM698">
        <f>Batters__No_Defense[[#This Row],[SBO/500]]*Batters__No_Defense[[#This Row],[SBA Rate]]</f>
        <v>1.598903048256157</v>
      </c>
      <c r="CN698">
        <f>Batters__No_Defense[[#This Row],[SBA/500]]*Batters__No_Defense[[#This Row],[SB Rate]]</f>
        <v>0.23398666988790254</v>
      </c>
      <c r="CO698">
        <f>Batters__No_Defense[[#This Row],[SBA/500]]-Batters__No_Defense[[#This Row],[SB/500]]</f>
        <v>1.3649163783682545</v>
      </c>
      <c r="CP698">
        <f>(Batters__No_Defense[[#This Row],[HP/500]]/2+Batters__No_Defense[[#This Row],[BB vL/500]]+Batters__No_Defense[[#This Row],[H vL/500]])/500</f>
        <v>0.19835482369004073</v>
      </c>
      <c r="CQ698">
        <f>(Batters__No_Defense[[#This Row],[HP/500]]/2+Batters__No_Defense[[#This Row],[BB vR/500]]+Batters__No_Defense[[#This Row],[H vR/500]])/500</f>
        <v>0.19670439169464884</v>
      </c>
      <c r="CR698">
        <f>(Batters__No_Defense[[#This Row],[HP/500]]+Batters__No_Defense[[#This Row],[BB/500]]+Batters__No_Defense[[#This Row],[H/500]])/500</f>
        <v>0.20028079249293501</v>
      </c>
      <c r="CS6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699726152504</v>
      </c>
      <c r="CT6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0917318361031</v>
      </c>
      <c r="CU6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220098910534</v>
      </c>
      <c r="CV698">
        <f>((Batters__No_Defense[[#This Row],[wOBA vL]]-Weights!$J$11)/Weights!$J$10)*500</f>
        <v>-60.290422529022777</v>
      </c>
      <c r="CW698">
        <f>((Batters__No_Defense[[#This Row],[wOBA vR]]-Weights!$J$11)/Weights!$J$10)*500</f>
        <v>-60.744249412221443</v>
      </c>
      <c r="CX698">
        <f>((Batters__No_Defense[[#This Row],[wOBA]]-Weights!$J$11)/Weights!$J$10)*500</f>
        <v>-58.961297110942972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>
        <f>(Batters__No_Defense[[#This Row],[wRAA vL/500]]+Batters__No_Defense[[#This Row],[wSB vL/500]]+Batters__No_Defense[[#This Row],[UBR/500]]*Weights!$C$3)/Weights!$J$15</f>
        <v>-6.6540748239254883</v>
      </c>
      <c r="DC698">
        <f>(Batters__No_Defense[[#This Row],[wRAA vR/500]]+Batters__No_Defense[[#This Row],[wSB vR/500]]+Batters__No_Defense[[#This Row],[UBR/500]]*Weights!$C$2)/Weights!$J$15</f>
        <v>-6.811011877248081</v>
      </c>
      <c r="DD698">
        <f>(Batters__No_Defense[[#This Row],[wRAA/500]]+Batters__No_Defense[[#This Row],[wSB/500]]+Batters__No_Defense[[#This Row],[UBR/500]])/Weights!$J$15</f>
        <v>-6.6797966433869975</v>
      </c>
      <c r="DE698">
        <f>_xlfn.RANK.EQ(Batters__No_Defense[[#This Row],[oWAA vL/500]],Batters__No_Defense[oWAA vL/500],0)</f>
        <v>625</v>
      </c>
      <c r="DF698">
        <f>_xlfn.RANK.EQ(Batters__No_Defense[[#This Row],[oWAA vR/500]],Batters__No_Defense[oWAA vR/500],0)</f>
        <v>690</v>
      </c>
      <c r="DG698">
        <f>_xlfn.RANK.EQ(Batters__No_Defense[[#This Row],[oWAA/500]],Batters__No_Defense[oWAA/500],0)</f>
        <v>697</v>
      </c>
    </row>
    <row r="699" spans="1:111" x14ac:dyDescent="0.25">
      <c r="A699" t="s">
        <v>3388</v>
      </c>
      <c r="B699">
        <v>63637</v>
      </c>
      <c r="C699">
        <v>40</v>
      </c>
      <c r="D699" t="s">
        <v>2</v>
      </c>
      <c r="E699">
        <v>35</v>
      </c>
      <c r="F699">
        <v>37</v>
      </c>
      <c r="G699">
        <v>51</v>
      </c>
      <c r="H699">
        <v>17</v>
      </c>
      <c r="I699">
        <v>23</v>
      </c>
      <c r="J699">
        <v>20</v>
      </c>
      <c r="K699">
        <v>35</v>
      </c>
      <c r="L699">
        <v>38</v>
      </c>
      <c r="M699">
        <v>52</v>
      </c>
      <c r="N699">
        <v>17</v>
      </c>
      <c r="O699">
        <v>23</v>
      </c>
      <c r="P699">
        <v>20</v>
      </c>
      <c r="Q699">
        <v>35</v>
      </c>
      <c r="R699">
        <v>37</v>
      </c>
      <c r="S699">
        <v>51</v>
      </c>
      <c r="T699">
        <v>17</v>
      </c>
      <c r="U699">
        <v>23</v>
      </c>
      <c r="V699">
        <v>8</v>
      </c>
      <c r="W699">
        <v>4</v>
      </c>
      <c r="X699">
        <v>6</v>
      </c>
      <c r="Y699">
        <v>11</v>
      </c>
      <c r="Z699">
        <v>5</v>
      </c>
      <c r="AA699">
        <v>5</v>
      </c>
      <c r="AB699">
        <f>Weights!$M$2*500</f>
        <v>3.7763724999999999</v>
      </c>
      <c r="AC699">
        <f>IF(Batters__No_Defense[[#This Row],[Speed]]&lt;50,0.0263492+0.000716*Batters__No_Defense[[#This Row],[Speed]],0.0263492+0.000716*50+0.0025735*(Batters__No_Defense[[#This Row],[Speed]]-50))</f>
        <v>3.20772E-2</v>
      </c>
      <c r="AD699">
        <f>0.005217+0.00262*Batters__No_Defense[[#This Row],[Steal Rate]]</f>
        <v>1.5696999999999999E-2</v>
      </c>
      <c r="AE699">
        <f>IF(Batters__No_Defense[[#This Row],[Stealing]]&lt;=80,0.113966+0.005396*Batters__No_Defense[[#This Row],[Stealing]],0.113966+0.005396*80+0.013745*(Batters__No_Defense[[#This Row],[Stealing]]-80))</f>
        <v>0.146342</v>
      </c>
      <c r="AF699">
        <f>1-Batters__No_Defense[[#This Row],[SB Rate]]</f>
        <v>0.85365800000000003</v>
      </c>
      <c r="AG699">
        <f>500*(-0.005002+0.0001416*Batters__No_Defense[[#This Row],[Baserunning]])</f>
        <v>-1.7222000000000002</v>
      </c>
      <c r="AH699">
        <f>IF(Batters__No_Defense[[#This Row],[Eye vL]]&lt;=100,-0.05644+0.001933*Batters__No_Defense[[#This Row],[Eye vL]],-0.05644+0.001933*100+0.0010675*(Batters__No_Defense[[#This Row],[Eye vL]]-100))</f>
        <v>4.4076000000000011E-2</v>
      </c>
      <c r="AI699">
        <f>Batters__No_Defense[[#This Row],[BB vL Rate]]*(500-Batters__No_Defense[[#This Row],[HP/500]])</f>
        <v>21.871552605690006</v>
      </c>
      <c r="AJ6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9">
        <f>Batters__No_Defense[[#This Row],[SO vL Rate]]*(500-Batters__No_Defense[[#This Row],[HP/500]]-Batters__No_Defense[[#This Row],[BB vL/500]])</f>
        <v>152.42165481748907</v>
      </c>
      <c r="AL69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9">
        <f>Batters__No_Defense[[#This Row],[HR vL Rate]]*(500-Batters__No_Defense[[#This Row],[HP/500]]+Batters__No_Defense[[#This Row],[BB vL/500]])</f>
        <v>4.7268931852122735</v>
      </c>
      <c r="AN699">
        <f>500-Batters__No_Defense[[#This Row],[HP/500]]-Batters__No_Defense[[#This Row],[BB vL/500]]-Batters__No_Defense[[#This Row],[SO vL/500]]-Batters__No_Defense[[#This Row],[HR vL/500]]</f>
        <v>317.2035268916087</v>
      </c>
      <c r="AO699">
        <f>0.1746+0.00187*Batters__No_Defense[[#This Row],[BABIP vL]]</f>
        <v>0.21761</v>
      </c>
      <c r="AP699">
        <f>Batters__No_Defense[[#This Row],[BIP vL/500]]*Batters__No_Defense[[#This Row],[BABIPvL]]</f>
        <v>69.026659486882963</v>
      </c>
      <c r="AQ69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9">
        <f>Batters__No_Defense[[#This Row],[HIP vL/500]]*Batters__No_Defense[[#This Row],[XBH vL Rate]]</f>
        <v>9.449604037502759</v>
      </c>
      <c r="AS699">
        <f>Batters__No_Defense[[#This Row],[XBH vL/500]]*Batters__No_Defense[[#This Row],[3B Rate]]</f>
        <v>0.30311683863178351</v>
      </c>
      <c r="AT699">
        <f>Batters__No_Defense[[#This Row],[XBH vL/500]]-Batters__No_Defense[[#This Row],[3B vL/500]]</f>
        <v>9.1464871988709753</v>
      </c>
      <c r="AU699">
        <f>Batters__No_Defense[[#This Row],[HIP vL/500]]-Batters__No_Defense[[#This Row],[XBH vL/500]]</f>
        <v>59.577055449380204</v>
      </c>
      <c r="AV699">
        <f>Batters__No_Defense[[#This Row],[1B vL/500]]+Batters__No_Defense[[#This Row],[2B vL/500]]+Batters__No_Defense[[#This Row],[3B vL/500]]+Batters__No_Defense[[#This Row],[HR vL/500]]</f>
        <v>73.753552672095239</v>
      </c>
      <c r="AW699">
        <f>500-Batters__No_Defense[[#This Row],[HP/500]]-Batters__No_Defense[[#This Row],[BB vL/500]]</f>
        <v>474.35207489431002</v>
      </c>
      <c r="AX699">
        <f>Batters__No_Defense[[#This Row],[BB vL/500]]+Batters__No_Defense[[#This Row],[HP/500]]+Batters__No_Defense[[#This Row],[1B vL/500]]</f>
        <v>85.224980555070204</v>
      </c>
      <c r="AY699">
        <f>Batters__No_Defense[[#This Row],[SBO vL/500]]*Batters__No_Defense[[#This Row],[SBA Rate]]</f>
        <v>1.337776519772937</v>
      </c>
      <c r="AZ699">
        <f>Batters__No_Defense[[#This Row],[SB Rate]]*Batters__No_Defense[[#This Row],[SBA vL/500]]</f>
        <v>0.19577289145661114</v>
      </c>
      <c r="BA699">
        <f>Batters__No_Defense[[#This Row],[SBA vL/500]]-Batters__No_Defense[[#This Row],[SB vL/500]]</f>
        <v>1.142003628316326</v>
      </c>
      <c r="BB699">
        <f>IF(Batters__No_Defense[[#This Row],[Eye vR]]&lt;=100,-0.05644+0.001933*Batters__No_Defense[[#This Row],[Eye vR]],-0.05644+0.001933*100+0.0010675*(Batters__No_Defense[[#This Row],[Eye vR]]-100))</f>
        <v>4.2143000000000007E-2</v>
      </c>
      <c r="BC699">
        <f>Batters__No_Defense[[#This Row],[BB vR Rate]]*(500-Batters__No_Defense[[#This Row],[HP/500]])</f>
        <v>20.912352333732503</v>
      </c>
      <c r="BD6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9">
        <f>Batters__No_Defense[[#This Row],[SO vR Rate]]*(500-Batters__No_Defense[[#This Row],[HP/500]]-Batters__No_Defense[[#This Row],[BB vR/500]])</f>
        <v>152.72987080407609</v>
      </c>
      <c r="BF69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9">
        <f>Batters__No_Defense[[#This Row],[HR vR Rate]]*(500-Batters__No_Defense[[#This Row],[HP/500]]+Batters__No_Defense[[#This Row],[BB vR/500]])</f>
        <v>4.5791873878297196</v>
      </c>
      <c r="BH699">
        <f>500-Batters__No_Defense[[#This Row],[HP/500]]-Batters__No_Defense[[#This Row],[BB vR/500]]-Batters__No_Defense[[#This Row],[SO vR/500]]-Batters__No_Defense[[#This Row],[HR vR/500]]</f>
        <v>318.00221697436172</v>
      </c>
      <c r="BI699">
        <f>0.1746+0.00187*Batters__No_Defense[[#This Row],[BABIP vR]]</f>
        <v>0.21761</v>
      </c>
      <c r="BJ699">
        <f>Batters__No_Defense[[#This Row],[BIP vR/500]]*Batters__No_Defense[[#This Row],[BABIPvR]]</f>
        <v>69.200462435790854</v>
      </c>
      <c r="BK69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9">
        <f>Batters__No_Defense[[#This Row],[HIP vR/500]]*Batters__No_Defense[[#This Row],[XBH vR Rate]]</f>
        <v>9.4733972944840286</v>
      </c>
      <c r="BM699">
        <f>Batters__No_Defense[[#This Row],[XBH vR/500]]*Batters__No_Defense[[#This Row],[3B Rate]]</f>
        <v>0.30388005969462306</v>
      </c>
      <c r="BN699">
        <f>Batters__No_Defense[[#This Row],[XBH vR/500]]-Batters__No_Defense[[#This Row],[3B vR/500]]</f>
        <v>9.1695172347894047</v>
      </c>
      <c r="BO699">
        <f>Batters__No_Defense[[#This Row],[HIP vR/500]]-Batters__No_Defense[[#This Row],[XBH vR/500]]</f>
        <v>59.727065141306824</v>
      </c>
      <c r="BP699">
        <f>Batters__No_Defense[[#This Row],[1B vR/500]]+Batters__No_Defense[[#This Row],[2B vR/500]]+Batters__No_Defense[[#This Row],[3B vR/500]]+Batters__No_Defense[[#This Row],[HR vR/500]]</f>
        <v>73.779649823620574</v>
      </c>
      <c r="BQ699">
        <f>500-Batters__No_Defense[[#This Row],[HP/500]]-Batters__No_Defense[[#This Row],[BB vR/500]]</f>
        <v>475.31127516626754</v>
      </c>
      <c r="BR699">
        <f>Batters__No_Defense[[#This Row],[BB vR/500]]+Batters__No_Defense[[#This Row],[HP/500]]+Batters__No_Defense[[#This Row],[1B vR/500]]</f>
        <v>84.415789975039331</v>
      </c>
      <c r="BS699">
        <f>Batters__No_Defense[[#This Row],[SBO vR/500]]*Batters__No_Defense[[#This Row],[SBA Rate]]</f>
        <v>1.3250746552381922</v>
      </c>
      <c r="BT699">
        <f>Batters__No_Defense[[#This Row],[SB Rate]]*Batters__No_Defense[[#This Row],[SBA vR/500]]</f>
        <v>0.19391407519686754</v>
      </c>
      <c r="BU699">
        <f>Batters__No_Defense[[#This Row],[SBA vL/500]]-Batters__No_Defense[[#This Row],[SB vR/500]]</f>
        <v>1.1438624445760694</v>
      </c>
      <c r="BV699">
        <f>Weights!$C$2*Batters__No_Defense[[#This Row],[BB vR Rate]]+Weights!$C$3*Batters__No_Defense[[#This Row],[BB vL Rate]]</f>
        <v>4.2667498918474683E-2</v>
      </c>
      <c r="BW699">
        <f>Batters__No_Defense[[#This Row],[BB rate]]*(500-Batters__No_Defense[[#This Row],[HP/500]])</f>
        <v>21.172621089677836</v>
      </c>
      <c r="BX699">
        <f>Weights!$C$2*Batters__No_Defense[[#This Row],[SO vR Rate]]+Weights!$C$3*Batters__No_Defense[[#This Row],[SO vL Rate]]</f>
        <v>0.321326</v>
      </c>
      <c r="BY699">
        <f>Batters__No_Defense[[#This Row],[SO rate]]*(500-Batters__No_Defense[[#This Row],[BB/500]]-Batters__No_Defense[[#This Row],[HP/500]])</f>
        <v>152.64623968580318</v>
      </c>
      <c r="BZ699">
        <f>Weights!$C$2*Batters__No_Defense[[#This Row],[HR vR Rate]]+Weights!$C$3*Batters__No_Defense[[#This Row],[HR vL Rate]]</f>
        <v>8.9278088770792276E-3</v>
      </c>
      <c r="CA699">
        <f>Batters__No_Defense[[#This Row],[HR rate]]*(500-Batters__No_Defense[[#This Row],[BB/500]]-Batters__No_Defense[[#This Row],[HP/500]])</f>
        <v>4.2411645920954957</v>
      </c>
      <c r="CB699">
        <f>(500-Batters__No_Defense[[#This Row],[BB/500]]-Batters__No_Defense[[#This Row],[HP/500]]-Batters__No_Defense[[#This Row],[SO/500]]-Batters__No_Defense[[#This Row],[HR/500]])</f>
        <v>318.16360213242353</v>
      </c>
      <c r="CC699">
        <f>Weights!$C$2*Batters__No_Defense[[#This Row],[BABIPvR]]+Weights!$C$3*Batters__No_Defense[[#This Row],[BABIPvL]]</f>
        <v>0.21761</v>
      </c>
      <c r="CD699">
        <f>Batters__No_Defense[[#This Row],[BABIP ovr]]*Batters__No_Defense[[#This Row],[BIP/500]]</f>
        <v>69.235581460036684</v>
      </c>
      <c r="CE699">
        <f>Weights!$C$2*Batters__No_Defense[[#This Row],[XBH vR Rate]]+Weights!$C$3*Batters__No_Defense[[#This Row],[XBH vL Rate]]</f>
        <v>0.13689788999999999</v>
      </c>
      <c r="CF699">
        <f>Batters__No_Defense[[#This Row],[XBH Rate]]*Batters__No_Defense[[#This Row],[HIP/500]]</f>
        <v>9.4782050148021408</v>
      </c>
      <c r="CG699">
        <f>Batters__No_Defense[[#This Row],[XBH/500]]*Batters__No_Defense[[#This Row],[3B Rate]]</f>
        <v>0.30403427790081122</v>
      </c>
      <c r="CH699">
        <f>Batters__No_Defense[[#This Row],[XBH/500]]-Batters__No_Defense[[#This Row],[3B/500]]</f>
        <v>9.1741707369013294</v>
      </c>
      <c r="CI699">
        <f>Batters__No_Defense[[#This Row],[HIP/500]]-Batters__No_Defense[[#This Row],[XBH/500]]</f>
        <v>59.757376445234542</v>
      </c>
      <c r="CJ699">
        <f>Batters__No_Defense[[#This Row],[HIP/500]]+Batters__No_Defense[[#This Row],[HR/500]]</f>
        <v>73.476746052132185</v>
      </c>
      <c r="CK699">
        <f>500-Batters__No_Defense[[#This Row],[BB/500]]-Batters__No_Defense[[#This Row],[HP/500]]</f>
        <v>475.0510064103222</v>
      </c>
      <c r="CL699">
        <f>Batters__No_Defense[[#This Row],[BB/500]]+Batters__No_Defense[[#This Row],[HP/500]]+Batters__No_Defense[[#This Row],[1B/500]]</f>
        <v>84.706370034912382</v>
      </c>
      <c r="CM699">
        <f>Batters__No_Defense[[#This Row],[SBO/500]]*Batters__No_Defense[[#This Row],[SBA Rate]]</f>
        <v>1.3296358904380197</v>
      </c>
      <c r="CN699">
        <f>Batters__No_Defense[[#This Row],[SBA/500]]*Batters__No_Defense[[#This Row],[SB Rate]]</f>
        <v>0.19458157547848068</v>
      </c>
      <c r="CO699">
        <f>Batters__No_Defense[[#This Row],[SBA/500]]-Batters__No_Defense[[#This Row],[SB/500]]</f>
        <v>1.1350543149595389</v>
      </c>
      <c r="CP699">
        <f>(Batters__No_Defense[[#This Row],[HP/500]]/2+Batters__No_Defense[[#This Row],[BB vL/500]]+Batters__No_Defense[[#This Row],[H vL/500]])/500</f>
        <v>0.1950265830555705</v>
      </c>
      <c r="CQ699">
        <f>(Batters__No_Defense[[#This Row],[HP/500]]/2+Batters__No_Defense[[#This Row],[BB vR/500]]+Batters__No_Defense[[#This Row],[H vR/500]])/500</f>
        <v>0.19316037681470616</v>
      </c>
      <c r="CR699">
        <f>(Batters__No_Defense[[#This Row],[HP/500]]+Batters__No_Defense[[#This Row],[BB/500]]+Batters__No_Defense[[#This Row],[H/500]])/500</f>
        <v>0.19685147928362004</v>
      </c>
      <c r="CS6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6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6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699">
        <f>((Batters__No_Defense[[#This Row],[wOBA vL]]-Weights!$J$11)/Weights!$J$10)*500</f>
        <v>-60.635918907441415</v>
      </c>
      <c r="CW699">
        <f>((Batters__No_Defense[[#This Row],[wOBA vR]]-Weights!$J$11)/Weights!$J$10)*500</f>
        <v>-61.288197318599103</v>
      </c>
      <c r="CX699">
        <f>((Batters__No_Defense[[#This Row],[wOBA]]-Weights!$J$11)/Weights!$J$10)*500</f>
        <v>-59.400616130897852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>
        <f>(Batters__No_Defense[[#This Row],[wRAA vL/500]]+Batters__No_Defense[[#This Row],[wSB vL/500]]+Batters__No_Defense[[#This Row],[UBR/500]]*Weights!$C$3)/Weights!$J$15</f>
        <v>-6.6792416052359345</v>
      </c>
      <c r="DC699">
        <f>(Batters__No_Defense[[#This Row],[wRAA vR/500]]+Batters__No_Defense[[#This Row],[wSB vR/500]]+Batters__No_Defense[[#This Row],[UBR/500]]*Weights!$C$2)/Weights!$J$15</f>
        <v>-6.8366357329000174</v>
      </c>
      <c r="DD699">
        <f>(Batters__No_Defense[[#This Row],[wRAA/500]]+Batters__No_Defense[[#This Row],[wSB/500]]+Batters__No_Defense[[#This Row],[UBR/500]])/Weights!$J$15</f>
        <v>-6.681383729025856</v>
      </c>
      <c r="DE699">
        <f>_xlfn.RANK.EQ(Batters__No_Defense[[#This Row],[oWAA vL/500]],Batters__No_Defense[oWAA vL/500],0)</f>
        <v>632</v>
      </c>
      <c r="DF699">
        <f>_xlfn.RANK.EQ(Batters__No_Defense[[#This Row],[oWAA vR/500]],Batters__No_Defense[oWAA vR/500],0)</f>
        <v>702</v>
      </c>
      <c r="DG699">
        <f>_xlfn.RANK.EQ(Batters__No_Defense[[#This Row],[oWAA/500]],Batters__No_Defense[oWAA/500],0)</f>
        <v>698</v>
      </c>
    </row>
    <row r="700" spans="1:111" x14ac:dyDescent="0.25">
      <c r="A700" t="s">
        <v>10816</v>
      </c>
      <c r="B700">
        <v>63397</v>
      </c>
      <c r="C700">
        <v>56</v>
      </c>
      <c r="D700" t="s">
        <v>2</v>
      </c>
      <c r="E700">
        <v>34</v>
      </c>
      <c r="F700">
        <v>36</v>
      </c>
      <c r="G700">
        <v>51</v>
      </c>
      <c r="H700">
        <v>19</v>
      </c>
      <c r="I700">
        <v>21</v>
      </c>
      <c r="J700">
        <v>21</v>
      </c>
      <c r="K700">
        <v>34</v>
      </c>
      <c r="L700">
        <v>36</v>
      </c>
      <c r="M700">
        <v>52</v>
      </c>
      <c r="N700">
        <v>19</v>
      </c>
      <c r="O700">
        <v>21</v>
      </c>
      <c r="P700">
        <v>21</v>
      </c>
      <c r="Q700">
        <v>34</v>
      </c>
      <c r="R700">
        <v>36</v>
      </c>
      <c r="S700">
        <v>51</v>
      </c>
      <c r="T700">
        <v>19</v>
      </c>
      <c r="U700">
        <v>21</v>
      </c>
      <c r="V700">
        <v>11</v>
      </c>
      <c r="W700">
        <v>3</v>
      </c>
      <c r="X700">
        <v>6</v>
      </c>
      <c r="Y700">
        <v>19</v>
      </c>
      <c r="Z700">
        <v>25</v>
      </c>
      <c r="AA700">
        <v>4</v>
      </c>
      <c r="AB700">
        <f>Weights!$M$2*500</f>
        <v>3.7763724999999999</v>
      </c>
      <c r="AC700">
        <f>IF(Batters__No_Defense[[#This Row],[Speed]]&lt;50,0.0263492+0.000716*Batters__No_Defense[[#This Row],[Speed]],0.0263492+0.000716*50+0.0025735*(Batters__No_Defense[[#This Row],[Speed]]-50))</f>
        <v>3.4225199999999997E-2</v>
      </c>
      <c r="AD700">
        <f>0.005217+0.00262*Batters__No_Defense[[#This Row],[Steal Rate]]</f>
        <v>1.3076999999999998E-2</v>
      </c>
      <c r="AE700">
        <f>IF(Batters__No_Defense[[#This Row],[Stealing]]&lt;=80,0.113966+0.005396*Batters__No_Defense[[#This Row],[Stealing]],0.113966+0.005396*80+0.013745*(Batters__No_Defense[[#This Row],[Stealing]]-80))</f>
        <v>0.146342</v>
      </c>
      <c r="AF700">
        <f>1-Batters__No_Defense[[#This Row],[SB Rate]]</f>
        <v>0.85365800000000003</v>
      </c>
      <c r="AG700">
        <f>500*(-0.005002+0.0001416*Batters__No_Defense[[#This Row],[Baserunning]])</f>
        <v>-1.1558000000000002</v>
      </c>
      <c r="AH700">
        <f>IF(Batters__No_Defense[[#This Row],[Eye vL]]&lt;=100,-0.05644+0.001933*Batters__No_Defense[[#This Row],[Eye vL]],-0.05644+0.001933*100+0.0010675*(Batters__No_Defense[[#This Row],[Eye vL]]-100))</f>
        <v>4.4076000000000011E-2</v>
      </c>
      <c r="AI700">
        <f>Batters__No_Defense[[#This Row],[BB vL Rate]]*(500-Batters__No_Defense[[#This Row],[HP/500]])</f>
        <v>21.871552605690006</v>
      </c>
      <c r="AJ7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00">
        <f>Batters__No_Defense[[#This Row],[SO vL Rate]]*(500-Batters__No_Defense[[#This Row],[HP/500]]-Batters__No_Defense[[#This Row],[BB vL/500]])</f>
        <v>148.46081499212158</v>
      </c>
      <c r="AL70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0">
        <f>Batters__No_Defense[[#This Row],[HR vL Rate]]*(500-Batters__No_Defense[[#This Row],[HP/500]]+Batters__No_Defense[[#This Row],[BB vL/500]])</f>
        <v>4.4484688354234772</v>
      </c>
      <c r="AN700">
        <f>500-Batters__No_Defense[[#This Row],[HP/500]]-Batters__No_Defense[[#This Row],[BB vL/500]]-Batters__No_Defense[[#This Row],[SO vL/500]]-Batters__No_Defense[[#This Row],[HR vL/500]]</f>
        <v>321.44279106676498</v>
      </c>
      <c r="AO700">
        <f>0.1746+0.00187*Batters__No_Defense[[#This Row],[BABIP vL]]</f>
        <v>0.21387</v>
      </c>
      <c r="AP700">
        <f>Batters__No_Defense[[#This Row],[BIP vL/500]]*Batters__No_Defense[[#This Row],[BABIPvL]]</f>
        <v>68.746969725449034</v>
      </c>
      <c r="AQ700">
        <f>IF(Batters__No_Defense[[#This Row],[Gap vL]]&lt;=80,-0.00386161+0.0040217*Batters__No_Defense[[#This Row],[Gap vL]],-0.00386161+0.0040217*80+0.0014822*(Batters__No_Defense[[#This Row],[Gap vL]]-80))</f>
        <v>0.13287619000000001</v>
      </c>
      <c r="AR700">
        <f>Batters__No_Defense[[#This Row],[HIP vL/500]]*Batters__No_Defense[[#This Row],[XBH vL Rate]]</f>
        <v>9.1348354111630137</v>
      </c>
      <c r="AS700">
        <f>Batters__No_Defense[[#This Row],[XBH vL/500]]*Batters__No_Defense[[#This Row],[3B Rate]]</f>
        <v>0.31264156891413636</v>
      </c>
      <c r="AT700">
        <f>Batters__No_Defense[[#This Row],[XBH vL/500]]-Batters__No_Defense[[#This Row],[3B vL/500]]</f>
        <v>8.8221938422488773</v>
      </c>
      <c r="AU700">
        <f>Batters__No_Defense[[#This Row],[HIP vL/500]]-Batters__No_Defense[[#This Row],[XBH vL/500]]</f>
        <v>59.612134314286024</v>
      </c>
      <c r="AV700">
        <f>Batters__No_Defense[[#This Row],[1B vL/500]]+Batters__No_Defense[[#This Row],[2B vL/500]]+Batters__No_Defense[[#This Row],[3B vL/500]]+Batters__No_Defense[[#This Row],[HR vL/500]]</f>
        <v>73.195438560872518</v>
      </c>
      <c r="AW700">
        <f>500-Batters__No_Defense[[#This Row],[HP/500]]-Batters__No_Defense[[#This Row],[BB vL/500]]</f>
        <v>474.35207489431002</v>
      </c>
      <c r="AX700">
        <f>Batters__No_Defense[[#This Row],[BB vL/500]]+Batters__No_Defense[[#This Row],[HP/500]]+Batters__No_Defense[[#This Row],[1B vL/500]]</f>
        <v>85.260059419976031</v>
      </c>
      <c r="AY700">
        <f>Batters__No_Defense[[#This Row],[SBO vL/500]]*Batters__No_Defense[[#This Row],[SBA Rate]]</f>
        <v>1.1149457970350265</v>
      </c>
      <c r="AZ700">
        <f>Batters__No_Defense[[#This Row],[SB Rate]]*Batters__No_Defense[[#This Row],[SBA vL/500]]</f>
        <v>0.16316339782969985</v>
      </c>
      <c r="BA700">
        <f>Batters__No_Defense[[#This Row],[SBA vL/500]]-Batters__No_Defense[[#This Row],[SB vL/500]]</f>
        <v>0.9517823992053267</v>
      </c>
      <c r="BB700">
        <f>IF(Batters__No_Defense[[#This Row],[Eye vR]]&lt;=100,-0.05644+0.001933*Batters__No_Defense[[#This Row],[Eye vR]],-0.05644+0.001933*100+0.0010675*(Batters__No_Defense[[#This Row],[Eye vR]]-100))</f>
        <v>4.2143000000000007E-2</v>
      </c>
      <c r="BC700">
        <f>Batters__No_Defense[[#This Row],[BB vR Rate]]*(500-Batters__No_Defense[[#This Row],[HP/500]])</f>
        <v>20.912352333732503</v>
      </c>
      <c r="BD7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00">
        <f>Batters__No_Defense[[#This Row],[SO vR Rate]]*(500-Batters__No_Defense[[#This Row],[HP/500]]-Batters__No_Defense[[#This Row],[BB vR/500]])</f>
        <v>148.76102165643778</v>
      </c>
      <c r="BF70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0">
        <f>Batters__No_Defense[[#This Row],[HR vR Rate]]*(500-Batters__No_Defense[[#This Row],[HP/500]]+Batters__No_Defense[[#This Row],[BB vR/500]])</f>
        <v>4.4402329500483955</v>
      </c>
      <c r="BH700">
        <f>500-Batters__No_Defense[[#This Row],[HP/500]]-Batters__No_Defense[[#This Row],[BB vR/500]]-Batters__No_Defense[[#This Row],[SO vR/500]]-Batters__No_Defense[[#This Row],[HR vR/500]]</f>
        <v>322.11002055978139</v>
      </c>
      <c r="BI700">
        <f>0.1746+0.00187*Batters__No_Defense[[#This Row],[BABIP vR]]</f>
        <v>0.21387</v>
      </c>
      <c r="BJ700">
        <f>Batters__No_Defense[[#This Row],[BIP vR/500]]*Batters__No_Defense[[#This Row],[BABIPvR]]</f>
        <v>68.889670097120444</v>
      </c>
      <c r="BK700">
        <f>IF(Batters__No_Defense[[#This Row],[Gap vR]]&lt;=80,-0.00386161+0.0040217*Batters__No_Defense[[#This Row],[Gap vR]],-0.00386161+0.0040217*80+0.0014822*(Batters__No_Defense[[#This Row],[Gap vR]]-80))</f>
        <v>0.13287619000000001</v>
      </c>
      <c r="BL700">
        <f>Batters__No_Defense[[#This Row],[HIP vR/500]]*Batters__No_Defense[[#This Row],[XBH vR Rate]]</f>
        <v>9.1537968928622941</v>
      </c>
      <c r="BM700">
        <f>Batters__No_Defense[[#This Row],[XBH vR/500]]*Batters__No_Defense[[#This Row],[3B Rate]]</f>
        <v>0.31329052941759056</v>
      </c>
      <c r="BN700">
        <f>Batters__No_Defense[[#This Row],[XBH vR/500]]-Batters__No_Defense[[#This Row],[3B vR/500]]</f>
        <v>8.8405063634447032</v>
      </c>
      <c r="BO700">
        <f>Batters__No_Defense[[#This Row],[HIP vR/500]]-Batters__No_Defense[[#This Row],[XBH vR/500]]</f>
        <v>59.735873204258148</v>
      </c>
      <c r="BP700">
        <f>Batters__No_Defense[[#This Row],[1B vR/500]]+Batters__No_Defense[[#This Row],[2B vR/500]]+Batters__No_Defense[[#This Row],[3B vR/500]]+Batters__No_Defense[[#This Row],[HR vR/500]]</f>
        <v>73.329903047168827</v>
      </c>
      <c r="BQ700">
        <f>500-Batters__No_Defense[[#This Row],[HP/500]]-Batters__No_Defense[[#This Row],[BB vR/500]]</f>
        <v>475.31127516626754</v>
      </c>
      <c r="BR700">
        <f>Batters__No_Defense[[#This Row],[BB vR/500]]+Batters__No_Defense[[#This Row],[HP/500]]+Batters__No_Defense[[#This Row],[1B vR/500]]</f>
        <v>84.424598037990648</v>
      </c>
      <c r="BS700">
        <f>Batters__No_Defense[[#This Row],[SBO vR/500]]*Batters__No_Defense[[#This Row],[SBA Rate]]</f>
        <v>1.1040204685428037</v>
      </c>
      <c r="BT700">
        <f>Batters__No_Defense[[#This Row],[SB Rate]]*Batters__No_Defense[[#This Row],[SBA vR/500]]</f>
        <v>0.16156456340749098</v>
      </c>
      <c r="BU700">
        <f>Batters__No_Defense[[#This Row],[SBA vL/500]]-Batters__No_Defense[[#This Row],[SB vR/500]]</f>
        <v>0.95338123362753557</v>
      </c>
      <c r="BV700">
        <f>Weights!$C$2*Batters__No_Defense[[#This Row],[BB vR Rate]]+Weights!$C$3*Batters__No_Defense[[#This Row],[BB vL Rate]]</f>
        <v>4.2667498918474683E-2</v>
      </c>
      <c r="BW700">
        <f>Batters__No_Defense[[#This Row],[BB rate]]*(500-Batters__No_Defense[[#This Row],[HP/500]])</f>
        <v>21.172621089677836</v>
      </c>
      <c r="BX700">
        <f>Weights!$C$2*Batters__No_Defense[[#This Row],[SO vR Rate]]+Weights!$C$3*Batters__No_Defense[[#This Row],[SO vL Rate]]</f>
        <v>0.31297600000000003</v>
      </c>
      <c r="BY700">
        <f>Batters__No_Defense[[#This Row],[SO rate]]*(500-Batters__No_Defense[[#This Row],[BB/500]]-Batters__No_Defense[[#This Row],[HP/500]])</f>
        <v>148.67956378227703</v>
      </c>
      <c r="BZ700">
        <f>Weights!$C$2*Batters__No_Defense[[#This Row],[HR vR Rate]]+Weights!$C$3*Batters__No_Defense[[#This Row],[HR vL Rate]]</f>
        <v>8.5862000000000022E-3</v>
      </c>
      <c r="CA700">
        <f>Batters__No_Defense[[#This Row],[HR rate]]*(500-Batters__No_Defense[[#This Row],[BB/500]]-Batters__No_Defense[[#This Row],[HP/500]])</f>
        <v>4.0788829512403098</v>
      </c>
      <c r="CB700">
        <f>(500-Batters__No_Defense[[#This Row],[BB/500]]-Batters__No_Defense[[#This Row],[HP/500]]-Batters__No_Defense[[#This Row],[SO/500]]-Batters__No_Defense[[#This Row],[HR/500]])</f>
        <v>322.2925596768049</v>
      </c>
      <c r="CC700">
        <f>Weights!$C$2*Batters__No_Defense[[#This Row],[BABIPvR]]+Weights!$C$3*Batters__No_Defense[[#This Row],[BABIPvL]]</f>
        <v>0.21387</v>
      </c>
      <c r="CD700">
        <f>Batters__No_Defense[[#This Row],[BABIP ovr]]*Batters__No_Defense[[#This Row],[BIP/500]]</f>
        <v>68.928709738078268</v>
      </c>
      <c r="CE700">
        <f>Weights!$C$2*Batters__No_Defense[[#This Row],[XBH vR Rate]]+Weights!$C$3*Batters__No_Defense[[#This Row],[XBH vL Rate]]</f>
        <v>0.13287619000000001</v>
      </c>
      <c r="CF700">
        <f>Batters__No_Defense[[#This Row],[XBH Rate]]*Batters__No_Defense[[#This Row],[HIP/500]]</f>
        <v>9.1589843316117392</v>
      </c>
      <c r="CG700">
        <f>Batters__No_Defense[[#This Row],[XBH/500]]*Batters__No_Defense[[#This Row],[3B Rate]]</f>
        <v>0.31346807054627807</v>
      </c>
      <c r="CH700">
        <f>Batters__No_Defense[[#This Row],[XBH/500]]-Batters__No_Defense[[#This Row],[3B/500]]</f>
        <v>8.8455162610654607</v>
      </c>
      <c r="CI700">
        <f>Batters__No_Defense[[#This Row],[HIP/500]]-Batters__No_Defense[[#This Row],[XBH/500]]</f>
        <v>59.769725406466527</v>
      </c>
      <c r="CJ700">
        <f>Batters__No_Defense[[#This Row],[HIP/500]]+Batters__No_Defense[[#This Row],[HR/500]]</f>
        <v>73.007592689318585</v>
      </c>
      <c r="CK700">
        <f>500-Batters__No_Defense[[#This Row],[BB/500]]-Batters__No_Defense[[#This Row],[HP/500]]</f>
        <v>475.0510064103222</v>
      </c>
      <c r="CL700">
        <f>Batters__No_Defense[[#This Row],[BB/500]]+Batters__No_Defense[[#This Row],[HP/500]]+Batters__No_Defense[[#This Row],[1B/500]]</f>
        <v>84.718718996144361</v>
      </c>
      <c r="CM700">
        <f>Batters__No_Defense[[#This Row],[SBO/500]]*Batters__No_Defense[[#This Row],[SBA Rate]]</f>
        <v>1.1078666883125796</v>
      </c>
      <c r="CN700">
        <f>Batters__No_Defense[[#This Row],[SBA/500]]*Batters__No_Defense[[#This Row],[SB Rate]]</f>
        <v>0.16212742690103954</v>
      </c>
      <c r="CO700">
        <f>Batters__No_Defense[[#This Row],[SBA/500]]-Batters__No_Defense[[#This Row],[SB/500]]</f>
        <v>0.94573926141154008</v>
      </c>
      <c r="CP700">
        <f>(Batters__No_Defense[[#This Row],[HP/500]]/2+Batters__No_Defense[[#This Row],[BB vL/500]]+Batters__No_Defense[[#This Row],[H vL/500]])/500</f>
        <v>0.19391035483312505</v>
      </c>
      <c r="CQ700">
        <f>(Batters__No_Defense[[#This Row],[HP/500]]/2+Batters__No_Defense[[#This Row],[BB vR/500]]+Batters__No_Defense[[#This Row],[H vR/500]])/500</f>
        <v>0.19226088326180266</v>
      </c>
      <c r="CR700">
        <f>(Batters__No_Defense[[#This Row],[HP/500]]+Batters__No_Defense[[#This Row],[BB/500]]+Batters__No_Defense[[#This Row],[H/500]])/500</f>
        <v>0.19591317255799284</v>
      </c>
      <c r="CS7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9769485992947</v>
      </c>
      <c r="CT7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0120708350604</v>
      </c>
      <c r="CU7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8429745046616</v>
      </c>
      <c r="CV700">
        <f>((Batters__No_Defense[[#This Row],[wOBA vL]]-Weights!$J$11)/Weights!$J$10)*500</f>
        <v>-61.36907583975011</v>
      </c>
      <c r="CW700">
        <f>((Batters__No_Defense[[#This Row],[wOBA vR]]-Weights!$J$11)/Weights!$J$10)*500</f>
        <v>-61.822350312455136</v>
      </c>
      <c r="CX700">
        <f>((Batters__No_Defense[[#This Row],[wOBA]]-Weights!$J$11)/Weights!$J$10)*500</f>
        <v>-59.969096253571678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>
        <f>(Batters__No_Defense[[#This Row],[wRAA vL/500]]+Batters__No_Defense[[#This Row],[wSB vL/500]]+Batters__No_Defense[[#This Row],[UBR/500]]*Weights!$C$3)/Weights!$J$15</f>
        <v>-6.7425839695228387</v>
      </c>
      <c r="DC700">
        <f>(Batters__No_Defense[[#This Row],[wRAA vR/500]]+Batters__No_Defense[[#This Row],[wSB vR/500]]+Batters__No_Defense[[#This Row],[UBR/500]]*Weights!$C$2)/Weights!$J$15</f>
        <v>-6.8499103910709902</v>
      </c>
      <c r="DD700">
        <f>(Batters__No_Defense[[#This Row],[wRAA/500]]+Batters__No_Defense[[#This Row],[wSB/500]]+Batters__No_Defense[[#This Row],[UBR/500]])/Weights!$J$15</f>
        <v>-6.6816111088926071</v>
      </c>
      <c r="DE700">
        <f>_xlfn.RANK.EQ(Batters__No_Defense[[#This Row],[oWAA vL/500]],Batters__No_Defense[oWAA vL/500],0)</f>
        <v>671</v>
      </c>
      <c r="DF700">
        <f>_xlfn.RANK.EQ(Batters__No_Defense[[#This Row],[oWAA vR/500]],Batters__No_Defense[oWAA vR/500],0)</f>
        <v>713</v>
      </c>
      <c r="DG700">
        <f>_xlfn.RANK.EQ(Batters__No_Defense[[#This Row],[oWAA/500]],Batters__No_Defense[oWAA/500],0)</f>
        <v>699</v>
      </c>
    </row>
    <row r="701" spans="1:111" x14ac:dyDescent="0.25">
      <c r="A701" t="s">
        <v>2886</v>
      </c>
      <c r="B701">
        <v>62681</v>
      </c>
      <c r="C701">
        <v>40</v>
      </c>
      <c r="D701" t="s">
        <v>4</v>
      </c>
      <c r="E701">
        <v>33</v>
      </c>
      <c r="F701">
        <v>36</v>
      </c>
      <c r="G701">
        <v>54</v>
      </c>
      <c r="H701">
        <v>13</v>
      </c>
      <c r="I701">
        <v>23</v>
      </c>
      <c r="J701">
        <v>15</v>
      </c>
      <c r="K701">
        <v>29</v>
      </c>
      <c r="L701">
        <v>37</v>
      </c>
      <c r="M701">
        <v>63</v>
      </c>
      <c r="N701">
        <v>13</v>
      </c>
      <c r="O701">
        <v>22</v>
      </c>
      <c r="P701">
        <v>17</v>
      </c>
      <c r="Q701">
        <v>35</v>
      </c>
      <c r="R701">
        <v>36</v>
      </c>
      <c r="S701">
        <v>52</v>
      </c>
      <c r="T701">
        <v>14</v>
      </c>
      <c r="U701">
        <v>24</v>
      </c>
      <c r="V701">
        <v>5</v>
      </c>
      <c r="W701">
        <v>5</v>
      </c>
      <c r="X701">
        <v>6</v>
      </c>
      <c r="Y701">
        <v>5</v>
      </c>
      <c r="Z701">
        <v>28</v>
      </c>
      <c r="AA701">
        <v>9</v>
      </c>
      <c r="AB701">
        <f>Weights!$M$2*500</f>
        <v>3.7763724999999999</v>
      </c>
      <c r="AC701">
        <f>IF(Batters__No_Defense[[#This Row],[Speed]]&lt;50,0.0263492+0.000716*Batters__No_Defense[[#This Row],[Speed]],0.0263492+0.000716*50+0.0025735*(Batters__No_Defense[[#This Row],[Speed]]-50))</f>
        <v>2.99292E-2</v>
      </c>
      <c r="AD701">
        <f>0.005217+0.00262*Batters__No_Defense[[#This Row],[Steal Rate]]</f>
        <v>1.8317E-2</v>
      </c>
      <c r="AE701">
        <f>IF(Batters__No_Defense[[#This Row],[Stealing]]&lt;=80,0.113966+0.005396*Batters__No_Defense[[#This Row],[Stealing]],0.113966+0.005396*80+0.013745*(Batters__No_Defense[[#This Row],[Stealing]]-80))</f>
        <v>0.146342</v>
      </c>
      <c r="AF701">
        <f>1-Batters__No_Defense[[#This Row],[SB Rate]]</f>
        <v>0.85365800000000003</v>
      </c>
      <c r="AG701">
        <f>500*(-0.005002+0.0001416*Batters__No_Defense[[#This Row],[Baserunning]])</f>
        <v>-2.1470000000000002</v>
      </c>
      <c r="AH701">
        <f>IF(Batters__No_Defense[[#This Row],[Eye vL]]&lt;=100,-0.05644+0.001933*Batters__No_Defense[[#This Row],[Eye vL]],-0.05644+0.001933*100+0.0010675*(Batters__No_Defense[[#This Row],[Eye vL]]-100))</f>
        <v>6.5339000000000008E-2</v>
      </c>
      <c r="AI701">
        <f>Batters__No_Defense[[#This Row],[BB vL Rate]]*(500-Batters__No_Defense[[#This Row],[HP/500]])</f>
        <v>32.422755597222505</v>
      </c>
      <c r="AJ7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01">
        <f>Batters__No_Defense[[#This Row],[SO vL Rate]]*(500-Batters__No_Defense[[#This Row],[HP/500]]-Batters__No_Defense[[#This Row],[BB vL/500]])</f>
        <v>156.77675352580829</v>
      </c>
      <c r="AL70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01">
        <f>Batters__No_Defense[[#This Row],[HR vL Rate]]*(500-Batters__No_Defense[[#This Row],[HP/500]]+Batters__No_Defense[[#This Row],[BB vL/500]])</f>
        <v>4.6811108576875968</v>
      </c>
      <c r="AN701">
        <f>500-Batters__No_Defense[[#This Row],[HP/500]]-Batters__No_Defense[[#This Row],[BB vL/500]]-Batters__No_Defense[[#This Row],[SO vL/500]]-Batters__No_Defense[[#This Row],[HR vL/500]]</f>
        <v>302.34300751928163</v>
      </c>
      <c r="AO701">
        <f>0.1746+0.00187*Batters__No_Defense[[#This Row],[BABIP vL]]</f>
        <v>0.21573999999999999</v>
      </c>
      <c r="AP701">
        <f>Batters__No_Defense[[#This Row],[BIP vL/500]]*Batters__No_Defense[[#This Row],[BABIPvL]]</f>
        <v>65.22748044220981</v>
      </c>
      <c r="AQ701">
        <f>IF(Batters__No_Defense[[#This Row],[Gap vL]]&lt;=80,-0.00386161+0.0040217*Batters__No_Defense[[#This Row],[Gap vL]],-0.00386161+0.0040217*80+0.0014822*(Batters__No_Defense[[#This Row],[Gap vL]]-80))</f>
        <v>0.11276768999999999</v>
      </c>
      <c r="AR701">
        <f>Batters__No_Defense[[#This Row],[HIP vL/500]]*Batters__No_Defense[[#This Row],[XBH vL Rate]]</f>
        <v>7.3555522939881781</v>
      </c>
      <c r="AS701">
        <f>Batters__No_Defense[[#This Row],[XBH vL/500]]*Batters__No_Defense[[#This Row],[3B Rate]]</f>
        <v>0.22014579571723097</v>
      </c>
      <c r="AT701">
        <f>Batters__No_Defense[[#This Row],[XBH vL/500]]-Batters__No_Defense[[#This Row],[3B vL/500]]</f>
        <v>7.1354064982709469</v>
      </c>
      <c r="AU701">
        <f>Batters__No_Defense[[#This Row],[HIP vL/500]]-Batters__No_Defense[[#This Row],[XBH vL/500]]</f>
        <v>57.871928148221635</v>
      </c>
      <c r="AV701">
        <f>Batters__No_Defense[[#This Row],[1B vL/500]]+Batters__No_Defense[[#This Row],[2B vL/500]]+Batters__No_Defense[[#This Row],[3B vL/500]]+Batters__No_Defense[[#This Row],[HR vL/500]]</f>
        <v>69.908591299897409</v>
      </c>
      <c r="AW701">
        <f>500-Batters__No_Defense[[#This Row],[HP/500]]-Batters__No_Defense[[#This Row],[BB vL/500]]</f>
        <v>463.80087190277754</v>
      </c>
      <c r="AX701">
        <f>Batters__No_Defense[[#This Row],[BB vL/500]]+Batters__No_Defense[[#This Row],[HP/500]]+Batters__No_Defense[[#This Row],[1B vL/500]]</f>
        <v>94.07105624544414</v>
      </c>
      <c r="AY701">
        <f>Batters__No_Defense[[#This Row],[SBO vL/500]]*Batters__No_Defense[[#This Row],[SBA Rate]]</f>
        <v>1.7230995372478004</v>
      </c>
      <c r="AZ701">
        <f>Batters__No_Defense[[#This Row],[SB Rate]]*Batters__No_Defense[[#This Row],[SBA vL/500]]</f>
        <v>0.25216183247991758</v>
      </c>
      <c r="BA701">
        <f>Batters__No_Defense[[#This Row],[SBA vL/500]]-Batters__No_Defense[[#This Row],[SB vL/500]]</f>
        <v>1.4709377047678829</v>
      </c>
      <c r="BB701">
        <f>IF(Batters__No_Defense[[#This Row],[Eye vR]]&lt;=100,-0.05644+0.001933*Batters__No_Defense[[#This Row],[Eye vR]],-0.05644+0.001933*100+0.0010675*(Batters__No_Defense[[#This Row],[Eye vR]]-100))</f>
        <v>4.4076000000000011E-2</v>
      </c>
      <c r="BC701">
        <f>Batters__No_Defense[[#This Row],[BB vR Rate]]*(500-Batters__No_Defense[[#This Row],[HP/500]])</f>
        <v>21.871552605690006</v>
      </c>
      <c r="BD7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01">
        <f>Batters__No_Defense[[#This Row],[SO vR Rate]]*(500-Batters__No_Defense[[#This Row],[HP/500]]-Batters__No_Defense[[#This Row],[BB vR/500]])</f>
        <v>158.3629145555403</v>
      </c>
      <c r="BF70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1">
        <f>Batters__No_Defense[[#This Row],[HR vR Rate]]*(500-Batters__No_Defense[[#This Row],[HP/500]]+Batters__No_Defense[[#This Row],[BB vR/500]])</f>
        <v>4.4484688354234772</v>
      </c>
      <c r="BH701">
        <f>500-Batters__No_Defense[[#This Row],[HP/500]]-Batters__No_Defense[[#This Row],[BB vR/500]]-Batters__No_Defense[[#This Row],[SO vR/500]]-Batters__No_Defense[[#This Row],[HR vR/500]]</f>
        <v>311.54069150334624</v>
      </c>
      <c r="BI701">
        <f>0.1746+0.00187*Batters__No_Defense[[#This Row],[BABIP vR]]</f>
        <v>0.21948000000000001</v>
      </c>
      <c r="BJ701">
        <f>Batters__No_Defense[[#This Row],[BIP vR/500]]*Batters__No_Defense[[#This Row],[BABIPvR]]</f>
        <v>68.376950971154429</v>
      </c>
      <c r="BK701">
        <f>IF(Batters__No_Defense[[#This Row],[Gap vR]]&lt;=80,-0.00386161+0.0040217*Batters__No_Defense[[#This Row],[Gap vR]],-0.00386161+0.0040217*80+0.0014822*(Batters__No_Defense[[#This Row],[Gap vR]]-80))</f>
        <v>0.13689788999999999</v>
      </c>
      <c r="BL701">
        <f>Batters__No_Defense[[#This Row],[HIP vR/500]]*Batters__No_Defense[[#This Row],[XBH vR Rate]]</f>
        <v>9.3606603125844909</v>
      </c>
      <c r="BM701">
        <f>Batters__No_Defense[[#This Row],[XBH vR/500]]*Batters__No_Defense[[#This Row],[3B Rate]]</f>
        <v>0.28015707462740375</v>
      </c>
      <c r="BN701">
        <f>Batters__No_Defense[[#This Row],[XBH vR/500]]-Batters__No_Defense[[#This Row],[3B vR/500]]</f>
        <v>9.0805032379570871</v>
      </c>
      <c r="BO701">
        <f>Batters__No_Defense[[#This Row],[HIP vR/500]]-Batters__No_Defense[[#This Row],[XBH vR/500]]</f>
        <v>59.016290658569936</v>
      </c>
      <c r="BP701">
        <f>Batters__No_Defense[[#This Row],[1B vR/500]]+Batters__No_Defense[[#This Row],[2B vR/500]]+Batters__No_Defense[[#This Row],[3B vR/500]]+Batters__No_Defense[[#This Row],[HR vR/500]]</f>
        <v>72.825419806577898</v>
      </c>
      <c r="BQ701">
        <f>500-Batters__No_Defense[[#This Row],[HP/500]]-Batters__No_Defense[[#This Row],[BB vR/500]]</f>
        <v>474.35207489431002</v>
      </c>
      <c r="BR701">
        <f>Batters__No_Defense[[#This Row],[BB vR/500]]+Batters__No_Defense[[#This Row],[HP/500]]+Batters__No_Defense[[#This Row],[1B vR/500]]</f>
        <v>84.66421576425995</v>
      </c>
      <c r="BS701">
        <f>Batters__No_Defense[[#This Row],[SBO vR/500]]*Batters__No_Defense[[#This Row],[SBA Rate]]</f>
        <v>1.5507944401539495</v>
      </c>
      <c r="BT701">
        <f>Batters__No_Defense[[#This Row],[SB Rate]]*Batters__No_Defense[[#This Row],[SBA vR/500]]</f>
        <v>0.22694635996100929</v>
      </c>
      <c r="BU701">
        <f>Batters__No_Defense[[#This Row],[SBA vL/500]]-Batters__No_Defense[[#This Row],[SB vR/500]]</f>
        <v>1.4961531772867911</v>
      </c>
      <c r="BV701">
        <f>Weights!$C$2*Batters__No_Defense[[#This Row],[BB vR Rate]]+Weights!$C$3*Batters__No_Defense[[#This Row],[BB vL Rate]]</f>
        <v>4.9845488103221397E-2</v>
      </c>
      <c r="BW701">
        <f>Batters__No_Defense[[#This Row],[BB rate]]*(500-Batters__No_Defense[[#This Row],[HP/500]])</f>
        <v>24.734508921088619</v>
      </c>
      <c r="BX701">
        <f>Weights!$C$2*Batters__No_Defense[[#This Row],[SO vR Rate]]+Weights!$C$3*Batters__No_Defense[[#This Row],[SO vL Rate]]</f>
        <v>0.33498384168889384</v>
      </c>
      <c r="BY701">
        <f>Batters__No_Defense[[#This Row],[SO rate]]*(500-Batters__No_Defense[[#This Row],[BB/500]]-Batters__No_Defense[[#This Row],[HP/500]])</f>
        <v>157.94123625607415</v>
      </c>
      <c r="BZ701">
        <f>Weights!$C$2*Batters__No_Defense[[#This Row],[HR vR Rate]]+Weights!$C$3*Batters__No_Defense[[#This Row],[HR vL Rate]]</f>
        <v>8.6591088770792274E-3</v>
      </c>
      <c r="CA701">
        <f>Batters__No_Defense[[#This Row],[HR rate]]*(500-Batters__No_Defense[[#This Row],[BB/500]]-Batters__No_Defense[[#This Row],[HP/500]])</f>
        <v>4.0826756121329124</v>
      </c>
      <c r="CB701">
        <f>(500-Batters__No_Defense[[#This Row],[BB/500]]-Batters__No_Defense[[#This Row],[HP/500]]-Batters__No_Defense[[#This Row],[SO/500]]-Batters__No_Defense[[#This Row],[HR/500]])</f>
        <v>309.46520671070436</v>
      </c>
      <c r="CC701">
        <f>Weights!$C$2*Batters__No_Defense[[#This Row],[BABIPvR]]+Weights!$C$3*Batters__No_Defense[[#This Row],[BABIPvL]]</f>
        <v>0.21846519091821248</v>
      </c>
      <c r="CD701">
        <f>Batters__No_Defense[[#This Row],[BABIP ovr]]*Batters__No_Defense[[#This Row],[BIP/500]]</f>
        <v>67.607375466598114</v>
      </c>
      <c r="CE701">
        <f>Weights!$C$2*Batters__No_Defense[[#This Row],[XBH vR Rate]]+Weights!$C$3*Batters__No_Defense[[#This Row],[XBH vL Rate]]</f>
        <v>0.13035041777931841</v>
      </c>
      <c r="CF701">
        <f>Batters__No_Defense[[#This Row],[XBH Rate]]*Batters__No_Defense[[#This Row],[HIP/500]]</f>
        <v>8.8126496370343066</v>
      </c>
      <c r="CG701">
        <f>Batters__No_Defense[[#This Row],[XBH/500]]*Batters__No_Defense[[#This Row],[3B Rate]]</f>
        <v>0.26375555351672719</v>
      </c>
      <c r="CH701">
        <f>Batters__No_Defense[[#This Row],[XBH/500]]-Batters__No_Defense[[#This Row],[3B/500]]</f>
        <v>8.5488940835175793</v>
      </c>
      <c r="CI701">
        <f>Batters__No_Defense[[#This Row],[HIP/500]]-Batters__No_Defense[[#This Row],[XBH/500]]</f>
        <v>58.794725829563809</v>
      </c>
      <c r="CJ701">
        <f>Batters__No_Defense[[#This Row],[HIP/500]]+Batters__No_Defense[[#This Row],[HR/500]]</f>
        <v>71.690051078731031</v>
      </c>
      <c r="CK701">
        <f>500-Batters__No_Defense[[#This Row],[BB/500]]-Batters__No_Defense[[#This Row],[HP/500]]</f>
        <v>471.48911857891142</v>
      </c>
      <c r="CL701">
        <f>Batters__No_Defense[[#This Row],[BB/500]]+Batters__No_Defense[[#This Row],[HP/500]]+Batters__No_Defense[[#This Row],[1B/500]]</f>
        <v>87.305607250652429</v>
      </c>
      <c r="CM701">
        <f>Batters__No_Defense[[#This Row],[SBO/500]]*Batters__No_Defense[[#This Row],[SBA Rate]]</f>
        <v>1.5991768080102005</v>
      </c>
      <c r="CN701">
        <f>Batters__No_Defense[[#This Row],[SBA/500]]*Batters__No_Defense[[#This Row],[SB Rate]]</f>
        <v>0.23402673243782876</v>
      </c>
      <c r="CO701">
        <f>Batters__No_Defense[[#This Row],[SBA/500]]-Batters__No_Defense[[#This Row],[SB/500]]</f>
        <v>1.3651500755723718</v>
      </c>
      <c r="CP701">
        <f>(Batters__No_Defense[[#This Row],[HP/500]]/2+Batters__No_Defense[[#This Row],[BB vL/500]]+Batters__No_Defense[[#This Row],[H vL/500]])/500</f>
        <v>0.20843906629423981</v>
      </c>
      <c r="CQ701">
        <f>(Batters__No_Defense[[#This Row],[HP/500]]/2+Batters__No_Defense[[#This Row],[BB vR/500]]+Batters__No_Defense[[#This Row],[H vR/500]])/500</f>
        <v>0.1931703173245358</v>
      </c>
      <c r="CR701">
        <f>(Batters__No_Defense[[#This Row],[HP/500]]+Batters__No_Defense[[#This Row],[BB/500]]+Batters__No_Defense[[#This Row],[H/500]])/500</f>
        <v>0.20040186499963933</v>
      </c>
      <c r="CS7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57993753077972</v>
      </c>
      <c r="CT7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8978198234505</v>
      </c>
      <c r="CU7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5620392750943</v>
      </c>
      <c r="CV701">
        <f>((Batters__No_Defense[[#This Row],[wOBA vL]]-Weights!$J$11)/Weights!$J$10)*500</f>
        <v>-58.027976774466076</v>
      </c>
      <c r="CW701">
        <f>((Batters__No_Defense[[#This Row],[wOBA vR]]-Weights!$J$11)/Weights!$J$10)*500</f>
        <v>-61.579040735590652</v>
      </c>
      <c r="CX701">
        <f>((Batters__No_Defense[[#This Row],[wOBA]]-Weights!$J$11)/Weights!$J$10)*500</f>
        <v>-58.9885794791902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>
        <f>(Batters__No_Defense[[#This Row],[wRAA vL/500]]+Batters__No_Defense[[#This Row],[wSB vL/500]]+Batters__No_Defense[[#This Row],[UBR/500]]*Weights!$C$3)/Weights!$J$15</f>
        <v>-6.4067650759595818</v>
      </c>
      <c r="DC701">
        <f>(Batters__No_Defense[[#This Row],[wRAA vR/500]]+Batters__No_Defense[[#This Row],[wSB vR/500]]+Batters__No_Defense[[#This Row],[UBR/500]]*Weights!$C$2)/Weights!$J$15</f>
        <v>-6.90226358190034</v>
      </c>
      <c r="DD701">
        <f>(Batters__No_Defense[[#This Row],[wRAA/500]]+Batters__No_Defense[[#This Row],[wSB/500]]+Batters__No_Defense[[#This Row],[UBR/500]])/Weights!$J$15</f>
        <v>-6.6827789007965048</v>
      </c>
      <c r="DE701">
        <f>_xlfn.RANK.EQ(Batters__No_Defense[[#This Row],[oWAA vL/500]],Batters__No_Defense[oWAA vL/500],0)</f>
        <v>597</v>
      </c>
      <c r="DF701">
        <f>_xlfn.RANK.EQ(Batters__No_Defense[[#This Row],[oWAA vR/500]],Batters__No_Defense[oWAA vR/500],0)</f>
        <v>738</v>
      </c>
      <c r="DG701">
        <f>_xlfn.RANK.EQ(Batters__No_Defense[[#This Row],[oWAA/500]],Batters__No_Defense[oWAA/500],0)</f>
        <v>700</v>
      </c>
    </row>
    <row r="702" spans="1:111" x14ac:dyDescent="0.25">
      <c r="A702" t="s">
        <v>1729</v>
      </c>
      <c r="B702">
        <v>62432</v>
      </c>
      <c r="C702">
        <v>54</v>
      </c>
      <c r="D702" t="s">
        <v>3</v>
      </c>
      <c r="E702">
        <v>32</v>
      </c>
      <c r="F702">
        <v>35</v>
      </c>
      <c r="G702">
        <v>53</v>
      </c>
      <c r="H702">
        <v>17</v>
      </c>
      <c r="I702">
        <v>22</v>
      </c>
      <c r="J702">
        <v>19</v>
      </c>
      <c r="K702">
        <v>31</v>
      </c>
      <c r="L702">
        <v>34</v>
      </c>
      <c r="M702">
        <v>51</v>
      </c>
      <c r="N702">
        <v>17</v>
      </c>
      <c r="O702">
        <v>22</v>
      </c>
      <c r="P702">
        <v>21</v>
      </c>
      <c r="Q702">
        <v>33</v>
      </c>
      <c r="R702">
        <v>36</v>
      </c>
      <c r="S702">
        <v>54</v>
      </c>
      <c r="T702">
        <v>18</v>
      </c>
      <c r="U702">
        <v>23</v>
      </c>
      <c r="V702">
        <v>5</v>
      </c>
      <c r="W702">
        <v>5</v>
      </c>
      <c r="X702">
        <v>6</v>
      </c>
      <c r="Y702">
        <v>5</v>
      </c>
      <c r="Z702">
        <v>7</v>
      </c>
      <c r="AA702">
        <v>2</v>
      </c>
      <c r="AB702">
        <f>Weights!$M$2*500</f>
        <v>3.7763724999999999</v>
      </c>
      <c r="AC702">
        <f>IF(Batters__No_Defense[[#This Row],[Speed]]&lt;50,0.0263492+0.000716*Batters__No_Defense[[#This Row],[Speed]],0.0263492+0.000716*50+0.0025735*(Batters__No_Defense[[#This Row],[Speed]]-50))</f>
        <v>2.99292E-2</v>
      </c>
      <c r="AD702">
        <f>0.005217+0.00262*Batters__No_Defense[[#This Row],[Steal Rate]]</f>
        <v>1.8317E-2</v>
      </c>
      <c r="AE702">
        <f>IF(Batters__No_Defense[[#This Row],[Stealing]]&lt;=80,0.113966+0.005396*Batters__No_Defense[[#This Row],[Stealing]],0.113966+0.005396*80+0.013745*(Batters__No_Defense[[#This Row],[Stealing]]-80))</f>
        <v>0.146342</v>
      </c>
      <c r="AF702">
        <f>1-Batters__No_Defense[[#This Row],[SB Rate]]</f>
        <v>0.85365800000000003</v>
      </c>
      <c r="AG702">
        <f>500*(-0.005002+0.0001416*Batters__No_Defense[[#This Row],[Baserunning]])</f>
        <v>-2.1470000000000002</v>
      </c>
      <c r="AH702">
        <f>IF(Batters__No_Defense[[#This Row],[Eye vL]]&lt;=100,-0.05644+0.001933*Batters__No_Defense[[#This Row],[Eye vL]],-0.05644+0.001933*100+0.0010675*(Batters__No_Defense[[#This Row],[Eye vL]]-100))</f>
        <v>4.2143000000000007E-2</v>
      </c>
      <c r="AI702">
        <f>Batters__No_Defense[[#This Row],[BB vL Rate]]*(500-Batters__No_Defense[[#This Row],[HP/500]])</f>
        <v>20.912352333732503</v>
      </c>
      <c r="AJ7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2">
        <f>Batters__No_Defense[[#This Row],[SO vL Rate]]*(500-Batters__No_Defense[[#This Row],[HP/500]]-Batters__No_Defense[[#This Row],[BB vL/500]])</f>
        <v>152.72987080407609</v>
      </c>
      <c r="AL70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02">
        <f>Batters__No_Defense[[#This Row],[HR vL Rate]]*(500-Batters__No_Defense[[#This Row],[HP/500]]+Batters__No_Defense[[#This Row],[BB vL/500]])</f>
        <v>4.1623240744857473</v>
      </c>
      <c r="AN702">
        <f>500-Batters__No_Defense[[#This Row],[HP/500]]-Batters__No_Defense[[#This Row],[BB vL/500]]-Batters__No_Defense[[#This Row],[SO vL/500]]-Batters__No_Defense[[#This Row],[HR vL/500]]</f>
        <v>318.4190802877057</v>
      </c>
      <c r="AO702">
        <f>0.1746+0.00187*Batters__No_Defense[[#This Row],[BABIP vL]]</f>
        <v>0.21573999999999999</v>
      </c>
      <c r="AP702">
        <f>Batters__No_Defense[[#This Row],[BIP vL/500]]*Batters__No_Defense[[#This Row],[BABIPvL]]</f>
        <v>68.695732381269622</v>
      </c>
      <c r="AQ702">
        <f>IF(Batters__No_Defense[[#This Row],[Gap vL]]&lt;=80,-0.00386161+0.0040217*Batters__No_Defense[[#This Row],[Gap vL]],-0.00386161+0.0040217*80+0.0014822*(Batters__No_Defense[[#This Row],[Gap vL]]-80))</f>
        <v>0.12081108999999998</v>
      </c>
      <c r="AR702">
        <f>Batters__No_Defense[[#This Row],[HIP vL/500]]*Batters__No_Defense[[#This Row],[XBH vL Rate]]</f>
        <v>8.2992063073294773</v>
      </c>
      <c r="AS702">
        <f>Batters__No_Defense[[#This Row],[XBH vL/500]]*Batters__No_Defense[[#This Row],[3B Rate]]</f>
        <v>0.24838860541332539</v>
      </c>
      <c r="AT702">
        <f>Batters__No_Defense[[#This Row],[XBH vL/500]]-Batters__No_Defense[[#This Row],[3B vL/500]]</f>
        <v>8.0508177019161522</v>
      </c>
      <c r="AU702">
        <f>Batters__No_Defense[[#This Row],[HIP vL/500]]-Batters__No_Defense[[#This Row],[XBH vL/500]]</f>
        <v>60.396526073940144</v>
      </c>
      <c r="AV702">
        <f>Batters__No_Defense[[#This Row],[1B vL/500]]+Batters__No_Defense[[#This Row],[2B vL/500]]+Batters__No_Defense[[#This Row],[3B vL/500]]+Batters__No_Defense[[#This Row],[HR vL/500]]</f>
        <v>72.858056455755374</v>
      </c>
      <c r="AW702">
        <f>500-Batters__No_Defense[[#This Row],[HP/500]]-Batters__No_Defense[[#This Row],[BB vL/500]]</f>
        <v>475.31127516626754</v>
      </c>
      <c r="AX702">
        <f>Batters__No_Defense[[#This Row],[BB vL/500]]+Batters__No_Defense[[#This Row],[HP/500]]+Batters__No_Defense[[#This Row],[1B vL/500]]</f>
        <v>85.085250907672645</v>
      </c>
      <c r="AY702">
        <f>Batters__No_Defense[[#This Row],[SBO vL/500]]*Batters__No_Defense[[#This Row],[SBA Rate]]</f>
        <v>1.5585065408758398</v>
      </c>
      <c r="AZ702">
        <f>Batters__No_Defense[[#This Row],[SB Rate]]*Batters__No_Defense[[#This Row],[SBA vL/500]]</f>
        <v>0.22807496420485215</v>
      </c>
      <c r="BA702">
        <f>Batters__No_Defense[[#This Row],[SBA vL/500]]-Batters__No_Defense[[#This Row],[SB vL/500]]</f>
        <v>1.3304315766709878</v>
      </c>
      <c r="BB702">
        <f>IF(Batters__No_Defense[[#This Row],[Eye vR]]&lt;=100,-0.05644+0.001933*Batters__No_Defense[[#This Row],[Eye vR]],-0.05644+0.001933*100+0.0010675*(Batters__No_Defense[[#This Row],[Eye vR]]-100))</f>
        <v>4.7942000000000005E-2</v>
      </c>
      <c r="BC702">
        <f>Batters__No_Defense[[#This Row],[BB vR Rate]]*(500-Batters__No_Defense[[#This Row],[HP/500]])</f>
        <v>23.789953149605005</v>
      </c>
      <c r="BD7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02">
        <f>Batters__No_Defense[[#This Row],[SO vR Rate]]*(500-Batters__No_Defense[[#This Row],[HP/500]]-Batters__No_Defense[[#This Row],[BB vR/500]])</f>
        <v>149.83281225390212</v>
      </c>
      <c r="BF70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2">
        <f>Batters__No_Defense[[#This Row],[HR vR Rate]]*(500-Batters__No_Defense[[#This Row],[HP/500]]+Batters__No_Defense[[#This Row],[BB vR/500]])</f>
        <v>4.4649406061736396</v>
      </c>
      <c r="BH702">
        <f>500-Batters__No_Defense[[#This Row],[HP/500]]-Batters__No_Defense[[#This Row],[BB vR/500]]-Batters__No_Defense[[#This Row],[SO vR/500]]-Batters__No_Defense[[#This Row],[HR vR/500]]</f>
        <v>318.13592149031922</v>
      </c>
      <c r="BI702">
        <f>0.1746+0.00187*Batters__No_Defense[[#This Row],[BABIP vR]]</f>
        <v>0.21761</v>
      </c>
      <c r="BJ702">
        <f>Batters__No_Defense[[#This Row],[BIP vR/500]]*Batters__No_Defense[[#This Row],[BABIPvR]]</f>
        <v>69.229557875508362</v>
      </c>
      <c r="BK702">
        <f>IF(Batters__No_Defense[[#This Row],[Gap vR]]&lt;=80,-0.00386161+0.0040217*Batters__No_Defense[[#This Row],[Gap vR]],-0.00386161+0.0040217*80+0.0014822*(Batters__No_Defense[[#This Row],[Gap vR]]-80))</f>
        <v>0.12885448999999999</v>
      </c>
      <c r="BL702">
        <f>Batters__No_Defense[[#This Row],[HIP vR/500]]*Batters__No_Defense[[#This Row],[XBH vR Rate]]</f>
        <v>8.9205393729741136</v>
      </c>
      <c r="BM702">
        <f>Batters__No_Defense[[#This Row],[XBH vR/500]]*Batters__No_Defense[[#This Row],[3B Rate]]</f>
        <v>0.26698460700161686</v>
      </c>
      <c r="BN702">
        <f>Batters__No_Defense[[#This Row],[XBH vR/500]]-Batters__No_Defense[[#This Row],[3B vR/500]]</f>
        <v>8.6535547659724976</v>
      </c>
      <c r="BO702">
        <f>Batters__No_Defense[[#This Row],[HIP vR/500]]-Batters__No_Defense[[#This Row],[XBH vR/500]]</f>
        <v>60.309018502534251</v>
      </c>
      <c r="BP702">
        <f>Batters__No_Defense[[#This Row],[1B vR/500]]+Batters__No_Defense[[#This Row],[2B vR/500]]+Batters__No_Defense[[#This Row],[3B vR/500]]+Batters__No_Defense[[#This Row],[HR vR/500]]</f>
        <v>73.694498481682004</v>
      </c>
      <c r="BQ702">
        <f>500-Batters__No_Defense[[#This Row],[HP/500]]-Batters__No_Defense[[#This Row],[BB vR/500]]</f>
        <v>472.43367435039499</v>
      </c>
      <c r="BR702">
        <f>Batters__No_Defense[[#This Row],[BB vR/500]]+Batters__No_Defense[[#This Row],[HP/500]]+Batters__No_Defense[[#This Row],[1B vR/500]]</f>
        <v>87.875344152139263</v>
      </c>
      <c r="BS702">
        <f>Batters__No_Defense[[#This Row],[SBO vR/500]]*Batters__No_Defense[[#This Row],[SBA Rate]]</f>
        <v>1.6096126788347349</v>
      </c>
      <c r="BT702">
        <f>Batters__No_Defense[[#This Row],[SB Rate]]*Batters__No_Defense[[#This Row],[SBA vR/500]]</f>
        <v>0.23555393864603277</v>
      </c>
      <c r="BU702">
        <f>Batters__No_Defense[[#This Row],[SBA vL/500]]-Batters__No_Defense[[#This Row],[SB vR/500]]</f>
        <v>1.322952602229807</v>
      </c>
      <c r="BV702">
        <f>Weights!$C$2*Batters__No_Defense[[#This Row],[BB vR Rate]]+Weights!$C$3*Batters__No_Defense[[#This Row],[BB vL Rate]]</f>
        <v>4.636850324457599E-2</v>
      </c>
      <c r="BW702">
        <f>Batters__No_Defense[[#This Row],[BB rate]]*(500-Batters__No_Defense[[#This Row],[HP/500]])</f>
        <v>23.00914688176902</v>
      </c>
      <c r="BX702">
        <f>Weights!$C$2*Batters__No_Defense[[#This Row],[SO vR Rate]]+Weights!$C$3*Batters__No_Defense[[#This Row],[SO vL Rate]]</f>
        <v>0.31828384168889384</v>
      </c>
      <c r="BY702">
        <f>Batters__No_Defense[[#This Row],[SO rate]]*(500-Batters__No_Defense[[#This Row],[BB/500]]-Batters__No_Defense[[#This Row],[HP/500]])</f>
        <v>150.61652283398516</v>
      </c>
      <c r="BZ702">
        <f>Weights!$C$2*Batters__No_Defense[[#This Row],[HR vR Rate]]+Weights!$C$3*Batters__No_Defense[[#This Row],[HR vL Rate]]</f>
        <v>8.44038224584155E-3</v>
      </c>
      <c r="CA702">
        <f>Batters__No_Defense[[#This Row],[HR rate]]*(500-Batters__No_Defense[[#This Row],[BB/500]]-Batters__No_Defense[[#This Row],[HP/500]])</f>
        <v>3.994111100685247</v>
      </c>
      <c r="CB702">
        <f>(500-Batters__No_Defense[[#This Row],[BB/500]]-Batters__No_Defense[[#This Row],[HP/500]]-Batters__No_Defense[[#This Row],[SO/500]]-Batters__No_Defense[[#This Row],[HR/500]])</f>
        <v>318.60384668356062</v>
      </c>
      <c r="CC702">
        <f>Weights!$C$2*Batters__No_Defense[[#This Row],[BABIPvR]]+Weights!$C$3*Batters__No_Defense[[#This Row],[BABIPvL]]</f>
        <v>0.21710259545910626</v>
      </c>
      <c r="CD702">
        <f>Batters__No_Defense[[#This Row],[BABIP ovr]]*Batters__No_Defense[[#This Row],[BIP/500]]</f>
        <v>69.169722038256182</v>
      </c>
      <c r="CE702">
        <f>Weights!$C$2*Batters__No_Defense[[#This Row],[XBH vR Rate]]+Weights!$C$3*Batters__No_Defense[[#This Row],[XBH vL Rate]]</f>
        <v>0.12667199925977279</v>
      </c>
      <c r="CF702">
        <f>Batters__No_Defense[[#This Row],[XBH Rate]]*Batters__No_Defense[[#This Row],[HIP/500]]</f>
        <v>8.7618669788286763</v>
      </c>
      <c r="CG702">
        <f>Batters__No_Defense[[#This Row],[XBH/500]]*Batters__No_Defense[[#This Row],[3B Rate]]</f>
        <v>0.2622356691827592</v>
      </c>
      <c r="CH702">
        <f>Batters__No_Defense[[#This Row],[XBH/500]]-Batters__No_Defense[[#This Row],[3B/500]]</f>
        <v>8.4996313096459168</v>
      </c>
      <c r="CI702">
        <f>Batters__No_Defense[[#This Row],[HIP/500]]-Batters__No_Defense[[#This Row],[XBH/500]]</f>
        <v>60.407855059427504</v>
      </c>
      <c r="CJ702">
        <f>Batters__No_Defense[[#This Row],[HIP/500]]+Batters__No_Defense[[#This Row],[HR/500]]</f>
        <v>73.163833138941428</v>
      </c>
      <c r="CK702">
        <f>500-Batters__No_Defense[[#This Row],[BB/500]]-Batters__No_Defense[[#This Row],[HP/500]]</f>
        <v>473.21448061823099</v>
      </c>
      <c r="CL702">
        <f>Batters__No_Defense[[#This Row],[BB/500]]+Batters__No_Defense[[#This Row],[HP/500]]+Batters__No_Defense[[#This Row],[1B/500]]</f>
        <v>87.193374441196525</v>
      </c>
      <c r="CM702">
        <f>Batters__No_Defense[[#This Row],[SBO/500]]*Batters__No_Defense[[#This Row],[SBA Rate]]</f>
        <v>1.5971210396393967</v>
      </c>
      <c r="CN702">
        <f>Batters__No_Defense[[#This Row],[SBA/500]]*Batters__No_Defense[[#This Row],[SB Rate]]</f>
        <v>0.2337258871829086</v>
      </c>
      <c r="CO702">
        <f>Batters__No_Defense[[#This Row],[SBA/500]]-Batters__No_Defense[[#This Row],[SB/500]]</f>
        <v>1.363395152456488</v>
      </c>
      <c r="CP702">
        <f>(Batters__No_Defense[[#This Row],[HP/500]]/2+Batters__No_Defense[[#This Row],[BB vL/500]]+Batters__No_Defense[[#This Row],[H vL/500]])/500</f>
        <v>0.19131719007897577</v>
      </c>
      <c r="CQ702">
        <f>(Batters__No_Defense[[#This Row],[HP/500]]/2+Batters__No_Defense[[#This Row],[BB vR/500]]+Batters__No_Defense[[#This Row],[H vR/500]])/500</f>
        <v>0.198745275762574</v>
      </c>
      <c r="CR702">
        <f>(Batters__No_Defense[[#This Row],[HP/500]]+Batters__No_Defense[[#This Row],[BB/500]]+Batters__No_Defense[[#This Row],[H/500]])/500</f>
        <v>0.1998987050414209</v>
      </c>
      <c r="CS7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02">
        <f>((Batters__No_Defense[[#This Row],[wOBA vL]]-Weights!$J$11)/Weights!$J$10)*500</f>
        <v>-62.666112894561465</v>
      </c>
      <c r="CW702">
        <f>((Batters__No_Defense[[#This Row],[wOBA vR]]-Weights!$J$11)/Weights!$J$10)*500</f>
        <v>-59.972047135516341</v>
      </c>
      <c r="CX702">
        <f>((Batters__No_Defense[[#This Row],[wOBA]]-Weights!$J$11)/Weights!$J$10)*500</f>
        <v>-59.007853054939062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>
        <f>(Batters__No_Defense[[#This Row],[wRAA vL/500]]+Batters__No_Defense[[#This Row],[wSB vL/500]]+Batters__No_Defense[[#This Row],[UBR/500]]*Weights!$C$3)/Weights!$J$15</f>
        <v>-6.9137634305420583</v>
      </c>
      <c r="DC702">
        <f>(Batters__No_Defense[[#This Row],[wRAA vR/500]]+Batters__No_Defense[[#This Row],[wSB vR/500]]+Batters__No_Defense[[#This Row],[UBR/500]]*Weights!$C$2)/Weights!$J$15</f>
        <v>-6.7266018311526086</v>
      </c>
      <c r="DD702">
        <f>(Batters__No_Defense[[#This Row],[wRAA/500]]+Batters__No_Defense[[#This Row],[wSB/500]]+Batters__No_Defense[[#This Row],[UBR/500]])/Weights!$J$15</f>
        <v>-6.6848857107172526</v>
      </c>
      <c r="DE702">
        <f>_xlfn.RANK.EQ(Batters__No_Defense[[#This Row],[oWAA vL/500]],Batters__No_Defense[oWAA vL/500],0)</f>
        <v>750</v>
      </c>
      <c r="DF702">
        <f>_xlfn.RANK.EQ(Batters__No_Defense[[#This Row],[oWAA vR/500]],Batters__No_Defense[oWAA vR/500],0)</f>
        <v>645</v>
      </c>
      <c r="DG702">
        <f>_xlfn.RANK.EQ(Batters__No_Defense[[#This Row],[oWAA/500]],Batters__No_Defense[oWAA/500],0)</f>
        <v>701</v>
      </c>
    </row>
    <row r="703" spans="1:111" x14ac:dyDescent="0.25">
      <c r="A703" t="s">
        <v>8975</v>
      </c>
      <c r="B703">
        <v>62406</v>
      </c>
      <c r="C703">
        <v>57</v>
      </c>
      <c r="D703" t="s">
        <v>3</v>
      </c>
      <c r="E703">
        <v>32</v>
      </c>
      <c r="F703">
        <v>35</v>
      </c>
      <c r="G703">
        <v>53</v>
      </c>
      <c r="H703">
        <v>17</v>
      </c>
      <c r="I703">
        <v>22</v>
      </c>
      <c r="J703">
        <v>19</v>
      </c>
      <c r="K703">
        <v>31</v>
      </c>
      <c r="L703">
        <v>34</v>
      </c>
      <c r="M703">
        <v>51</v>
      </c>
      <c r="N703">
        <v>17</v>
      </c>
      <c r="O703">
        <v>22</v>
      </c>
      <c r="P703">
        <v>21</v>
      </c>
      <c r="Q703">
        <v>33</v>
      </c>
      <c r="R703">
        <v>36</v>
      </c>
      <c r="S703">
        <v>54</v>
      </c>
      <c r="T703">
        <v>18</v>
      </c>
      <c r="U703">
        <v>23</v>
      </c>
      <c r="V703">
        <v>5</v>
      </c>
      <c r="W703">
        <v>3</v>
      </c>
      <c r="X703">
        <v>6</v>
      </c>
      <c r="Y703">
        <v>5</v>
      </c>
      <c r="Z703">
        <v>23</v>
      </c>
      <c r="AA703">
        <v>3</v>
      </c>
      <c r="AB703">
        <f>Weights!$M$2*500</f>
        <v>3.7763724999999999</v>
      </c>
      <c r="AC703">
        <f>IF(Batters__No_Defense[[#This Row],[Speed]]&lt;50,0.0263492+0.000716*Batters__No_Defense[[#This Row],[Speed]],0.0263492+0.000716*50+0.0025735*(Batters__No_Defense[[#This Row],[Speed]]-50))</f>
        <v>2.99292E-2</v>
      </c>
      <c r="AD703">
        <f>0.005217+0.00262*Batters__No_Defense[[#This Row],[Steal Rate]]</f>
        <v>1.3076999999999998E-2</v>
      </c>
      <c r="AE703">
        <f>IF(Batters__No_Defense[[#This Row],[Stealing]]&lt;=80,0.113966+0.005396*Batters__No_Defense[[#This Row],[Stealing]],0.113966+0.005396*80+0.013745*(Batters__No_Defense[[#This Row],[Stealing]]-80))</f>
        <v>0.146342</v>
      </c>
      <c r="AF703">
        <f>1-Batters__No_Defense[[#This Row],[SB Rate]]</f>
        <v>0.85365800000000003</v>
      </c>
      <c r="AG703">
        <f>500*(-0.005002+0.0001416*Batters__No_Defense[[#This Row],[Baserunning]])</f>
        <v>-2.1470000000000002</v>
      </c>
      <c r="AH703">
        <f>IF(Batters__No_Defense[[#This Row],[Eye vL]]&lt;=100,-0.05644+0.001933*Batters__No_Defense[[#This Row],[Eye vL]],-0.05644+0.001933*100+0.0010675*(Batters__No_Defense[[#This Row],[Eye vL]]-100))</f>
        <v>4.2143000000000007E-2</v>
      </c>
      <c r="AI703">
        <f>Batters__No_Defense[[#This Row],[BB vL Rate]]*(500-Batters__No_Defense[[#This Row],[HP/500]])</f>
        <v>20.912352333732503</v>
      </c>
      <c r="AJ7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3">
        <f>Batters__No_Defense[[#This Row],[SO vL Rate]]*(500-Batters__No_Defense[[#This Row],[HP/500]]-Batters__No_Defense[[#This Row],[BB vL/500]])</f>
        <v>152.72987080407609</v>
      </c>
      <c r="AL703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03">
        <f>Batters__No_Defense[[#This Row],[HR vL Rate]]*(500-Batters__No_Defense[[#This Row],[HP/500]]+Batters__No_Defense[[#This Row],[BB vL/500]])</f>
        <v>4.1623240744857473</v>
      </c>
      <c r="AN703">
        <f>500-Batters__No_Defense[[#This Row],[HP/500]]-Batters__No_Defense[[#This Row],[BB vL/500]]-Batters__No_Defense[[#This Row],[SO vL/500]]-Batters__No_Defense[[#This Row],[HR vL/500]]</f>
        <v>318.4190802877057</v>
      </c>
      <c r="AO703">
        <f>0.1746+0.00187*Batters__No_Defense[[#This Row],[BABIP vL]]</f>
        <v>0.21573999999999999</v>
      </c>
      <c r="AP703">
        <f>Batters__No_Defense[[#This Row],[BIP vL/500]]*Batters__No_Defense[[#This Row],[BABIPvL]]</f>
        <v>68.695732381269622</v>
      </c>
      <c r="AQ703">
        <f>IF(Batters__No_Defense[[#This Row],[Gap vL]]&lt;=80,-0.00386161+0.0040217*Batters__No_Defense[[#This Row],[Gap vL]],-0.00386161+0.0040217*80+0.0014822*(Batters__No_Defense[[#This Row],[Gap vL]]-80))</f>
        <v>0.12081108999999998</v>
      </c>
      <c r="AR703">
        <f>Batters__No_Defense[[#This Row],[HIP vL/500]]*Batters__No_Defense[[#This Row],[XBH vL Rate]]</f>
        <v>8.2992063073294773</v>
      </c>
      <c r="AS703">
        <f>Batters__No_Defense[[#This Row],[XBH vL/500]]*Batters__No_Defense[[#This Row],[3B Rate]]</f>
        <v>0.24838860541332539</v>
      </c>
      <c r="AT703">
        <f>Batters__No_Defense[[#This Row],[XBH vL/500]]-Batters__No_Defense[[#This Row],[3B vL/500]]</f>
        <v>8.0508177019161522</v>
      </c>
      <c r="AU703">
        <f>Batters__No_Defense[[#This Row],[HIP vL/500]]-Batters__No_Defense[[#This Row],[XBH vL/500]]</f>
        <v>60.396526073940144</v>
      </c>
      <c r="AV703">
        <f>Batters__No_Defense[[#This Row],[1B vL/500]]+Batters__No_Defense[[#This Row],[2B vL/500]]+Batters__No_Defense[[#This Row],[3B vL/500]]+Batters__No_Defense[[#This Row],[HR vL/500]]</f>
        <v>72.858056455755374</v>
      </c>
      <c r="AW703">
        <f>500-Batters__No_Defense[[#This Row],[HP/500]]-Batters__No_Defense[[#This Row],[BB vL/500]]</f>
        <v>475.31127516626754</v>
      </c>
      <c r="AX703">
        <f>Batters__No_Defense[[#This Row],[BB vL/500]]+Batters__No_Defense[[#This Row],[HP/500]]+Batters__No_Defense[[#This Row],[1B vL/500]]</f>
        <v>85.085250907672645</v>
      </c>
      <c r="AY703">
        <f>Batters__No_Defense[[#This Row],[SBO vL/500]]*Batters__No_Defense[[#This Row],[SBA Rate]]</f>
        <v>1.112659826119635</v>
      </c>
      <c r="AZ703">
        <f>Batters__No_Defense[[#This Row],[SB Rate]]*Batters__No_Defense[[#This Row],[SBA vL/500]]</f>
        <v>0.16282886427399962</v>
      </c>
      <c r="BA703">
        <f>Batters__No_Defense[[#This Row],[SBA vL/500]]-Batters__No_Defense[[#This Row],[SB vL/500]]</f>
        <v>0.94983096184563531</v>
      </c>
      <c r="BB703">
        <f>IF(Batters__No_Defense[[#This Row],[Eye vR]]&lt;=100,-0.05644+0.001933*Batters__No_Defense[[#This Row],[Eye vR]],-0.05644+0.001933*100+0.0010675*(Batters__No_Defense[[#This Row],[Eye vR]]-100))</f>
        <v>4.7942000000000005E-2</v>
      </c>
      <c r="BC703">
        <f>Batters__No_Defense[[#This Row],[BB vR Rate]]*(500-Batters__No_Defense[[#This Row],[HP/500]])</f>
        <v>23.789953149605005</v>
      </c>
      <c r="BD7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03">
        <f>Batters__No_Defense[[#This Row],[SO vR Rate]]*(500-Batters__No_Defense[[#This Row],[HP/500]]-Batters__No_Defense[[#This Row],[BB vR/500]])</f>
        <v>149.83281225390212</v>
      </c>
      <c r="BF70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3">
        <f>Batters__No_Defense[[#This Row],[HR vR Rate]]*(500-Batters__No_Defense[[#This Row],[HP/500]]+Batters__No_Defense[[#This Row],[BB vR/500]])</f>
        <v>4.4649406061736396</v>
      </c>
      <c r="BH703">
        <f>500-Batters__No_Defense[[#This Row],[HP/500]]-Batters__No_Defense[[#This Row],[BB vR/500]]-Batters__No_Defense[[#This Row],[SO vR/500]]-Batters__No_Defense[[#This Row],[HR vR/500]]</f>
        <v>318.13592149031922</v>
      </c>
      <c r="BI703">
        <f>0.1746+0.00187*Batters__No_Defense[[#This Row],[BABIP vR]]</f>
        <v>0.21761</v>
      </c>
      <c r="BJ703">
        <f>Batters__No_Defense[[#This Row],[BIP vR/500]]*Batters__No_Defense[[#This Row],[BABIPvR]]</f>
        <v>69.229557875508362</v>
      </c>
      <c r="BK703">
        <f>IF(Batters__No_Defense[[#This Row],[Gap vR]]&lt;=80,-0.00386161+0.0040217*Batters__No_Defense[[#This Row],[Gap vR]],-0.00386161+0.0040217*80+0.0014822*(Batters__No_Defense[[#This Row],[Gap vR]]-80))</f>
        <v>0.12885448999999999</v>
      </c>
      <c r="BL703">
        <f>Batters__No_Defense[[#This Row],[HIP vR/500]]*Batters__No_Defense[[#This Row],[XBH vR Rate]]</f>
        <v>8.9205393729741136</v>
      </c>
      <c r="BM703">
        <f>Batters__No_Defense[[#This Row],[XBH vR/500]]*Batters__No_Defense[[#This Row],[3B Rate]]</f>
        <v>0.26698460700161686</v>
      </c>
      <c r="BN703">
        <f>Batters__No_Defense[[#This Row],[XBH vR/500]]-Batters__No_Defense[[#This Row],[3B vR/500]]</f>
        <v>8.6535547659724976</v>
      </c>
      <c r="BO703">
        <f>Batters__No_Defense[[#This Row],[HIP vR/500]]-Batters__No_Defense[[#This Row],[XBH vR/500]]</f>
        <v>60.309018502534251</v>
      </c>
      <c r="BP703">
        <f>Batters__No_Defense[[#This Row],[1B vR/500]]+Batters__No_Defense[[#This Row],[2B vR/500]]+Batters__No_Defense[[#This Row],[3B vR/500]]+Batters__No_Defense[[#This Row],[HR vR/500]]</f>
        <v>73.694498481682004</v>
      </c>
      <c r="BQ703">
        <f>500-Batters__No_Defense[[#This Row],[HP/500]]-Batters__No_Defense[[#This Row],[BB vR/500]]</f>
        <v>472.43367435039499</v>
      </c>
      <c r="BR703">
        <f>Batters__No_Defense[[#This Row],[BB vR/500]]+Batters__No_Defense[[#This Row],[HP/500]]+Batters__No_Defense[[#This Row],[1B vR/500]]</f>
        <v>87.875344152139263</v>
      </c>
      <c r="BS703">
        <f>Batters__No_Defense[[#This Row],[SBO vR/500]]*Batters__No_Defense[[#This Row],[SBA Rate]]</f>
        <v>1.149145875477525</v>
      </c>
      <c r="BT703">
        <f>Batters__No_Defense[[#This Row],[SB Rate]]*Batters__No_Defense[[#This Row],[SBA vR/500]]</f>
        <v>0.16816830570913197</v>
      </c>
      <c r="BU703">
        <f>Batters__No_Defense[[#This Row],[SBA vL/500]]-Batters__No_Defense[[#This Row],[SB vR/500]]</f>
        <v>0.94449152041050299</v>
      </c>
      <c r="BV703">
        <f>Weights!$C$2*Batters__No_Defense[[#This Row],[BB vR Rate]]+Weights!$C$3*Batters__No_Defense[[#This Row],[BB vL Rate]]</f>
        <v>4.636850324457599E-2</v>
      </c>
      <c r="BW703">
        <f>Batters__No_Defense[[#This Row],[BB rate]]*(500-Batters__No_Defense[[#This Row],[HP/500]])</f>
        <v>23.00914688176902</v>
      </c>
      <c r="BX703">
        <f>Weights!$C$2*Batters__No_Defense[[#This Row],[SO vR Rate]]+Weights!$C$3*Batters__No_Defense[[#This Row],[SO vL Rate]]</f>
        <v>0.31828384168889384</v>
      </c>
      <c r="BY703">
        <f>Batters__No_Defense[[#This Row],[SO rate]]*(500-Batters__No_Defense[[#This Row],[BB/500]]-Batters__No_Defense[[#This Row],[HP/500]])</f>
        <v>150.61652283398516</v>
      </c>
      <c r="BZ703">
        <f>Weights!$C$2*Batters__No_Defense[[#This Row],[HR vR Rate]]+Weights!$C$3*Batters__No_Defense[[#This Row],[HR vL Rate]]</f>
        <v>8.44038224584155E-3</v>
      </c>
      <c r="CA703">
        <f>Batters__No_Defense[[#This Row],[HR rate]]*(500-Batters__No_Defense[[#This Row],[BB/500]]-Batters__No_Defense[[#This Row],[HP/500]])</f>
        <v>3.994111100685247</v>
      </c>
      <c r="CB703">
        <f>(500-Batters__No_Defense[[#This Row],[BB/500]]-Batters__No_Defense[[#This Row],[HP/500]]-Batters__No_Defense[[#This Row],[SO/500]]-Batters__No_Defense[[#This Row],[HR/500]])</f>
        <v>318.60384668356062</v>
      </c>
      <c r="CC703">
        <f>Weights!$C$2*Batters__No_Defense[[#This Row],[BABIPvR]]+Weights!$C$3*Batters__No_Defense[[#This Row],[BABIPvL]]</f>
        <v>0.21710259545910626</v>
      </c>
      <c r="CD703">
        <f>Batters__No_Defense[[#This Row],[BABIP ovr]]*Batters__No_Defense[[#This Row],[BIP/500]]</f>
        <v>69.169722038256182</v>
      </c>
      <c r="CE703">
        <f>Weights!$C$2*Batters__No_Defense[[#This Row],[XBH vR Rate]]+Weights!$C$3*Batters__No_Defense[[#This Row],[XBH vL Rate]]</f>
        <v>0.12667199925977279</v>
      </c>
      <c r="CF703">
        <f>Batters__No_Defense[[#This Row],[XBH Rate]]*Batters__No_Defense[[#This Row],[HIP/500]]</f>
        <v>8.7618669788286763</v>
      </c>
      <c r="CG703">
        <f>Batters__No_Defense[[#This Row],[XBH/500]]*Batters__No_Defense[[#This Row],[3B Rate]]</f>
        <v>0.2622356691827592</v>
      </c>
      <c r="CH703">
        <f>Batters__No_Defense[[#This Row],[XBH/500]]-Batters__No_Defense[[#This Row],[3B/500]]</f>
        <v>8.4996313096459168</v>
      </c>
      <c r="CI703">
        <f>Batters__No_Defense[[#This Row],[HIP/500]]-Batters__No_Defense[[#This Row],[XBH/500]]</f>
        <v>60.407855059427504</v>
      </c>
      <c r="CJ703">
        <f>Batters__No_Defense[[#This Row],[HIP/500]]+Batters__No_Defense[[#This Row],[HR/500]]</f>
        <v>73.163833138941428</v>
      </c>
      <c r="CK703">
        <f>500-Batters__No_Defense[[#This Row],[BB/500]]-Batters__No_Defense[[#This Row],[HP/500]]</f>
        <v>473.21448061823099</v>
      </c>
      <c r="CL703">
        <f>Batters__No_Defense[[#This Row],[BB/500]]+Batters__No_Defense[[#This Row],[HP/500]]+Batters__No_Defense[[#This Row],[1B/500]]</f>
        <v>87.193374441196525</v>
      </c>
      <c r="CM703">
        <f>Batters__No_Defense[[#This Row],[SBO/500]]*Batters__No_Defense[[#This Row],[SBA Rate]]</f>
        <v>1.1402277575675268</v>
      </c>
      <c r="CN703">
        <f>Batters__No_Defense[[#This Row],[SBA/500]]*Batters__No_Defense[[#This Row],[SB Rate]]</f>
        <v>0.166863210497947</v>
      </c>
      <c r="CO703">
        <f>Batters__No_Defense[[#This Row],[SBA/500]]-Batters__No_Defense[[#This Row],[SB/500]]</f>
        <v>0.97336454706957976</v>
      </c>
      <c r="CP703">
        <f>(Batters__No_Defense[[#This Row],[HP/500]]/2+Batters__No_Defense[[#This Row],[BB vL/500]]+Batters__No_Defense[[#This Row],[H vL/500]])/500</f>
        <v>0.19131719007897577</v>
      </c>
      <c r="CQ703">
        <f>(Batters__No_Defense[[#This Row],[HP/500]]/2+Batters__No_Defense[[#This Row],[BB vR/500]]+Batters__No_Defense[[#This Row],[H vR/500]])/500</f>
        <v>0.198745275762574</v>
      </c>
      <c r="CR703">
        <f>(Batters__No_Defense[[#This Row],[HP/500]]+Batters__No_Defense[[#This Row],[BB/500]]+Batters__No_Defense[[#This Row],[H/500]])/500</f>
        <v>0.1998987050414209</v>
      </c>
      <c r="CS7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03">
        <f>((Batters__No_Defense[[#This Row],[wOBA vL]]-Weights!$J$11)/Weights!$J$10)*500</f>
        <v>-62.666112894561465</v>
      </c>
      <c r="CW703">
        <f>((Batters__No_Defense[[#This Row],[wOBA vR]]-Weights!$J$11)/Weights!$J$10)*500</f>
        <v>-59.972047135516341</v>
      </c>
      <c r="CX703">
        <f>((Batters__No_Defense[[#This Row],[wOBA]]-Weights!$J$11)/Weights!$J$10)*500</f>
        <v>-59.007853054939062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>
        <f>(Batters__No_Defense[[#This Row],[wRAA vL/500]]+Batters__No_Defense[[#This Row],[wSB vL/500]]+Batters__No_Defense[[#This Row],[UBR/500]]*Weights!$C$3)/Weights!$J$15</f>
        <v>-6.9137634305420583</v>
      </c>
      <c r="DC703">
        <f>(Batters__No_Defense[[#This Row],[wRAA vR/500]]+Batters__No_Defense[[#This Row],[wSB vR/500]]+Batters__No_Defense[[#This Row],[UBR/500]]*Weights!$C$2)/Weights!$J$15</f>
        <v>-6.7266018311526086</v>
      </c>
      <c r="DD703">
        <f>(Batters__No_Defense[[#This Row],[wRAA/500]]+Batters__No_Defense[[#This Row],[wSB/500]]+Batters__No_Defense[[#This Row],[UBR/500]])/Weights!$J$15</f>
        <v>-6.6848857107172526</v>
      </c>
      <c r="DE703">
        <f>_xlfn.RANK.EQ(Batters__No_Defense[[#This Row],[oWAA vL/500]],Batters__No_Defense[oWAA vL/500],0)</f>
        <v>750</v>
      </c>
      <c r="DF703">
        <f>_xlfn.RANK.EQ(Batters__No_Defense[[#This Row],[oWAA vR/500]],Batters__No_Defense[oWAA vR/500],0)</f>
        <v>645</v>
      </c>
      <c r="DG703">
        <f>_xlfn.RANK.EQ(Batters__No_Defense[[#This Row],[oWAA/500]],Batters__No_Defense[oWAA/500],0)</f>
        <v>701</v>
      </c>
    </row>
    <row r="704" spans="1:111" x14ac:dyDescent="0.25">
      <c r="A704" t="s">
        <v>1547</v>
      </c>
      <c r="B704">
        <v>63765</v>
      </c>
      <c r="C704">
        <v>49</v>
      </c>
      <c r="D704" t="s">
        <v>2</v>
      </c>
      <c r="E704">
        <v>35</v>
      </c>
      <c r="F704">
        <v>38</v>
      </c>
      <c r="G704">
        <v>49</v>
      </c>
      <c r="H704">
        <v>17</v>
      </c>
      <c r="I704">
        <v>23</v>
      </c>
      <c r="J704">
        <v>20</v>
      </c>
      <c r="K704">
        <v>35</v>
      </c>
      <c r="L704">
        <v>38</v>
      </c>
      <c r="M704">
        <v>50</v>
      </c>
      <c r="N704">
        <v>17</v>
      </c>
      <c r="O704">
        <v>23</v>
      </c>
      <c r="P704">
        <v>20</v>
      </c>
      <c r="Q704">
        <v>35</v>
      </c>
      <c r="R704">
        <v>38</v>
      </c>
      <c r="S704">
        <v>49</v>
      </c>
      <c r="T704">
        <v>17</v>
      </c>
      <c r="U704">
        <v>23</v>
      </c>
      <c r="V704">
        <v>12</v>
      </c>
      <c r="W704">
        <v>3</v>
      </c>
      <c r="X704">
        <v>6</v>
      </c>
      <c r="Y704">
        <v>20</v>
      </c>
      <c r="Z704">
        <v>5</v>
      </c>
      <c r="AA704">
        <v>7</v>
      </c>
      <c r="AB704">
        <f>Weights!$M$2*500</f>
        <v>3.7763724999999999</v>
      </c>
      <c r="AC704">
        <f>IF(Batters__No_Defense[[#This Row],[Speed]]&lt;50,0.0263492+0.000716*Batters__No_Defense[[#This Row],[Speed]],0.0263492+0.000716*50+0.0025735*(Batters__No_Defense[[#This Row],[Speed]]-50))</f>
        <v>3.4941199999999999E-2</v>
      </c>
      <c r="AD704">
        <f>0.005217+0.00262*Batters__No_Defense[[#This Row],[Steal Rate]]</f>
        <v>1.3076999999999998E-2</v>
      </c>
      <c r="AE704">
        <f>IF(Batters__No_Defense[[#This Row],[Stealing]]&lt;=80,0.113966+0.005396*Batters__No_Defense[[#This Row],[Stealing]],0.113966+0.005396*80+0.013745*(Batters__No_Defense[[#This Row],[Stealing]]-80))</f>
        <v>0.146342</v>
      </c>
      <c r="AF704">
        <f>1-Batters__No_Defense[[#This Row],[SB Rate]]</f>
        <v>0.85365800000000003</v>
      </c>
      <c r="AG704">
        <f>500*(-0.005002+0.0001416*Batters__No_Defense[[#This Row],[Baserunning]])</f>
        <v>-1.0850000000000002</v>
      </c>
      <c r="AH704">
        <f>IF(Batters__No_Defense[[#This Row],[Eye vL]]&lt;=100,-0.05644+0.001933*Batters__No_Defense[[#This Row],[Eye vL]],-0.05644+0.001933*100+0.0010675*(Batters__No_Defense[[#This Row],[Eye vL]]-100))</f>
        <v>4.0210000000000003E-2</v>
      </c>
      <c r="AI704">
        <f>Batters__No_Defense[[#This Row],[BB vL Rate]]*(500-Batters__No_Defense[[#This Row],[HP/500]])</f>
        <v>19.953152061775</v>
      </c>
      <c r="AJ7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4">
        <f>Batters__No_Defense[[#This Row],[SO vL Rate]]*(500-Batters__No_Defense[[#This Row],[HP/500]]-Batters__No_Defense[[#This Row],[BB vL/500]])</f>
        <v>153.0380867906631</v>
      </c>
      <c r="AL70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4">
        <f>Batters__No_Defense[[#This Row],[HR vL Rate]]*(500-Batters__No_Defense[[#This Row],[HP/500]]+Batters__No_Defense[[#This Row],[BB vL/500]])</f>
        <v>4.7093904660098111</v>
      </c>
      <c r="AN704">
        <f>500-Batters__No_Defense[[#This Row],[HP/500]]-Batters__No_Defense[[#This Row],[BB vL/500]]-Batters__No_Defense[[#This Row],[SO vL/500]]-Batters__No_Defense[[#This Row],[HR vL/500]]</f>
        <v>318.52299818155211</v>
      </c>
      <c r="AO704">
        <f>0.1746+0.00187*Batters__No_Defense[[#This Row],[BABIP vL]]</f>
        <v>0.21761</v>
      </c>
      <c r="AP704">
        <f>Batters__No_Defense[[#This Row],[BIP vL/500]]*Batters__No_Defense[[#This Row],[BABIPvL]]</f>
        <v>69.313789634287559</v>
      </c>
      <c r="AQ704">
        <f>IF(Batters__No_Defense[[#This Row],[Gap vL]]&lt;=80,-0.00386161+0.0040217*Batters__No_Defense[[#This Row],[Gap vL]],-0.00386161+0.0040217*80+0.0014822*(Batters__No_Defense[[#This Row],[Gap vL]]-80))</f>
        <v>0.13689788999999999</v>
      </c>
      <c r="AR704">
        <f>Batters__No_Defense[[#This Row],[HIP vL/500]]*Batters__No_Defense[[#This Row],[XBH vL Rate]]</f>
        <v>9.4889115488378373</v>
      </c>
      <c r="AS704">
        <f>Batters__No_Defense[[#This Row],[XBH vL/500]]*Batters__No_Defense[[#This Row],[3B Rate]]</f>
        <v>0.33155395621025263</v>
      </c>
      <c r="AT704">
        <f>Batters__No_Defense[[#This Row],[XBH vL/500]]-Batters__No_Defense[[#This Row],[3B vL/500]]</f>
        <v>9.1573575926275854</v>
      </c>
      <c r="AU704">
        <f>Batters__No_Defense[[#This Row],[HIP vL/500]]-Batters__No_Defense[[#This Row],[XBH vL/500]]</f>
        <v>59.824878085449726</v>
      </c>
      <c r="AV704">
        <f>Batters__No_Defense[[#This Row],[1B vL/500]]+Batters__No_Defense[[#This Row],[2B vL/500]]+Batters__No_Defense[[#This Row],[3B vL/500]]+Batters__No_Defense[[#This Row],[HR vL/500]]</f>
        <v>74.023180100297381</v>
      </c>
      <c r="AW704">
        <f>500-Batters__No_Defense[[#This Row],[HP/500]]-Batters__No_Defense[[#This Row],[BB vL/500]]</f>
        <v>476.27047543822505</v>
      </c>
      <c r="AX704">
        <f>Batters__No_Defense[[#This Row],[BB vL/500]]+Batters__No_Defense[[#This Row],[HP/500]]+Batters__No_Defense[[#This Row],[1B vL/500]]</f>
        <v>83.55440264722472</v>
      </c>
      <c r="AY704">
        <f>Batters__No_Defense[[#This Row],[SBO vL/500]]*Batters__No_Defense[[#This Row],[SBA Rate]]</f>
        <v>1.0926409234177574</v>
      </c>
      <c r="AZ704">
        <f>Batters__No_Defense[[#This Row],[SB Rate]]*Batters__No_Defense[[#This Row],[SBA vL/500]]</f>
        <v>0.15989925801480145</v>
      </c>
      <c r="BA704">
        <f>Batters__No_Defense[[#This Row],[SBA vL/500]]-Batters__No_Defense[[#This Row],[SB vL/500]]</f>
        <v>0.932741665402956</v>
      </c>
      <c r="BB704">
        <f>IF(Batters__No_Defense[[#This Row],[Eye vR]]&lt;=100,-0.05644+0.001933*Batters__No_Defense[[#This Row],[Eye vR]],-0.05644+0.001933*100+0.0010675*(Batters__No_Defense[[#This Row],[Eye vR]]-100))</f>
        <v>3.8276999999999999E-2</v>
      </c>
      <c r="BC704">
        <f>Batters__No_Defense[[#This Row],[BB vR Rate]]*(500-Batters__No_Defense[[#This Row],[HP/500]])</f>
        <v>18.993951789817501</v>
      </c>
      <c r="BD7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4">
        <f>Batters__No_Defense[[#This Row],[SO vR Rate]]*(500-Batters__No_Defense[[#This Row],[HP/500]]-Batters__No_Defense[[#This Row],[BB vR/500]])</f>
        <v>153.34630277725012</v>
      </c>
      <c r="BF70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4">
        <f>Batters__No_Defense[[#This Row],[HR vR Rate]]*(500-Batters__No_Defense[[#This Row],[HP/500]]+Batters__No_Defense[[#This Row],[BB vR/500]])</f>
        <v>4.7006391064085795</v>
      </c>
      <c r="BH704">
        <f>500-Batters__No_Defense[[#This Row],[HP/500]]-Batters__No_Defense[[#This Row],[BB vR/500]]-Batters__No_Defense[[#This Row],[SO vR/500]]-Batters__No_Defense[[#This Row],[HR vR/500]]</f>
        <v>319.18273382652382</v>
      </c>
      <c r="BI704">
        <f>0.1746+0.00187*Batters__No_Defense[[#This Row],[BABIP vR]]</f>
        <v>0.21761</v>
      </c>
      <c r="BJ704">
        <f>Batters__No_Defense[[#This Row],[BIP vR/500]]*Batters__No_Defense[[#This Row],[BABIPvR]]</f>
        <v>69.45735470798985</v>
      </c>
      <c r="BK704">
        <f>IF(Batters__No_Defense[[#This Row],[Gap vR]]&lt;=80,-0.00386161+0.0040217*Batters__No_Defense[[#This Row],[Gap vR]],-0.00386161+0.0040217*80+0.0014822*(Batters__No_Defense[[#This Row],[Gap vR]]-80))</f>
        <v>0.13689788999999999</v>
      </c>
      <c r="BL704">
        <f>Batters__No_Defense[[#This Row],[HIP vR/500]]*Batters__No_Defense[[#This Row],[XBH vR Rate]]</f>
        <v>9.5085653045053764</v>
      </c>
      <c r="BM704">
        <f>Batters__No_Defense[[#This Row],[XBH vR/500]]*Batters__No_Defense[[#This Row],[3B Rate]]</f>
        <v>0.33224068201778323</v>
      </c>
      <c r="BN704">
        <f>Batters__No_Defense[[#This Row],[XBH vR/500]]-Batters__No_Defense[[#This Row],[3B vR/500]]</f>
        <v>9.1763246224875932</v>
      </c>
      <c r="BO704">
        <f>Batters__No_Defense[[#This Row],[HIP vR/500]]-Batters__No_Defense[[#This Row],[XBH vR/500]]</f>
        <v>59.948789403484476</v>
      </c>
      <c r="BP704">
        <f>Batters__No_Defense[[#This Row],[1B vR/500]]+Batters__No_Defense[[#This Row],[2B vR/500]]+Batters__No_Defense[[#This Row],[3B vR/500]]+Batters__No_Defense[[#This Row],[HR vR/500]]</f>
        <v>74.157993814398424</v>
      </c>
      <c r="BQ704">
        <f>500-Batters__No_Defense[[#This Row],[HP/500]]-Batters__No_Defense[[#This Row],[BB vR/500]]</f>
        <v>477.22967571018251</v>
      </c>
      <c r="BR704">
        <f>Batters__No_Defense[[#This Row],[BB vR/500]]+Batters__No_Defense[[#This Row],[HP/500]]+Batters__No_Defense[[#This Row],[1B vR/500]]</f>
        <v>82.719113693301978</v>
      </c>
      <c r="BS704">
        <f>Batters__No_Defense[[#This Row],[SBO vR/500]]*Batters__No_Defense[[#This Row],[SBA Rate]]</f>
        <v>1.0817178497673099</v>
      </c>
      <c r="BT704">
        <f>Batters__No_Defense[[#This Row],[SB Rate]]*Batters__No_Defense[[#This Row],[SBA vR/500]]</f>
        <v>0.15830075357064766</v>
      </c>
      <c r="BU704">
        <f>Batters__No_Defense[[#This Row],[SBA vL/500]]-Batters__No_Defense[[#This Row],[SB vR/500]]</f>
        <v>0.93434016984710977</v>
      </c>
      <c r="BV704">
        <f>Weights!$C$2*Batters__No_Defense[[#This Row],[BB vR Rate]]+Weights!$C$3*Batters__No_Defense[[#This Row],[BB vL Rate]]</f>
        <v>3.8801498918474675E-2</v>
      </c>
      <c r="BW704">
        <f>Batters__No_Defense[[#This Row],[BB rate]]*(500-Batters__No_Defense[[#This Row],[HP/500]])</f>
        <v>19.254220545762831</v>
      </c>
      <c r="BX704">
        <f>Weights!$C$2*Batters__No_Defense[[#This Row],[SO vR Rate]]+Weights!$C$3*Batters__No_Defense[[#This Row],[SO vL Rate]]</f>
        <v>0.321326</v>
      </c>
      <c r="BY704">
        <f>Batters__No_Defense[[#This Row],[SO rate]]*(500-Batters__No_Defense[[#This Row],[BB/500]]-Batters__No_Defense[[#This Row],[HP/500]])</f>
        <v>153.26267165897721</v>
      </c>
      <c r="BZ704">
        <f>Weights!$C$2*Batters__No_Defense[[#This Row],[HR vR Rate]]+Weights!$C$3*Batters__No_Defense[[#This Row],[HR vL Rate]]</f>
        <v>9.1236000000000008E-3</v>
      </c>
      <c r="CA704">
        <f>Batters__No_Defense[[#This Row],[HR rate]]*(500-Batters__No_Defense[[#This Row],[BB/500]]-Batters__No_Defense[[#This Row],[HP/500]])</f>
        <v>4.3516780812876785</v>
      </c>
      <c r="CB704">
        <f>(500-Batters__No_Defense[[#This Row],[BB/500]]-Batters__No_Defense[[#This Row],[HP/500]]-Batters__No_Defense[[#This Row],[SO/500]]-Batters__No_Defense[[#This Row],[HR/500]])</f>
        <v>319.35505721397226</v>
      </c>
      <c r="CC704">
        <f>Weights!$C$2*Batters__No_Defense[[#This Row],[BABIPvR]]+Weights!$C$3*Batters__No_Defense[[#This Row],[BABIPvL]]</f>
        <v>0.21761</v>
      </c>
      <c r="CD704">
        <f>Batters__No_Defense[[#This Row],[BABIP ovr]]*Batters__No_Defense[[#This Row],[BIP/500]]</f>
        <v>69.494854000332509</v>
      </c>
      <c r="CE704">
        <f>Weights!$C$2*Batters__No_Defense[[#This Row],[XBH vR Rate]]+Weights!$C$3*Batters__No_Defense[[#This Row],[XBH vL Rate]]</f>
        <v>0.13689788999999999</v>
      </c>
      <c r="CF704">
        <f>Batters__No_Defense[[#This Row],[XBH Rate]]*Batters__No_Defense[[#This Row],[HIP/500]]</f>
        <v>9.513698878503579</v>
      </c>
      <c r="CG704">
        <f>Batters__No_Defense[[#This Row],[XBH/500]]*Batters__No_Defense[[#This Row],[3B Rate]]</f>
        <v>0.33242005525356927</v>
      </c>
      <c r="CH704">
        <f>Batters__No_Defense[[#This Row],[XBH/500]]-Batters__No_Defense[[#This Row],[3B/500]]</f>
        <v>9.1812788232500093</v>
      </c>
      <c r="CI704">
        <f>Batters__No_Defense[[#This Row],[HIP/500]]-Batters__No_Defense[[#This Row],[XBH/500]]</f>
        <v>59.981155121828934</v>
      </c>
      <c r="CJ704">
        <f>Batters__No_Defense[[#This Row],[HIP/500]]+Batters__No_Defense[[#This Row],[HR/500]]</f>
        <v>73.846532081620182</v>
      </c>
      <c r="CK704">
        <f>500-Batters__No_Defense[[#This Row],[BB/500]]-Batters__No_Defense[[#This Row],[HP/500]]</f>
        <v>476.96940695423717</v>
      </c>
      <c r="CL704">
        <f>Batters__No_Defense[[#This Row],[BB/500]]+Batters__No_Defense[[#This Row],[HP/500]]+Batters__No_Defense[[#This Row],[1B/500]]</f>
        <v>83.011748167591762</v>
      </c>
      <c r="CM704">
        <f>Batters__No_Defense[[#This Row],[SBO/500]]*Batters__No_Defense[[#This Row],[SBA Rate]]</f>
        <v>1.0855446307875973</v>
      </c>
      <c r="CN704">
        <f>Batters__No_Defense[[#This Row],[SBA/500]]*Batters__No_Defense[[#This Row],[SB Rate]]</f>
        <v>0.15886077235871857</v>
      </c>
      <c r="CO704">
        <f>Batters__No_Defense[[#This Row],[SBA/500]]-Batters__No_Defense[[#This Row],[SB/500]]</f>
        <v>0.92668385842887879</v>
      </c>
      <c r="CP704">
        <f>(Batters__No_Defense[[#This Row],[HP/500]]/2+Batters__No_Defense[[#This Row],[BB vL/500]]+Batters__No_Defense[[#This Row],[H vL/500]])/500</f>
        <v>0.19172903682414477</v>
      </c>
      <c r="CQ704">
        <f>(Batters__No_Defense[[#This Row],[HP/500]]/2+Batters__No_Defense[[#This Row],[BB vR/500]]+Batters__No_Defense[[#This Row],[H vR/500]])/500</f>
        <v>0.19008026370843187</v>
      </c>
      <c r="CR704">
        <f>(Batters__No_Defense[[#This Row],[HP/500]]+Batters__No_Defense[[#This Row],[BB/500]]+Batters__No_Defense[[#This Row],[H/500]])/500</f>
        <v>0.19375425025476603</v>
      </c>
      <c r="CS7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508632213835</v>
      </c>
      <c r="CT7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9861186680759</v>
      </c>
      <c r="CU7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2685693658537</v>
      </c>
      <c r="CV704">
        <f>((Batters__No_Defense[[#This Row],[wOBA vL]]-Weights!$J$11)/Weights!$J$10)*500</f>
        <v>-61.535509225144587</v>
      </c>
      <c r="CW704">
        <f>((Batters__No_Defense[[#This Row],[wOBA vR]]-Weights!$J$11)/Weights!$J$10)*500</f>
        <v>-61.9887781910748</v>
      </c>
      <c r="CX704">
        <f>((Batters__No_Defense[[#This Row],[wOBA]]-Weights!$J$11)/Weights!$J$10)*500</f>
        <v>-60.116857737043205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>
        <f>(Batters__No_Defense[[#This Row],[wRAA vL/500]]+Batters__No_Defense[[#This Row],[wSB vL/500]]+Batters__No_Defense[[#This Row],[UBR/500]]*Weights!$C$3)/Weights!$J$15</f>
        <v>-6.7586769849680319</v>
      </c>
      <c r="DC704">
        <f>(Batters__No_Defense[[#This Row],[wRAA vR/500]]+Batters__No_Defense[[#This Row],[wSB vR/500]]+Batters__No_Defense[[#This Row],[UBR/500]]*Weights!$C$2)/Weights!$J$15</f>
        <v>-6.8624635011845792</v>
      </c>
      <c r="DD704">
        <f>(Batters__No_Defense[[#This Row],[wRAA/500]]+Batters__No_Defense[[#This Row],[wSB/500]]+Batters__No_Defense[[#This Row],[UBR/500]])/Weights!$J$15</f>
        <v>-6.6900238299676174</v>
      </c>
      <c r="DE704">
        <f>_xlfn.RANK.EQ(Batters__No_Defense[[#This Row],[oWAA vL/500]],Batters__No_Defense[oWAA vL/500],0)</f>
        <v>677</v>
      </c>
      <c r="DF704">
        <f>_xlfn.RANK.EQ(Batters__No_Defense[[#This Row],[oWAA vR/500]],Batters__No_Defense[oWAA vR/500],0)</f>
        <v>719</v>
      </c>
      <c r="DG704">
        <f>_xlfn.RANK.EQ(Batters__No_Defense[[#This Row],[oWAA/500]],Batters__No_Defense[oWAA/500],0)</f>
        <v>703</v>
      </c>
    </row>
    <row r="705" spans="1:111" x14ac:dyDescent="0.25">
      <c r="A705" t="s">
        <v>3358</v>
      </c>
      <c r="B705">
        <v>63776</v>
      </c>
      <c r="C705">
        <v>54</v>
      </c>
      <c r="D705" t="s">
        <v>3</v>
      </c>
      <c r="E705">
        <v>33</v>
      </c>
      <c r="F705">
        <v>33</v>
      </c>
      <c r="G705">
        <v>55</v>
      </c>
      <c r="H705">
        <v>17</v>
      </c>
      <c r="I705">
        <v>22</v>
      </c>
      <c r="J705">
        <v>16</v>
      </c>
      <c r="K705">
        <v>32</v>
      </c>
      <c r="L705">
        <v>32</v>
      </c>
      <c r="M705">
        <v>47</v>
      </c>
      <c r="N705">
        <v>15</v>
      </c>
      <c r="O705">
        <v>21</v>
      </c>
      <c r="P705">
        <v>21</v>
      </c>
      <c r="Q705">
        <v>34</v>
      </c>
      <c r="R705">
        <v>34</v>
      </c>
      <c r="S705">
        <v>57</v>
      </c>
      <c r="T705">
        <v>18</v>
      </c>
      <c r="U705">
        <v>23</v>
      </c>
      <c r="V705">
        <v>5</v>
      </c>
      <c r="W705">
        <v>5</v>
      </c>
      <c r="X705">
        <v>6</v>
      </c>
      <c r="Y705">
        <v>5</v>
      </c>
      <c r="Z705">
        <v>36</v>
      </c>
      <c r="AA705">
        <v>8</v>
      </c>
      <c r="AB705">
        <f>Weights!$M$2*500</f>
        <v>3.7763724999999999</v>
      </c>
      <c r="AC705">
        <f>IF(Batters__No_Defense[[#This Row],[Speed]]&lt;50,0.0263492+0.000716*Batters__No_Defense[[#This Row],[Speed]],0.0263492+0.000716*50+0.0025735*(Batters__No_Defense[[#This Row],[Speed]]-50))</f>
        <v>2.99292E-2</v>
      </c>
      <c r="AD705">
        <f>0.005217+0.00262*Batters__No_Defense[[#This Row],[Steal Rate]]</f>
        <v>1.8317E-2</v>
      </c>
      <c r="AE705">
        <f>IF(Batters__No_Defense[[#This Row],[Stealing]]&lt;=80,0.113966+0.005396*Batters__No_Defense[[#This Row],[Stealing]],0.113966+0.005396*80+0.013745*(Batters__No_Defense[[#This Row],[Stealing]]-80))</f>
        <v>0.146342</v>
      </c>
      <c r="AF705">
        <f>1-Batters__No_Defense[[#This Row],[SB Rate]]</f>
        <v>0.85365800000000003</v>
      </c>
      <c r="AG705">
        <f>500*(-0.005002+0.0001416*Batters__No_Defense[[#This Row],[Baserunning]])</f>
        <v>-2.1470000000000002</v>
      </c>
      <c r="AH705">
        <f>IF(Batters__No_Defense[[#This Row],[Eye vL]]&lt;=100,-0.05644+0.001933*Batters__No_Defense[[#This Row],[Eye vL]],-0.05644+0.001933*100+0.0010675*(Batters__No_Defense[[#This Row],[Eye vL]]-100))</f>
        <v>3.4411000000000004E-2</v>
      </c>
      <c r="AI705">
        <f>Batters__No_Defense[[#This Row],[BB vL Rate]]*(500-Batters__No_Defense[[#This Row],[HP/500]])</f>
        <v>17.075551245902503</v>
      </c>
      <c r="AJ7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05">
        <f>Batters__No_Defense[[#This Row],[SO vL Rate]]*(500-Batters__No_Defense[[#This Row],[HP/500]]-Batters__No_Defense[[#This Row],[BB vL/500]])</f>
        <v>157.96362118714586</v>
      </c>
      <c r="AL705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05">
        <f>Batters__No_Defense[[#This Row],[HR vL Rate]]*(500-Batters__No_Defense[[#This Row],[HP/500]]+Batters__No_Defense[[#This Row],[BB vL/500]])</f>
        <v>3.8555954512319723</v>
      </c>
      <c r="AN705">
        <f>500-Batters__No_Defense[[#This Row],[HP/500]]-Batters__No_Defense[[#This Row],[BB vL/500]]-Batters__No_Defense[[#This Row],[SO vL/500]]-Batters__No_Defense[[#This Row],[HR vL/500]]</f>
        <v>317.32885961571969</v>
      </c>
      <c r="AO705">
        <f>0.1746+0.00187*Batters__No_Defense[[#This Row],[BABIP vL]]</f>
        <v>0.21387</v>
      </c>
      <c r="AP705">
        <f>Batters__No_Defense[[#This Row],[BIP vL/500]]*Batters__No_Defense[[#This Row],[BABIPvL]]</f>
        <v>67.867123206013972</v>
      </c>
      <c r="AQ705">
        <f>IF(Batters__No_Defense[[#This Row],[Gap vL]]&lt;=80,-0.00386161+0.0040217*Batters__No_Defense[[#This Row],[Gap vL]],-0.00386161+0.0040217*80+0.0014822*(Batters__No_Defense[[#This Row],[Gap vL]]-80))</f>
        <v>0.12483278999999999</v>
      </c>
      <c r="AR705">
        <f>Batters__No_Defense[[#This Row],[HIP vL/500]]*Batters__No_Defense[[#This Row],[XBH vL Rate]]</f>
        <v>8.4720423390804687</v>
      </c>
      <c r="AS705">
        <f>Batters__No_Defense[[#This Row],[XBH vL/500]]*Batters__No_Defense[[#This Row],[3B Rate]]</f>
        <v>0.25356144957480714</v>
      </c>
      <c r="AT705">
        <f>Batters__No_Defense[[#This Row],[XBH vL/500]]-Batters__No_Defense[[#This Row],[3B vL/500]]</f>
        <v>8.2184808895056616</v>
      </c>
      <c r="AU705">
        <f>Batters__No_Defense[[#This Row],[HIP vL/500]]-Batters__No_Defense[[#This Row],[XBH vL/500]]</f>
        <v>59.395080866933505</v>
      </c>
      <c r="AV705">
        <f>Batters__No_Defense[[#This Row],[1B vL/500]]+Batters__No_Defense[[#This Row],[2B vL/500]]+Batters__No_Defense[[#This Row],[3B vL/500]]+Batters__No_Defense[[#This Row],[HR vL/500]]</f>
        <v>71.722718657245949</v>
      </c>
      <c r="AW705">
        <f>500-Batters__No_Defense[[#This Row],[HP/500]]-Batters__No_Defense[[#This Row],[BB vL/500]]</f>
        <v>479.14807625409753</v>
      </c>
      <c r="AX705">
        <f>Batters__No_Defense[[#This Row],[BB vL/500]]+Batters__No_Defense[[#This Row],[HP/500]]+Batters__No_Defense[[#This Row],[1B vL/500]]</f>
        <v>80.247004612836008</v>
      </c>
      <c r="AY705">
        <f>Batters__No_Defense[[#This Row],[SBO vL/500]]*Batters__No_Defense[[#This Row],[SBA Rate]]</f>
        <v>1.4698843834933171</v>
      </c>
      <c r="AZ705">
        <f>Batters__No_Defense[[#This Row],[SB Rate]]*Batters__No_Defense[[#This Row],[SBA vL/500]]</f>
        <v>0.215105820449179</v>
      </c>
      <c r="BA705">
        <f>Batters__No_Defense[[#This Row],[SBA vL/500]]-Batters__No_Defense[[#This Row],[SB vL/500]]</f>
        <v>1.2547785630441382</v>
      </c>
      <c r="BB705">
        <f>IF(Batters__No_Defense[[#This Row],[Eye vR]]&lt;=100,-0.05644+0.001933*Batters__No_Defense[[#This Row],[Eye vR]],-0.05644+0.001933*100+0.0010675*(Batters__No_Defense[[#This Row],[Eye vR]]-100))</f>
        <v>5.3741000000000004E-2</v>
      </c>
      <c r="BC705">
        <f>Batters__No_Defense[[#This Row],[BB vR Rate]]*(500-Batters__No_Defense[[#This Row],[HP/500]])</f>
        <v>26.667553965477502</v>
      </c>
      <c r="BD7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05">
        <f>Batters__No_Defense[[#This Row],[SO vR Rate]]*(500-Batters__No_Defense[[#This Row],[HP/500]]-Batters__No_Defense[[#This Row],[BB vR/500]])</f>
        <v>148.92017827754736</v>
      </c>
      <c r="BF705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05">
        <f>Batters__No_Defense[[#This Row],[HR vR Rate]]*(500-Batters__No_Defense[[#This Row],[HP/500]]+Batters__No_Defense[[#This Row],[BB vR/500]])</f>
        <v>4.2086465413793368</v>
      </c>
      <c r="BH705">
        <f>500-Batters__No_Defense[[#This Row],[HP/500]]-Batters__No_Defense[[#This Row],[BB vR/500]]-Batters__No_Defense[[#This Row],[SO vR/500]]-Batters__No_Defense[[#This Row],[HR vR/500]]</f>
        <v>316.42724871559579</v>
      </c>
      <c r="BI705">
        <f>0.1746+0.00187*Batters__No_Defense[[#This Row],[BABIP vR]]</f>
        <v>0.21761</v>
      </c>
      <c r="BJ705">
        <f>Batters__No_Defense[[#This Row],[BIP vR/500]]*Batters__No_Defense[[#This Row],[BABIPvR]]</f>
        <v>68.857733593000802</v>
      </c>
      <c r="BK705">
        <f>IF(Batters__No_Defense[[#This Row],[Gap vR]]&lt;=80,-0.00386161+0.0040217*Batters__No_Defense[[#This Row],[Gap vR]],-0.00386161+0.0040217*80+0.0014822*(Batters__No_Defense[[#This Row],[Gap vR]]-80))</f>
        <v>0.13287619000000001</v>
      </c>
      <c r="BL705">
        <f>Batters__No_Defense[[#This Row],[HIP vR/500]]*Batters__No_Defense[[#This Row],[XBH vR Rate]]</f>
        <v>9.149553291872957</v>
      </c>
      <c r="BM705">
        <f>Batters__No_Defense[[#This Row],[XBH vR/500]]*Batters__No_Defense[[#This Row],[3B Rate]]</f>
        <v>0.27383881038312408</v>
      </c>
      <c r="BN705">
        <f>Batters__No_Defense[[#This Row],[XBH vR/500]]-Batters__No_Defense[[#This Row],[3B vR/500]]</f>
        <v>8.8757144814898332</v>
      </c>
      <c r="BO705">
        <f>Batters__No_Defense[[#This Row],[HIP vR/500]]-Batters__No_Defense[[#This Row],[XBH vR/500]]</f>
        <v>59.708180301127847</v>
      </c>
      <c r="BP705">
        <f>Batters__No_Defense[[#This Row],[1B vR/500]]+Batters__No_Defense[[#This Row],[2B vR/500]]+Batters__No_Defense[[#This Row],[3B vR/500]]+Batters__No_Defense[[#This Row],[HR vR/500]]</f>
        <v>73.06638013438014</v>
      </c>
      <c r="BQ705">
        <f>500-Batters__No_Defense[[#This Row],[HP/500]]-Batters__No_Defense[[#This Row],[BB vR/500]]</f>
        <v>469.55607353452251</v>
      </c>
      <c r="BR705">
        <f>Batters__No_Defense[[#This Row],[BB vR/500]]+Batters__No_Defense[[#This Row],[HP/500]]+Batters__No_Defense[[#This Row],[1B vR/500]]</f>
        <v>90.152106766605357</v>
      </c>
      <c r="BS705">
        <f>Batters__No_Defense[[#This Row],[SBO vR/500]]*Batters__No_Defense[[#This Row],[SBA Rate]]</f>
        <v>1.6513161396439102</v>
      </c>
      <c r="BT705">
        <f>Batters__No_Defense[[#This Row],[SB Rate]]*Batters__No_Defense[[#This Row],[SBA vR/500]]</f>
        <v>0.24165690650776911</v>
      </c>
      <c r="BU705">
        <f>Batters__No_Defense[[#This Row],[SBA vL/500]]-Batters__No_Defense[[#This Row],[SB vR/500]]</f>
        <v>1.2282274769855479</v>
      </c>
      <c r="BV705">
        <f>Weights!$C$2*Batters__No_Defense[[#This Row],[BB vR Rate]]+Weights!$C$3*Batters__No_Defense[[#This Row],[BB vL Rate]]</f>
        <v>4.8496010815253288E-2</v>
      </c>
      <c r="BW705">
        <f>Batters__No_Defense[[#This Row],[BB rate]]*(500-Batters__No_Defense[[#This Row],[HP/500]])</f>
        <v>24.064866406024219</v>
      </c>
      <c r="BX705">
        <f>Weights!$C$2*Batters__No_Defense[[#This Row],[SO vR Rate]]+Weights!$C$3*Batters__No_Defense[[#This Row],[SO vL Rate]]</f>
        <v>0.3205495250666815</v>
      </c>
      <c r="BY705">
        <f>Batters__No_Defense[[#This Row],[SO rate]]*(500-Batters__No_Defense[[#This Row],[BB/500]]-Batters__No_Defense[[#This Row],[HP/500]])</f>
        <v>151.35026662474667</v>
      </c>
      <c r="BZ705">
        <f>Weights!$C$2*Batters__No_Defense[[#This Row],[HR vR Rate]]+Weights!$C$3*Batters__No_Defense[[#This Row],[HR vL Rate]]</f>
        <v>7.9029822458415496E-3</v>
      </c>
      <c r="CA705">
        <f>Batters__No_Defense[[#This Row],[HR rate]]*(500-Batters__No_Defense[[#This Row],[BB/500]]-Batters__No_Defense[[#This Row],[HP/500]])</f>
        <v>3.7314623061442322</v>
      </c>
      <c r="CB705">
        <f>(500-Batters__No_Defense[[#This Row],[BB/500]]-Batters__No_Defense[[#This Row],[HP/500]]-Batters__No_Defense[[#This Row],[SO/500]]-Batters__No_Defense[[#This Row],[HR/500]])</f>
        <v>317.07703216308488</v>
      </c>
      <c r="CC705">
        <f>Weights!$C$2*Batters__No_Defense[[#This Row],[BABIPvR]]+Weights!$C$3*Batters__No_Defense[[#This Row],[BABIPvL]]</f>
        <v>0.2165951909182125</v>
      </c>
      <c r="CD705">
        <f>Batters__No_Defense[[#This Row],[BABIP ovr]]*Batters__No_Defense[[#This Row],[BIP/500]]</f>
        <v>68.677360317143581</v>
      </c>
      <c r="CE705">
        <f>Weights!$C$2*Batters__No_Defense[[#This Row],[XBH vR Rate]]+Weights!$C$3*Batters__No_Defense[[#This Row],[XBH vL Rate]]</f>
        <v>0.13069369925977281</v>
      </c>
      <c r="CF705">
        <f>Batters__No_Defense[[#This Row],[XBH Rate]]*Batters__No_Defense[[#This Row],[HIP/500]]</f>
        <v>8.9756982752438184</v>
      </c>
      <c r="CG705">
        <f>Batters__No_Defense[[#This Row],[XBH/500]]*Batters__No_Defense[[#This Row],[3B Rate]]</f>
        <v>0.26863546881942729</v>
      </c>
      <c r="CH705">
        <f>Batters__No_Defense[[#This Row],[XBH/500]]-Batters__No_Defense[[#This Row],[3B/500]]</f>
        <v>8.7070628064243909</v>
      </c>
      <c r="CI705">
        <f>Batters__No_Defense[[#This Row],[HIP/500]]-Batters__No_Defense[[#This Row],[XBH/500]]</f>
        <v>59.701662041899766</v>
      </c>
      <c r="CJ705">
        <f>Batters__No_Defense[[#This Row],[HIP/500]]+Batters__No_Defense[[#This Row],[HR/500]]</f>
        <v>72.408822623287818</v>
      </c>
      <c r="CK705">
        <f>500-Batters__No_Defense[[#This Row],[BB/500]]-Batters__No_Defense[[#This Row],[HP/500]]</f>
        <v>472.15876109397578</v>
      </c>
      <c r="CL705">
        <f>Batters__No_Defense[[#This Row],[BB/500]]+Batters__No_Defense[[#This Row],[HP/500]]+Batters__No_Defense[[#This Row],[1B/500]]</f>
        <v>87.542900947923982</v>
      </c>
      <c r="CM705">
        <f>Batters__No_Defense[[#This Row],[SBO/500]]*Batters__No_Defense[[#This Row],[SBA Rate]]</f>
        <v>1.6035233166631235</v>
      </c>
      <c r="CN705">
        <f>Batters__No_Defense[[#This Row],[SBA/500]]*Batters__No_Defense[[#This Row],[SB Rate]]</f>
        <v>0.23466280920711483</v>
      </c>
      <c r="CO705">
        <f>Batters__No_Defense[[#This Row],[SBA/500]]-Batters__No_Defense[[#This Row],[SB/500]]</f>
        <v>1.3688605074560087</v>
      </c>
      <c r="CP705">
        <f>(Batters__No_Defense[[#This Row],[HP/500]]/2+Batters__No_Defense[[#This Row],[BB vL/500]]+Batters__No_Defense[[#This Row],[H vL/500]])/500</f>
        <v>0.1813729123062969</v>
      </c>
      <c r="CQ705">
        <f>(Batters__No_Defense[[#This Row],[HP/500]]/2+Batters__No_Defense[[#This Row],[BB vR/500]]+Batters__No_Defense[[#This Row],[H vR/500]])/500</f>
        <v>0.20324424069971528</v>
      </c>
      <c r="CR705">
        <f>(Batters__No_Defense[[#This Row],[HP/500]]+Batters__No_Defense[[#This Row],[BB/500]]+Batters__No_Defense[[#This Row],[H/500]])/500</f>
        <v>0.20050012305862408</v>
      </c>
      <c r="CS7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086690906076</v>
      </c>
      <c r="CT7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8147437055721</v>
      </c>
      <c r="CU7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94971092527101</v>
      </c>
      <c r="CV705">
        <f>((Batters__No_Defense[[#This Row],[wOBA vL]]-Weights!$J$11)/Weights!$J$10)*500</f>
        <v>-65.894358997404282</v>
      </c>
      <c r="CW705">
        <f>((Batters__No_Defense[[#This Row],[wOBA vR]]-Weights!$J$11)/Weights!$J$10)*500</f>
        <v>-58.936794228830891</v>
      </c>
      <c r="CX705">
        <f>((Batters__No_Defense[[#This Row],[wOBA]]-Weights!$J$11)/Weights!$J$10)*500</f>
        <v>-59.115279892058055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>
        <f>(Batters__No_Defense[[#This Row],[wRAA vL/500]]+Batters__No_Defense[[#This Row],[wSB vL/500]]+Batters__No_Defense[[#This Row],[UBR/500]]*Weights!$C$3)/Weights!$J$15</f>
        <v>-7.266645584051374</v>
      </c>
      <c r="DC705">
        <f>(Batters__No_Defense[[#This Row],[wRAA vR/500]]+Batters__No_Defense[[#This Row],[wSB vR/500]]+Batters__No_Defense[[#This Row],[UBR/500]]*Weights!$C$2)/Weights!$J$15</f>
        <v>-6.6134375111163406</v>
      </c>
      <c r="DD705">
        <f>(Batters__No_Defense[[#This Row],[wRAA/500]]+Batters__No_Defense[[#This Row],[wSB/500]]+Batters__No_Defense[[#This Row],[UBR/500]])/Weights!$J$15</f>
        <v>-6.6966286238718169</v>
      </c>
      <c r="DE705">
        <f>_xlfn.RANK.EQ(Batters__No_Defense[[#This Row],[oWAA vL/500]],Batters__No_Defense[oWAA vL/500],0)</f>
        <v>793</v>
      </c>
      <c r="DF705">
        <f>_xlfn.RANK.EQ(Batters__No_Defense[[#This Row],[oWAA vR/500]],Batters__No_Defense[oWAA vR/500],0)</f>
        <v>619</v>
      </c>
      <c r="DG705">
        <f>_xlfn.RANK.EQ(Batters__No_Defense[[#This Row],[oWAA/500]],Batters__No_Defense[oWAA/500],0)</f>
        <v>704</v>
      </c>
    </row>
    <row r="706" spans="1:111" x14ac:dyDescent="0.25">
      <c r="A706" t="s">
        <v>7006</v>
      </c>
      <c r="B706">
        <v>62452</v>
      </c>
      <c r="C706">
        <v>40</v>
      </c>
      <c r="D706" t="s">
        <v>2</v>
      </c>
      <c r="E706">
        <v>35</v>
      </c>
      <c r="F706">
        <v>37</v>
      </c>
      <c r="G706">
        <v>51</v>
      </c>
      <c r="H706">
        <v>17</v>
      </c>
      <c r="I706">
        <v>23</v>
      </c>
      <c r="J706">
        <v>20</v>
      </c>
      <c r="K706">
        <v>35</v>
      </c>
      <c r="L706">
        <v>38</v>
      </c>
      <c r="M706">
        <v>52</v>
      </c>
      <c r="N706">
        <v>17</v>
      </c>
      <c r="O706">
        <v>23</v>
      </c>
      <c r="P706">
        <v>20</v>
      </c>
      <c r="Q706">
        <v>35</v>
      </c>
      <c r="R706">
        <v>37</v>
      </c>
      <c r="S706">
        <v>51</v>
      </c>
      <c r="T706">
        <v>17</v>
      </c>
      <c r="U706">
        <v>23</v>
      </c>
      <c r="V706">
        <v>7</v>
      </c>
      <c r="W706">
        <v>5</v>
      </c>
      <c r="X706">
        <v>6</v>
      </c>
      <c r="Y706">
        <v>9</v>
      </c>
      <c r="Z706">
        <v>25</v>
      </c>
      <c r="AA706">
        <v>8</v>
      </c>
      <c r="AB706">
        <f>Weights!$M$2*500</f>
        <v>3.7763724999999999</v>
      </c>
      <c r="AC706">
        <f>IF(Batters__No_Defense[[#This Row],[Speed]]&lt;50,0.0263492+0.000716*Batters__No_Defense[[#This Row],[Speed]],0.0263492+0.000716*50+0.0025735*(Batters__No_Defense[[#This Row],[Speed]]-50))</f>
        <v>3.1361199999999999E-2</v>
      </c>
      <c r="AD706">
        <f>0.005217+0.00262*Batters__No_Defense[[#This Row],[Steal Rate]]</f>
        <v>1.8317E-2</v>
      </c>
      <c r="AE706">
        <f>IF(Batters__No_Defense[[#This Row],[Stealing]]&lt;=80,0.113966+0.005396*Batters__No_Defense[[#This Row],[Stealing]],0.113966+0.005396*80+0.013745*(Batters__No_Defense[[#This Row],[Stealing]]-80))</f>
        <v>0.146342</v>
      </c>
      <c r="AF706">
        <f>1-Batters__No_Defense[[#This Row],[SB Rate]]</f>
        <v>0.85365800000000003</v>
      </c>
      <c r="AG706">
        <f>500*(-0.005002+0.0001416*Batters__No_Defense[[#This Row],[Baserunning]])</f>
        <v>-1.8638000000000001</v>
      </c>
      <c r="AH706">
        <f>IF(Batters__No_Defense[[#This Row],[Eye vL]]&lt;=100,-0.05644+0.001933*Batters__No_Defense[[#This Row],[Eye vL]],-0.05644+0.001933*100+0.0010675*(Batters__No_Defense[[#This Row],[Eye vL]]-100))</f>
        <v>4.4076000000000011E-2</v>
      </c>
      <c r="AI706">
        <f>Batters__No_Defense[[#This Row],[BB vL Rate]]*(500-Batters__No_Defense[[#This Row],[HP/500]])</f>
        <v>21.871552605690006</v>
      </c>
      <c r="AJ7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6">
        <f>Batters__No_Defense[[#This Row],[SO vL Rate]]*(500-Batters__No_Defense[[#This Row],[HP/500]]-Batters__No_Defense[[#This Row],[BB vL/500]])</f>
        <v>152.42165481748907</v>
      </c>
      <c r="AL70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6">
        <f>Batters__No_Defense[[#This Row],[HR vL Rate]]*(500-Batters__No_Defense[[#This Row],[HP/500]]+Batters__No_Defense[[#This Row],[BB vL/500]])</f>
        <v>4.7268931852122735</v>
      </c>
      <c r="AN706">
        <f>500-Batters__No_Defense[[#This Row],[HP/500]]-Batters__No_Defense[[#This Row],[BB vL/500]]-Batters__No_Defense[[#This Row],[SO vL/500]]-Batters__No_Defense[[#This Row],[HR vL/500]]</f>
        <v>317.2035268916087</v>
      </c>
      <c r="AO706">
        <f>0.1746+0.00187*Batters__No_Defense[[#This Row],[BABIP vL]]</f>
        <v>0.21761</v>
      </c>
      <c r="AP706">
        <f>Batters__No_Defense[[#This Row],[BIP vL/500]]*Batters__No_Defense[[#This Row],[BABIPvL]]</f>
        <v>69.026659486882963</v>
      </c>
      <c r="AQ706">
        <f>IF(Batters__No_Defense[[#This Row],[Gap vL]]&lt;=80,-0.00386161+0.0040217*Batters__No_Defense[[#This Row],[Gap vL]],-0.00386161+0.0040217*80+0.0014822*(Batters__No_Defense[[#This Row],[Gap vL]]-80))</f>
        <v>0.13689788999999999</v>
      </c>
      <c r="AR706">
        <f>Batters__No_Defense[[#This Row],[HIP vL/500]]*Batters__No_Defense[[#This Row],[XBH vL Rate]]</f>
        <v>9.449604037502759</v>
      </c>
      <c r="AS706">
        <f>Batters__No_Defense[[#This Row],[XBH vL/500]]*Batters__No_Defense[[#This Row],[3B Rate]]</f>
        <v>0.29635092214093151</v>
      </c>
      <c r="AT706">
        <f>Batters__No_Defense[[#This Row],[XBH vL/500]]-Batters__No_Defense[[#This Row],[3B vL/500]]</f>
        <v>9.153253115361828</v>
      </c>
      <c r="AU706">
        <f>Batters__No_Defense[[#This Row],[HIP vL/500]]-Batters__No_Defense[[#This Row],[XBH vL/500]]</f>
        <v>59.577055449380204</v>
      </c>
      <c r="AV706">
        <f>Batters__No_Defense[[#This Row],[1B vL/500]]+Batters__No_Defense[[#This Row],[2B vL/500]]+Batters__No_Defense[[#This Row],[3B vL/500]]+Batters__No_Defense[[#This Row],[HR vL/500]]</f>
        <v>73.753552672095239</v>
      </c>
      <c r="AW706">
        <f>500-Batters__No_Defense[[#This Row],[HP/500]]-Batters__No_Defense[[#This Row],[BB vL/500]]</f>
        <v>474.35207489431002</v>
      </c>
      <c r="AX706">
        <f>Batters__No_Defense[[#This Row],[BB vL/500]]+Batters__No_Defense[[#This Row],[HP/500]]+Batters__No_Defense[[#This Row],[1B vL/500]]</f>
        <v>85.224980555070204</v>
      </c>
      <c r="AY706">
        <f>Batters__No_Defense[[#This Row],[SBO vL/500]]*Batters__No_Defense[[#This Row],[SBA Rate]]</f>
        <v>1.5610659688272208</v>
      </c>
      <c r="AZ706">
        <f>Batters__No_Defense[[#This Row],[SB Rate]]*Batters__No_Defense[[#This Row],[SBA vL/500]]</f>
        <v>0.22844951601011315</v>
      </c>
      <c r="BA706">
        <f>Batters__No_Defense[[#This Row],[SBA vL/500]]-Batters__No_Defense[[#This Row],[SB vL/500]]</f>
        <v>1.3326164528171076</v>
      </c>
      <c r="BB706">
        <f>IF(Batters__No_Defense[[#This Row],[Eye vR]]&lt;=100,-0.05644+0.001933*Batters__No_Defense[[#This Row],[Eye vR]],-0.05644+0.001933*100+0.0010675*(Batters__No_Defense[[#This Row],[Eye vR]]-100))</f>
        <v>4.2143000000000007E-2</v>
      </c>
      <c r="BC706">
        <f>Batters__No_Defense[[#This Row],[BB vR Rate]]*(500-Batters__No_Defense[[#This Row],[HP/500]])</f>
        <v>20.912352333732503</v>
      </c>
      <c r="BD7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6">
        <f>Batters__No_Defense[[#This Row],[SO vR Rate]]*(500-Batters__No_Defense[[#This Row],[HP/500]]-Batters__No_Defense[[#This Row],[BB vR/500]])</f>
        <v>152.72987080407609</v>
      </c>
      <c r="BF70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06">
        <f>Batters__No_Defense[[#This Row],[HR vR Rate]]*(500-Batters__No_Defense[[#This Row],[HP/500]]+Batters__No_Defense[[#This Row],[BB vR/500]])</f>
        <v>4.5791873878297196</v>
      </c>
      <c r="BH706">
        <f>500-Batters__No_Defense[[#This Row],[HP/500]]-Batters__No_Defense[[#This Row],[BB vR/500]]-Batters__No_Defense[[#This Row],[SO vR/500]]-Batters__No_Defense[[#This Row],[HR vR/500]]</f>
        <v>318.00221697436172</v>
      </c>
      <c r="BI706">
        <f>0.1746+0.00187*Batters__No_Defense[[#This Row],[BABIP vR]]</f>
        <v>0.21761</v>
      </c>
      <c r="BJ706">
        <f>Batters__No_Defense[[#This Row],[BIP vR/500]]*Batters__No_Defense[[#This Row],[BABIPvR]]</f>
        <v>69.200462435790854</v>
      </c>
      <c r="BK706">
        <f>IF(Batters__No_Defense[[#This Row],[Gap vR]]&lt;=80,-0.00386161+0.0040217*Batters__No_Defense[[#This Row],[Gap vR]],-0.00386161+0.0040217*80+0.0014822*(Batters__No_Defense[[#This Row],[Gap vR]]-80))</f>
        <v>0.13689788999999999</v>
      </c>
      <c r="BL706">
        <f>Batters__No_Defense[[#This Row],[HIP vR/500]]*Batters__No_Defense[[#This Row],[XBH vR Rate]]</f>
        <v>9.4733972944840286</v>
      </c>
      <c r="BM706">
        <f>Batters__No_Defense[[#This Row],[XBH vR/500]]*Batters__No_Defense[[#This Row],[3B Rate]]</f>
        <v>0.29709710723177252</v>
      </c>
      <c r="BN706">
        <f>Batters__No_Defense[[#This Row],[XBH vR/500]]-Batters__No_Defense[[#This Row],[3B vR/500]]</f>
        <v>9.1763001872522558</v>
      </c>
      <c r="BO706">
        <f>Batters__No_Defense[[#This Row],[HIP vR/500]]-Batters__No_Defense[[#This Row],[XBH vR/500]]</f>
        <v>59.727065141306824</v>
      </c>
      <c r="BP706">
        <f>Batters__No_Defense[[#This Row],[1B vR/500]]+Batters__No_Defense[[#This Row],[2B vR/500]]+Batters__No_Defense[[#This Row],[3B vR/500]]+Batters__No_Defense[[#This Row],[HR vR/500]]</f>
        <v>73.779649823620574</v>
      </c>
      <c r="BQ706">
        <f>500-Batters__No_Defense[[#This Row],[HP/500]]-Batters__No_Defense[[#This Row],[BB vR/500]]</f>
        <v>475.31127516626754</v>
      </c>
      <c r="BR706">
        <f>Batters__No_Defense[[#This Row],[BB vR/500]]+Batters__No_Defense[[#This Row],[HP/500]]+Batters__No_Defense[[#This Row],[1B vR/500]]</f>
        <v>84.415789975039331</v>
      </c>
      <c r="BS706">
        <f>Batters__No_Defense[[#This Row],[SBO vR/500]]*Batters__No_Defense[[#This Row],[SBA Rate]]</f>
        <v>1.5462440249727953</v>
      </c>
      <c r="BT706">
        <f>Batters__No_Defense[[#This Row],[SB Rate]]*Batters__No_Defense[[#This Row],[SBA vR/500]]</f>
        <v>0.22628044310256881</v>
      </c>
      <c r="BU706">
        <f>Batters__No_Defense[[#This Row],[SBA vL/500]]-Batters__No_Defense[[#This Row],[SB vR/500]]</f>
        <v>1.3347855257246519</v>
      </c>
      <c r="BV706">
        <f>Weights!$C$2*Batters__No_Defense[[#This Row],[BB vR Rate]]+Weights!$C$3*Batters__No_Defense[[#This Row],[BB vL Rate]]</f>
        <v>4.2667498918474683E-2</v>
      </c>
      <c r="BW706">
        <f>Batters__No_Defense[[#This Row],[BB rate]]*(500-Batters__No_Defense[[#This Row],[HP/500]])</f>
        <v>21.172621089677836</v>
      </c>
      <c r="BX706">
        <f>Weights!$C$2*Batters__No_Defense[[#This Row],[SO vR Rate]]+Weights!$C$3*Batters__No_Defense[[#This Row],[SO vL Rate]]</f>
        <v>0.321326</v>
      </c>
      <c r="BY706">
        <f>Batters__No_Defense[[#This Row],[SO rate]]*(500-Batters__No_Defense[[#This Row],[BB/500]]-Batters__No_Defense[[#This Row],[HP/500]])</f>
        <v>152.64623968580318</v>
      </c>
      <c r="BZ706">
        <f>Weights!$C$2*Batters__No_Defense[[#This Row],[HR vR Rate]]+Weights!$C$3*Batters__No_Defense[[#This Row],[HR vL Rate]]</f>
        <v>8.9278088770792276E-3</v>
      </c>
      <c r="CA706">
        <f>Batters__No_Defense[[#This Row],[HR rate]]*(500-Batters__No_Defense[[#This Row],[BB/500]]-Batters__No_Defense[[#This Row],[HP/500]])</f>
        <v>4.2411645920954957</v>
      </c>
      <c r="CB706">
        <f>(500-Batters__No_Defense[[#This Row],[BB/500]]-Batters__No_Defense[[#This Row],[HP/500]]-Batters__No_Defense[[#This Row],[SO/500]]-Batters__No_Defense[[#This Row],[HR/500]])</f>
        <v>318.16360213242353</v>
      </c>
      <c r="CC706">
        <f>Weights!$C$2*Batters__No_Defense[[#This Row],[BABIPvR]]+Weights!$C$3*Batters__No_Defense[[#This Row],[BABIPvL]]</f>
        <v>0.21761</v>
      </c>
      <c r="CD706">
        <f>Batters__No_Defense[[#This Row],[BABIP ovr]]*Batters__No_Defense[[#This Row],[BIP/500]]</f>
        <v>69.235581460036684</v>
      </c>
      <c r="CE706">
        <f>Weights!$C$2*Batters__No_Defense[[#This Row],[XBH vR Rate]]+Weights!$C$3*Batters__No_Defense[[#This Row],[XBH vL Rate]]</f>
        <v>0.13689788999999999</v>
      </c>
      <c r="CF706">
        <f>Batters__No_Defense[[#This Row],[XBH Rate]]*Batters__No_Defense[[#This Row],[HIP/500]]</f>
        <v>9.4782050148021408</v>
      </c>
      <c r="CG706">
        <f>Batters__No_Defense[[#This Row],[XBH/500]]*Batters__No_Defense[[#This Row],[3B Rate]]</f>
        <v>0.29724788311021288</v>
      </c>
      <c r="CH706">
        <f>Batters__No_Defense[[#This Row],[XBH/500]]-Batters__No_Defense[[#This Row],[3B/500]]</f>
        <v>9.1809571316919278</v>
      </c>
      <c r="CI706">
        <f>Batters__No_Defense[[#This Row],[HIP/500]]-Batters__No_Defense[[#This Row],[XBH/500]]</f>
        <v>59.757376445234542</v>
      </c>
      <c r="CJ706">
        <f>Batters__No_Defense[[#This Row],[HIP/500]]+Batters__No_Defense[[#This Row],[HR/500]]</f>
        <v>73.476746052132185</v>
      </c>
      <c r="CK706">
        <f>500-Batters__No_Defense[[#This Row],[BB/500]]-Batters__No_Defense[[#This Row],[HP/500]]</f>
        <v>475.0510064103222</v>
      </c>
      <c r="CL706">
        <f>Batters__No_Defense[[#This Row],[BB/500]]+Batters__No_Defense[[#This Row],[HP/500]]+Batters__No_Defense[[#This Row],[1B/500]]</f>
        <v>84.706370034912382</v>
      </c>
      <c r="CM706">
        <f>Batters__No_Defense[[#This Row],[SBO/500]]*Batters__No_Defense[[#This Row],[SBA Rate]]</f>
        <v>1.5515665799294902</v>
      </c>
      <c r="CN706">
        <f>Batters__No_Defense[[#This Row],[SBA/500]]*Batters__No_Defense[[#This Row],[SB Rate]]</f>
        <v>0.22705935644004147</v>
      </c>
      <c r="CO706">
        <f>Batters__No_Defense[[#This Row],[SBA/500]]-Batters__No_Defense[[#This Row],[SB/500]]</f>
        <v>1.3245072234894488</v>
      </c>
      <c r="CP706">
        <f>(Batters__No_Defense[[#This Row],[HP/500]]/2+Batters__No_Defense[[#This Row],[BB vL/500]]+Batters__No_Defense[[#This Row],[H vL/500]])/500</f>
        <v>0.1950265830555705</v>
      </c>
      <c r="CQ706">
        <f>(Batters__No_Defense[[#This Row],[HP/500]]/2+Batters__No_Defense[[#This Row],[BB vR/500]]+Batters__No_Defense[[#This Row],[H vR/500]])/500</f>
        <v>0.19316037681470616</v>
      </c>
      <c r="CR706">
        <f>(Batters__No_Defense[[#This Row],[HP/500]]+Batters__No_Defense[[#This Row],[BB/500]]+Batters__No_Defense[[#This Row],[H/500]])/500</f>
        <v>0.19685147928362004</v>
      </c>
      <c r="CS7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7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913079157511</v>
      </c>
      <c r="CU7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525761978911</v>
      </c>
      <c r="CV706">
        <f>((Batters__No_Defense[[#This Row],[wOBA vL]]-Weights!$J$11)/Weights!$J$10)*500</f>
        <v>-60.637655810980732</v>
      </c>
      <c r="CW706">
        <f>((Batters__No_Defense[[#This Row],[wOBA vR]]-Weights!$J$11)/Weights!$J$10)*500</f>
        <v>-61.28993859550603</v>
      </c>
      <c r="CX706">
        <f>((Batters__No_Defense[[#This Row],[wOBA]]-Weights!$J$11)/Weights!$J$10)*500</f>
        <v>-59.402358291497507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>
        <f>(Batters__No_Defense[[#This Row],[wRAA vL/500]]+Batters__No_Defense[[#This Row],[wSB vL/500]]+Batters__No_Defense[[#This Row],[UBR/500]]*Weights!$C$3)/Weights!$J$15</f>
        <v>-6.6836313685717421</v>
      </c>
      <c r="DC706">
        <f>(Batters__No_Defense[[#This Row],[wRAA vR/500]]+Batters__No_Defense[[#This Row],[wSB vR/500]]+Batters__No_Defense[[#This Row],[UBR/500]]*Weights!$C$2)/Weights!$J$15</f>
        <v>-6.8481045810554457</v>
      </c>
      <c r="DD706">
        <f>(Batters__No_Defense[[#This Row],[wRAA/500]]+Batters__No_Defense[[#This Row],[wSB/500]]+Batters__No_Defense[[#This Row],[UBR/500]])/Weights!$J$15</f>
        <v>-6.6970525748045411</v>
      </c>
      <c r="DE706">
        <f>_xlfn.RANK.EQ(Batters__No_Defense[[#This Row],[oWAA vL/500]],Batters__No_Defense[oWAA vL/500],0)</f>
        <v>635</v>
      </c>
      <c r="DF706">
        <f>_xlfn.RANK.EQ(Batters__No_Defense[[#This Row],[oWAA vR/500]],Batters__No_Defense[oWAA vR/500],0)</f>
        <v>711</v>
      </c>
      <c r="DG706">
        <f>_xlfn.RANK.EQ(Batters__No_Defense[[#This Row],[oWAA/500]],Batters__No_Defense[oWAA/500],0)</f>
        <v>705</v>
      </c>
    </row>
    <row r="707" spans="1:111" x14ac:dyDescent="0.25">
      <c r="A707" t="s">
        <v>4745</v>
      </c>
      <c r="B707">
        <v>63730</v>
      </c>
      <c r="C707">
        <v>40</v>
      </c>
      <c r="D707" t="s">
        <v>2</v>
      </c>
      <c r="E707">
        <v>35</v>
      </c>
      <c r="F707">
        <v>38</v>
      </c>
      <c r="G707">
        <v>51</v>
      </c>
      <c r="H707">
        <v>17</v>
      </c>
      <c r="I707">
        <v>23</v>
      </c>
      <c r="J707">
        <v>20</v>
      </c>
      <c r="K707">
        <v>35</v>
      </c>
      <c r="L707">
        <v>38</v>
      </c>
      <c r="M707">
        <v>52</v>
      </c>
      <c r="N707">
        <v>17</v>
      </c>
      <c r="O707">
        <v>23</v>
      </c>
      <c r="P707">
        <v>20</v>
      </c>
      <c r="Q707">
        <v>35</v>
      </c>
      <c r="R707">
        <v>38</v>
      </c>
      <c r="S707">
        <v>51</v>
      </c>
      <c r="T707">
        <v>17</v>
      </c>
      <c r="U707">
        <v>23</v>
      </c>
      <c r="V707">
        <v>5</v>
      </c>
      <c r="W707">
        <v>3</v>
      </c>
      <c r="X707">
        <v>6</v>
      </c>
      <c r="Y707">
        <v>7</v>
      </c>
      <c r="Z707">
        <v>5</v>
      </c>
      <c r="AA707">
        <v>2</v>
      </c>
      <c r="AB707">
        <f>Weights!$M$2*500</f>
        <v>3.7763724999999999</v>
      </c>
      <c r="AC707">
        <f>IF(Batters__No_Defense[[#This Row],[Speed]]&lt;50,0.0263492+0.000716*Batters__No_Defense[[#This Row],[Speed]],0.0263492+0.000716*50+0.0025735*(Batters__No_Defense[[#This Row],[Speed]]-50))</f>
        <v>2.99292E-2</v>
      </c>
      <c r="AD707">
        <f>0.005217+0.00262*Batters__No_Defense[[#This Row],[Steal Rate]]</f>
        <v>1.3076999999999998E-2</v>
      </c>
      <c r="AE707">
        <f>IF(Batters__No_Defense[[#This Row],[Stealing]]&lt;=80,0.113966+0.005396*Batters__No_Defense[[#This Row],[Stealing]],0.113966+0.005396*80+0.013745*(Batters__No_Defense[[#This Row],[Stealing]]-80))</f>
        <v>0.146342</v>
      </c>
      <c r="AF707">
        <f>1-Batters__No_Defense[[#This Row],[SB Rate]]</f>
        <v>0.85365800000000003</v>
      </c>
      <c r="AG707">
        <f>500*(-0.005002+0.0001416*Batters__No_Defense[[#This Row],[Baserunning]])</f>
        <v>-2.0053999999999998</v>
      </c>
      <c r="AH707">
        <f>IF(Batters__No_Defense[[#This Row],[Eye vL]]&lt;=100,-0.05644+0.001933*Batters__No_Defense[[#This Row],[Eye vL]],-0.05644+0.001933*100+0.0010675*(Batters__No_Defense[[#This Row],[Eye vL]]-100))</f>
        <v>4.4076000000000011E-2</v>
      </c>
      <c r="AI707">
        <f>Batters__No_Defense[[#This Row],[BB vL Rate]]*(500-Batters__No_Defense[[#This Row],[HP/500]])</f>
        <v>21.871552605690006</v>
      </c>
      <c r="AJ7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7">
        <f>Batters__No_Defense[[#This Row],[SO vL Rate]]*(500-Batters__No_Defense[[#This Row],[HP/500]]-Batters__No_Defense[[#This Row],[BB vL/500]])</f>
        <v>152.42165481748907</v>
      </c>
      <c r="AL70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7">
        <f>Batters__No_Defense[[#This Row],[HR vL Rate]]*(500-Batters__No_Defense[[#This Row],[HP/500]]+Batters__No_Defense[[#This Row],[BB vL/500]])</f>
        <v>4.7268931852122735</v>
      </c>
      <c r="AN707">
        <f>500-Batters__No_Defense[[#This Row],[HP/500]]-Batters__No_Defense[[#This Row],[BB vL/500]]-Batters__No_Defense[[#This Row],[SO vL/500]]-Batters__No_Defense[[#This Row],[HR vL/500]]</f>
        <v>317.2035268916087</v>
      </c>
      <c r="AO707">
        <f>0.1746+0.00187*Batters__No_Defense[[#This Row],[BABIP vL]]</f>
        <v>0.21761</v>
      </c>
      <c r="AP707">
        <f>Batters__No_Defense[[#This Row],[BIP vL/500]]*Batters__No_Defense[[#This Row],[BABIPvL]]</f>
        <v>69.026659486882963</v>
      </c>
      <c r="AQ707">
        <f>IF(Batters__No_Defense[[#This Row],[Gap vL]]&lt;=80,-0.00386161+0.0040217*Batters__No_Defense[[#This Row],[Gap vL]],-0.00386161+0.0040217*80+0.0014822*(Batters__No_Defense[[#This Row],[Gap vL]]-80))</f>
        <v>0.13689788999999999</v>
      </c>
      <c r="AR707">
        <f>Batters__No_Defense[[#This Row],[HIP vL/500]]*Batters__No_Defense[[#This Row],[XBH vL Rate]]</f>
        <v>9.449604037502759</v>
      </c>
      <c r="AS707">
        <f>Batters__No_Defense[[#This Row],[XBH vL/500]]*Batters__No_Defense[[#This Row],[3B Rate]]</f>
        <v>0.28281908915922754</v>
      </c>
      <c r="AT707">
        <f>Batters__No_Defense[[#This Row],[XBH vL/500]]-Batters__No_Defense[[#This Row],[3B vL/500]]</f>
        <v>9.1667849483435315</v>
      </c>
      <c r="AU707">
        <f>Batters__No_Defense[[#This Row],[HIP vL/500]]-Batters__No_Defense[[#This Row],[XBH vL/500]]</f>
        <v>59.577055449380204</v>
      </c>
      <c r="AV707">
        <f>Batters__No_Defense[[#This Row],[1B vL/500]]+Batters__No_Defense[[#This Row],[2B vL/500]]+Batters__No_Defense[[#This Row],[3B vL/500]]+Batters__No_Defense[[#This Row],[HR vL/500]]</f>
        <v>73.753552672095239</v>
      </c>
      <c r="AW707">
        <f>500-Batters__No_Defense[[#This Row],[HP/500]]-Batters__No_Defense[[#This Row],[BB vL/500]]</f>
        <v>474.35207489431002</v>
      </c>
      <c r="AX707">
        <f>Batters__No_Defense[[#This Row],[BB vL/500]]+Batters__No_Defense[[#This Row],[HP/500]]+Batters__No_Defense[[#This Row],[1B vL/500]]</f>
        <v>85.224980555070204</v>
      </c>
      <c r="AY707">
        <f>Batters__No_Defense[[#This Row],[SBO vL/500]]*Batters__No_Defense[[#This Row],[SBA Rate]]</f>
        <v>1.1144870707186529</v>
      </c>
      <c r="AZ707">
        <f>Batters__No_Defense[[#This Row],[SB Rate]]*Batters__No_Defense[[#This Row],[SBA vL/500]]</f>
        <v>0.16309626690310911</v>
      </c>
      <c r="BA707">
        <f>Batters__No_Defense[[#This Row],[SBA vL/500]]-Batters__No_Defense[[#This Row],[SB vL/500]]</f>
        <v>0.95139080381554386</v>
      </c>
      <c r="BB707">
        <f>IF(Batters__No_Defense[[#This Row],[Eye vR]]&lt;=100,-0.05644+0.001933*Batters__No_Defense[[#This Row],[Eye vR]],-0.05644+0.001933*100+0.0010675*(Batters__No_Defense[[#This Row],[Eye vR]]-100))</f>
        <v>4.2143000000000007E-2</v>
      </c>
      <c r="BC707">
        <f>Batters__No_Defense[[#This Row],[BB vR Rate]]*(500-Batters__No_Defense[[#This Row],[HP/500]])</f>
        <v>20.912352333732503</v>
      </c>
      <c r="BD7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7">
        <f>Batters__No_Defense[[#This Row],[SO vR Rate]]*(500-Batters__No_Defense[[#This Row],[HP/500]]-Batters__No_Defense[[#This Row],[BB vR/500]])</f>
        <v>152.72987080407609</v>
      </c>
      <c r="BF70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7">
        <f>Batters__No_Defense[[#This Row],[HR vR Rate]]*(500-Batters__No_Defense[[#This Row],[HP/500]]+Batters__No_Defense[[#This Row],[BB vR/500]])</f>
        <v>4.7181418256110428</v>
      </c>
      <c r="BH707">
        <f>500-Batters__No_Defense[[#This Row],[HP/500]]-Batters__No_Defense[[#This Row],[BB vR/500]]-Batters__No_Defense[[#This Row],[SO vR/500]]-Batters__No_Defense[[#This Row],[HR vR/500]]</f>
        <v>317.86326253658041</v>
      </c>
      <c r="BI707">
        <f>0.1746+0.00187*Batters__No_Defense[[#This Row],[BABIP vR]]</f>
        <v>0.21761</v>
      </c>
      <c r="BJ707">
        <f>Batters__No_Defense[[#This Row],[BIP vR/500]]*Batters__No_Defense[[#This Row],[BABIPvR]]</f>
        <v>69.170224560585268</v>
      </c>
      <c r="BK707">
        <f>IF(Batters__No_Defense[[#This Row],[Gap vR]]&lt;=80,-0.00386161+0.0040217*Batters__No_Defense[[#This Row],[Gap vR]],-0.00386161+0.0040217*80+0.0014822*(Batters__No_Defense[[#This Row],[Gap vR]]-80))</f>
        <v>0.13689788999999999</v>
      </c>
      <c r="BL707">
        <f>Batters__No_Defense[[#This Row],[HIP vR/500]]*Batters__No_Defense[[#This Row],[XBH vR Rate]]</f>
        <v>9.4692577931702999</v>
      </c>
      <c r="BM707">
        <f>Batters__No_Defense[[#This Row],[XBH vR/500]]*Batters__No_Defense[[#This Row],[3B Rate]]</f>
        <v>0.28340731034335254</v>
      </c>
      <c r="BN707">
        <f>Batters__No_Defense[[#This Row],[XBH vR/500]]-Batters__No_Defense[[#This Row],[3B vR/500]]</f>
        <v>9.1858504828269467</v>
      </c>
      <c r="BO707">
        <f>Batters__No_Defense[[#This Row],[HIP vR/500]]-Batters__No_Defense[[#This Row],[XBH vR/500]]</f>
        <v>59.700966767414968</v>
      </c>
      <c r="BP707">
        <f>Batters__No_Defense[[#This Row],[1B vR/500]]+Batters__No_Defense[[#This Row],[2B vR/500]]+Batters__No_Defense[[#This Row],[3B vR/500]]+Batters__No_Defense[[#This Row],[HR vR/500]]</f>
        <v>73.88836638619631</v>
      </c>
      <c r="BQ707">
        <f>500-Batters__No_Defense[[#This Row],[HP/500]]-Batters__No_Defense[[#This Row],[BB vR/500]]</f>
        <v>475.31127516626754</v>
      </c>
      <c r="BR707">
        <f>Batters__No_Defense[[#This Row],[BB vR/500]]+Batters__No_Defense[[#This Row],[HP/500]]+Batters__No_Defense[[#This Row],[1B vR/500]]</f>
        <v>84.389691601147476</v>
      </c>
      <c r="BS707">
        <f>Batters__No_Defense[[#This Row],[SBO vR/500]]*Batters__No_Defense[[#This Row],[SBA Rate]]</f>
        <v>1.1035639970682054</v>
      </c>
      <c r="BT707">
        <f>Batters__No_Defense[[#This Row],[SB Rate]]*Batters__No_Defense[[#This Row],[SBA vR/500]]</f>
        <v>0.16149776245895531</v>
      </c>
      <c r="BU707">
        <f>Batters__No_Defense[[#This Row],[SBA vL/500]]-Batters__No_Defense[[#This Row],[SB vR/500]]</f>
        <v>0.95298930825969763</v>
      </c>
      <c r="BV707">
        <f>Weights!$C$2*Batters__No_Defense[[#This Row],[BB vR Rate]]+Weights!$C$3*Batters__No_Defense[[#This Row],[BB vL Rate]]</f>
        <v>4.2667498918474683E-2</v>
      </c>
      <c r="BW707">
        <f>Batters__No_Defense[[#This Row],[BB rate]]*(500-Batters__No_Defense[[#This Row],[HP/500]])</f>
        <v>21.172621089677836</v>
      </c>
      <c r="BX707">
        <f>Weights!$C$2*Batters__No_Defense[[#This Row],[SO vR Rate]]+Weights!$C$3*Batters__No_Defense[[#This Row],[SO vL Rate]]</f>
        <v>0.321326</v>
      </c>
      <c r="BY707">
        <f>Batters__No_Defense[[#This Row],[SO rate]]*(500-Batters__No_Defense[[#This Row],[BB/500]]-Batters__No_Defense[[#This Row],[HP/500]])</f>
        <v>152.64623968580318</v>
      </c>
      <c r="BZ707">
        <f>Weights!$C$2*Batters__No_Defense[[#This Row],[HR vR Rate]]+Weights!$C$3*Batters__No_Defense[[#This Row],[HR vL Rate]]</f>
        <v>9.1236000000000008E-3</v>
      </c>
      <c r="CA707">
        <f>Batters__No_Defense[[#This Row],[HR rate]]*(500-Batters__No_Defense[[#This Row],[BB/500]]-Batters__No_Defense[[#This Row],[HP/500]])</f>
        <v>4.3341753620852161</v>
      </c>
      <c r="CB707">
        <f>(500-Batters__No_Defense[[#This Row],[BB/500]]-Batters__No_Defense[[#This Row],[HP/500]]-Batters__No_Defense[[#This Row],[SO/500]]-Batters__No_Defense[[#This Row],[HR/500]])</f>
        <v>318.07059136243385</v>
      </c>
      <c r="CC707">
        <f>Weights!$C$2*Batters__No_Defense[[#This Row],[BABIPvR]]+Weights!$C$3*Batters__No_Defense[[#This Row],[BABIPvL]]</f>
        <v>0.21761</v>
      </c>
      <c r="CD707">
        <f>Batters__No_Defense[[#This Row],[BABIP ovr]]*Batters__No_Defense[[#This Row],[BIP/500]]</f>
        <v>69.215341386379222</v>
      </c>
      <c r="CE707">
        <f>Weights!$C$2*Batters__No_Defense[[#This Row],[XBH vR Rate]]+Weights!$C$3*Batters__No_Defense[[#This Row],[XBH vL Rate]]</f>
        <v>0.13689788999999999</v>
      </c>
      <c r="CF707">
        <f>Batters__No_Defense[[#This Row],[XBH Rate]]*Batters__No_Defense[[#This Row],[HIP/500]]</f>
        <v>9.4754341914249895</v>
      </c>
      <c r="CG707">
        <f>Batters__No_Defense[[#This Row],[XBH/500]]*Batters__No_Defense[[#This Row],[3B Rate]]</f>
        <v>0.2835921650019968</v>
      </c>
      <c r="CH707">
        <f>Batters__No_Defense[[#This Row],[XBH/500]]-Batters__No_Defense[[#This Row],[3B/500]]</f>
        <v>9.191842026422993</v>
      </c>
      <c r="CI707">
        <f>Batters__No_Defense[[#This Row],[HIP/500]]-Batters__No_Defense[[#This Row],[XBH/500]]</f>
        <v>59.739907194954235</v>
      </c>
      <c r="CJ707">
        <f>Batters__No_Defense[[#This Row],[HIP/500]]+Batters__No_Defense[[#This Row],[HR/500]]</f>
        <v>73.549516748464441</v>
      </c>
      <c r="CK707">
        <f>500-Batters__No_Defense[[#This Row],[BB/500]]-Batters__No_Defense[[#This Row],[HP/500]]</f>
        <v>475.0510064103222</v>
      </c>
      <c r="CL707">
        <f>Batters__No_Defense[[#This Row],[BB/500]]+Batters__No_Defense[[#This Row],[HP/500]]+Batters__No_Defense[[#This Row],[1B/500]]</f>
        <v>84.688900784632068</v>
      </c>
      <c r="CM707">
        <f>Batters__No_Defense[[#This Row],[SBO/500]]*Batters__No_Defense[[#This Row],[SBA Rate]]</f>
        <v>1.1074767555606335</v>
      </c>
      <c r="CN707">
        <f>Batters__No_Defense[[#This Row],[SBA/500]]*Batters__No_Defense[[#This Row],[SB Rate]]</f>
        <v>0.16207036336225422</v>
      </c>
      <c r="CO707">
        <f>Batters__No_Defense[[#This Row],[SBA/500]]-Batters__No_Defense[[#This Row],[SB/500]]</f>
        <v>0.9454063921983793</v>
      </c>
      <c r="CP707">
        <f>(Batters__No_Defense[[#This Row],[HP/500]]/2+Batters__No_Defense[[#This Row],[BB vL/500]]+Batters__No_Defense[[#This Row],[H vL/500]])/500</f>
        <v>0.1950265830555705</v>
      </c>
      <c r="CQ707">
        <f>(Batters__No_Defense[[#This Row],[HP/500]]/2+Batters__No_Defense[[#This Row],[BB vR/500]]+Batters__No_Defense[[#This Row],[H vR/500]])/500</f>
        <v>0.19337780993985762</v>
      </c>
      <c r="CR707">
        <f>(Batters__No_Defense[[#This Row],[HP/500]]+Batters__No_Defense[[#This Row],[BB/500]]+Batters__No_Defense[[#This Row],[H/500]])/500</f>
        <v>0.19699702067628455</v>
      </c>
      <c r="CS7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07">
        <f>((Batters__No_Defense[[#This Row],[wOBA vL]]-Weights!$J$11)/Weights!$J$10)*500</f>
        <v>-60.641129618059352</v>
      </c>
      <c r="CW707">
        <f>((Batters__No_Defense[[#This Row],[wOBA vR]]-Weights!$J$11)/Weights!$J$10)*500</f>
        <v>-61.094423871477098</v>
      </c>
      <c r="CX707">
        <f>((Batters__No_Defense[[#This Row],[wOBA]]-Weights!$J$11)/Weights!$J$10)*500</f>
        <v>-59.272641468972687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>
        <f>(Batters__No_Defense[[#This Row],[wRAA vL/500]]+Batters__No_Defense[[#This Row],[wSB vL/500]]+Batters__No_Defense[[#This Row],[UBR/500]]*Weights!$C$3)/Weights!$J$15</f>
        <v>-6.6882109942172558</v>
      </c>
      <c r="DC707">
        <f>(Batters__No_Defense[[#This Row],[wRAA vR/500]]+Batters__No_Defense[[#This Row],[wSB vR/500]]+Batters__No_Defense[[#This Row],[UBR/500]]*Weights!$C$2)/Weights!$J$15</f>
        <v>-6.8380112185908155</v>
      </c>
      <c r="DD707">
        <f>(Batters__No_Defense[[#This Row],[wRAA/500]]+Batters__No_Defense[[#This Row],[wSB/500]]+Batters__No_Defense[[#This Row],[UBR/500]])/Weights!$J$15</f>
        <v>-6.6983515344019162</v>
      </c>
      <c r="DE707">
        <f>_xlfn.RANK.EQ(Batters__No_Defense[[#This Row],[oWAA vL/500]],Batters__No_Defense[oWAA vL/500],0)</f>
        <v>638</v>
      </c>
      <c r="DF707">
        <f>_xlfn.RANK.EQ(Batters__No_Defense[[#This Row],[oWAA vR/500]],Batters__No_Defense[oWAA vR/500],0)</f>
        <v>703</v>
      </c>
      <c r="DG707">
        <f>_xlfn.RANK.EQ(Batters__No_Defense[[#This Row],[oWAA/500]],Batters__No_Defense[oWAA/500],0)</f>
        <v>706</v>
      </c>
    </row>
    <row r="708" spans="1:111" x14ac:dyDescent="0.25">
      <c r="A708" t="s">
        <v>2009</v>
      </c>
      <c r="B708">
        <v>62365</v>
      </c>
      <c r="C708">
        <v>54</v>
      </c>
      <c r="D708" t="s">
        <v>2</v>
      </c>
      <c r="E708">
        <v>35</v>
      </c>
      <c r="F708">
        <v>38</v>
      </c>
      <c r="G708">
        <v>48</v>
      </c>
      <c r="H708">
        <v>17</v>
      </c>
      <c r="I708">
        <v>23</v>
      </c>
      <c r="J708">
        <v>20</v>
      </c>
      <c r="K708">
        <v>35</v>
      </c>
      <c r="L708">
        <v>38</v>
      </c>
      <c r="M708">
        <v>48</v>
      </c>
      <c r="N708">
        <v>17</v>
      </c>
      <c r="O708">
        <v>23</v>
      </c>
      <c r="P708">
        <v>20</v>
      </c>
      <c r="Q708">
        <v>35</v>
      </c>
      <c r="R708">
        <v>38</v>
      </c>
      <c r="S708">
        <v>48</v>
      </c>
      <c r="T708">
        <v>17</v>
      </c>
      <c r="U708">
        <v>23</v>
      </c>
      <c r="V708">
        <v>15</v>
      </c>
      <c r="W708">
        <v>3</v>
      </c>
      <c r="X708">
        <v>6</v>
      </c>
      <c r="Y708">
        <v>26</v>
      </c>
      <c r="Z708">
        <v>22</v>
      </c>
      <c r="AA708">
        <v>6</v>
      </c>
      <c r="AB708">
        <f>Weights!$M$2*500</f>
        <v>3.7763724999999999</v>
      </c>
      <c r="AC708">
        <f>IF(Batters__No_Defense[[#This Row],[Speed]]&lt;50,0.0263492+0.000716*Batters__No_Defense[[#This Row],[Speed]],0.0263492+0.000716*50+0.0025735*(Batters__No_Defense[[#This Row],[Speed]]-50))</f>
        <v>3.7089200000000003E-2</v>
      </c>
      <c r="AD708">
        <f>0.005217+0.00262*Batters__No_Defense[[#This Row],[Steal Rate]]</f>
        <v>1.3076999999999998E-2</v>
      </c>
      <c r="AE708">
        <f>IF(Batters__No_Defense[[#This Row],[Stealing]]&lt;=80,0.113966+0.005396*Batters__No_Defense[[#This Row],[Stealing]],0.113966+0.005396*80+0.013745*(Batters__No_Defense[[#This Row],[Stealing]]-80))</f>
        <v>0.146342</v>
      </c>
      <c r="AF708">
        <f>1-Batters__No_Defense[[#This Row],[SB Rate]]</f>
        <v>0.85365800000000003</v>
      </c>
      <c r="AG708">
        <f>500*(-0.005002+0.0001416*Batters__No_Defense[[#This Row],[Baserunning]])</f>
        <v>-0.66020000000000012</v>
      </c>
      <c r="AH708">
        <f>IF(Batters__No_Defense[[#This Row],[Eye vL]]&lt;=100,-0.05644+0.001933*Batters__No_Defense[[#This Row],[Eye vL]],-0.05644+0.001933*100+0.0010675*(Batters__No_Defense[[#This Row],[Eye vL]]-100))</f>
        <v>3.6344000000000008E-2</v>
      </c>
      <c r="AI708">
        <f>Batters__No_Defense[[#This Row],[BB vL Rate]]*(500-Batters__No_Defense[[#This Row],[HP/500]])</f>
        <v>18.034751517860006</v>
      </c>
      <c r="AJ7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8">
        <f>Batters__No_Defense[[#This Row],[SO vL Rate]]*(500-Batters__No_Defense[[#This Row],[HP/500]]-Batters__No_Defense[[#This Row],[BB vL/500]])</f>
        <v>153.65451876383713</v>
      </c>
      <c r="AL70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8">
        <f>Batters__No_Defense[[#This Row],[HR vL Rate]]*(500-Batters__No_Defense[[#This Row],[HP/500]]+Batters__No_Defense[[#This Row],[BB vL/500]])</f>
        <v>4.6918877468073488</v>
      </c>
      <c r="AN708">
        <f>500-Batters__No_Defense[[#This Row],[HP/500]]-Batters__No_Defense[[#This Row],[BB vL/500]]-Batters__No_Defense[[#This Row],[SO vL/500]]-Batters__No_Defense[[#This Row],[HR vL/500]]</f>
        <v>319.84246947149552</v>
      </c>
      <c r="AO708">
        <f>0.1746+0.00187*Batters__No_Defense[[#This Row],[BABIP vL]]</f>
        <v>0.21761</v>
      </c>
      <c r="AP708">
        <f>Batters__No_Defense[[#This Row],[BIP vL/500]]*Batters__No_Defense[[#This Row],[BABIPvL]]</f>
        <v>69.600919781692141</v>
      </c>
      <c r="AQ708">
        <f>IF(Batters__No_Defense[[#This Row],[Gap vL]]&lt;=80,-0.00386161+0.0040217*Batters__No_Defense[[#This Row],[Gap vL]],-0.00386161+0.0040217*80+0.0014822*(Batters__No_Defense[[#This Row],[Gap vL]]-80))</f>
        <v>0.13689788999999999</v>
      </c>
      <c r="AR708">
        <f>Batters__No_Defense[[#This Row],[HIP vL/500]]*Batters__No_Defense[[#This Row],[XBH vL Rate]]</f>
        <v>9.5282190601729138</v>
      </c>
      <c r="AS708">
        <f>Batters__No_Defense[[#This Row],[XBH vL/500]]*Batters__No_Defense[[#This Row],[3B Rate]]</f>
        <v>0.35339402236656525</v>
      </c>
      <c r="AT708">
        <f>Batters__No_Defense[[#This Row],[XBH vL/500]]-Batters__No_Defense[[#This Row],[3B vL/500]]</f>
        <v>9.1748250378063485</v>
      </c>
      <c r="AU708">
        <f>Batters__No_Defense[[#This Row],[HIP vL/500]]-Batters__No_Defense[[#This Row],[XBH vL/500]]</f>
        <v>60.072700721519226</v>
      </c>
      <c r="AV708">
        <f>Batters__No_Defense[[#This Row],[1B vL/500]]+Batters__No_Defense[[#This Row],[2B vL/500]]+Batters__No_Defense[[#This Row],[3B vL/500]]+Batters__No_Defense[[#This Row],[HR vL/500]]</f>
        <v>74.292807528499495</v>
      </c>
      <c r="AW708">
        <f>500-Batters__No_Defense[[#This Row],[HP/500]]-Batters__No_Defense[[#This Row],[BB vL/500]]</f>
        <v>478.18887598214002</v>
      </c>
      <c r="AX708">
        <f>Batters__No_Defense[[#This Row],[BB vL/500]]+Batters__No_Defense[[#This Row],[HP/500]]+Batters__No_Defense[[#This Row],[1B vL/500]]</f>
        <v>81.883824739379236</v>
      </c>
      <c r="AY708">
        <f>Batters__No_Defense[[#This Row],[SBO vL/500]]*Batters__No_Defense[[#This Row],[SBA Rate]]</f>
        <v>1.0707947761168621</v>
      </c>
      <c r="AZ708">
        <f>Batters__No_Defense[[#This Row],[SB Rate]]*Batters__No_Defense[[#This Row],[SBA vL/500]]</f>
        <v>0.15670224912649383</v>
      </c>
      <c r="BA708">
        <f>Batters__No_Defense[[#This Row],[SBA vL/500]]-Batters__No_Defense[[#This Row],[SB vL/500]]</f>
        <v>0.91409252699036836</v>
      </c>
      <c r="BB708">
        <f>IF(Batters__No_Defense[[#This Row],[Eye vR]]&lt;=100,-0.05644+0.001933*Batters__No_Defense[[#This Row],[Eye vR]],-0.05644+0.001933*100+0.0010675*(Batters__No_Defense[[#This Row],[Eye vR]]-100))</f>
        <v>3.6344000000000008E-2</v>
      </c>
      <c r="BC708">
        <f>Batters__No_Defense[[#This Row],[BB vR Rate]]*(500-Batters__No_Defense[[#This Row],[HP/500]])</f>
        <v>18.034751517860006</v>
      </c>
      <c r="BD7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8">
        <f>Batters__No_Defense[[#This Row],[SO vR Rate]]*(500-Batters__No_Defense[[#This Row],[HP/500]]-Batters__No_Defense[[#This Row],[BB vR/500]])</f>
        <v>153.65451876383713</v>
      </c>
      <c r="BF70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8">
        <f>Batters__No_Defense[[#This Row],[HR vR Rate]]*(500-Batters__No_Defense[[#This Row],[HP/500]]+Batters__No_Defense[[#This Row],[BB vR/500]])</f>
        <v>4.6918877468073488</v>
      </c>
      <c r="BH708">
        <f>500-Batters__No_Defense[[#This Row],[HP/500]]-Batters__No_Defense[[#This Row],[BB vR/500]]-Batters__No_Defense[[#This Row],[SO vR/500]]-Batters__No_Defense[[#This Row],[HR vR/500]]</f>
        <v>319.84246947149552</v>
      </c>
      <c r="BI708">
        <f>0.1746+0.00187*Batters__No_Defense[[#This Row],[BABIP vR]]</f>
        <v>0.21761</v>
      </c>
      <c r="BJ708">
        <f>Batters__No_Defense[[#This Row],[BIP vR/500]]*Batters__No_Defense[[#This Row],[BABIPvR]]</f>
        <v>69.600919781692141</v>
      </c>
      <c r="BK708">
        <f>IF(Batters__No_Defense[[#This Row],[Gap vR]]&lt;=80,-0.00386161+0.0040217*Batters__No_Defense[[#This Row],[Gap vR]],-0.00386161+0.0040217*80+0.0014822*(Batters__No_Defense[[#This Row],[Gap vR]]-80))</f>
        <v>0.13689788999999999</v>
      </c>
      <c r="BL708">
        <f>Batters__No_Defense[[#This Row],[HIP vR/500]]*Batters__No_Defense[[#This Row],[XBH vR Rate]]</f>
        <v>9.5282190601729138</v>
      </c>
      <c r="BM708">
        <f>Batters__No_Defense[[#This Row],[XBH vR/500]]*Batters__No_Defense[[#This Row],[3B Rate]]</f>
        <v>0.35339402236656525</v>
      </c>
      <c r="BN708">
        <f>Batters__No_Defense[[#This Row],[XBH vR/500]]-Batters__No_Defense[[#This Row],[3B vR/500]]</f>
        <v>9.1748250378063485</v>
      </c>
      <c r="BO708">
        <f>Batters__No_Defense[[#This Row],[HIP vR/500]]-Batters__No_Defense[[#This Row],[XBH vR/500]]</f>
        <v>60.072700721519226</v>
      </c>
      <c r="BP708">
        <f>Batters__No_Defense[[#This Row],[1B vR/500]]+Batters__No_Defense[[#This Row],[2B vR/500]]+Batters__No_Defense[[#This Row],[3B vR/500]]+Batters__No_Defense[[#This Row],[HR vR/500]]</f>
        <v>74.292807528499495</v>
      </c>
      <c r="BQ708">
        <f>500-Batters__No_Defense[[#This Row],[HP/500]]-Batters__No_Defense[[#This Row],[BB vR/500]]</f>
        <v>478.18887598214002</v>
      </c>
      <c r="BR708">
        <f>Batters__No_Defense[[#This Row],[BB vR/500]]+Batters__No_Defense[[#This Row],[HP/500]]+Batters__No_Defense[[#This Row],[1B vR/500]]</f>
        <v>81.883824739379236</v>
      </c>
      <c r="BS708">
        <f>Batters__No_Defense[[#This Row],[SBO vR/500]]*Batters__No_Defense[[#This Row],[SBA Rate]]</f>
        <v>1.0707947761168621</v>
      </c>
      <c r="BT708">
        <f>Batters__No_Defense[[#This Row],[SB Rate]]*Batters__No_Defense[[#This Row],[SBA vR/500]]</f>
        <v>0.15670224912649383</v>
      </c>
      <c r="BU708">
        <f>Batters__No_Defense[[#This Row],[SBA vL/500]]-Batters__No_Defense[[#This Row],[SB vR/500]]</f>
        <v>0.91409252699036836</v>
      </c>
      <c r="BV708">
        <f>Weights!$C$2*Batters__No_Defense[[#This Row],[BB vR Rate]]+Weights!$C$3*Batters__No_Defense[[#This Row],[BB vL Rate]]</f>
        <v>3.6344000000000008E-2</v>
      </c>
      <c r="BW708">
        <f>Batters__No_Defense[[#This Row],[BB rate]]*(500-Batters__No_Defense[[#This Row],[HP/500]])</f>
        <v>18.034751517860006</v>
      </c>
      <c r="BX708">
        <f>Weights!$C$2*Batters__No_Defense[[#This Row],[SO vR Rate]]+Weights!$C$3*Batters__No_Defense[[#This Row],[SO vL Rate]]</f>
        <v>0.321326</v>
      </c>
      <c r="BY708">
        <f>Batters__No_Defense[[#This Row],[SO rate]]*(500-Batters__No_Defense[[#This Row],[BB/500]]-Batters__No_Defense[[#This Row],[HP/500]])</f>
        <v>153.65451876383713</v>
      </c>
      <c r="BZ708">
        <f>Weights!$C$2*Batters__No_Defense[[#This Row],[HR vR Rate]]+Weights!$C$3*Batters__No_Defense[[#This Row],[HR vL Rate]]</f>
        <v>9.1236000000000008E-3</v>
      </c>
      <c r="CA708">
        <f>Batters__No_Defense[[#This Row],[HR rate]]*(500-Batters__No_Defense[[#This Row],[BB/500]]-Batters__No_Defense[[#This Row],[HP/500]])</f>
        <v>4.3628040289106531</v>
      </c>
      <c r="CB708">
        <f>(500-Batters__No_Defense[[#This Row],[BB/500]]-Batters__No_Defense[[#This Row],[HP/500]]-Batters__No_Defense[[#This Row],[SO/500]]-Batters__No_Defense[[#This Row],[HR/500]])</f>
        <v>320.17155318939223</v>
      </c>
      <c r="CC708">
        <f>Weights!$C$2*Batters__No_Defense[[#This Row],[BABIPvR]]+Weights!$C$3*Batters__No_Defense[[#This Row],[BABIPvL]]</f>
        <v>0.21761</v>
      </c>
      <c r="CD708">
        <f>Batters__No_Defense[[#This Row],[BABIP ovr]]*Batters__No_Defense[[#This Row],[BIP/500]]</f>
        <v>69.672531689543646</v>
      </c>
      <c r="CE708">
        <f>Weights!$C$2*Batters__No_Defense[[#This Row],[XBH vR Rate]]+Weights!$C$3*Batters__No_Defense[[#This Row],[XBH vL Rate]]</f>
        <v>0.13689788999999999</v>
      </c>
      <c r="CF708">
        <f>Batters__No_Defense[[#This Row],[XBH Rate]]*Batters__No_Defense[[#This Row],[HIP/500]]</f>
        <v>9.5380225792566602</v>
      </c>
      <c r="CG708">
        <f>Batters__No_Defense[[#This Row],[XBH/500]]*Batters__No_Defense[[#This Row],[3B Rate]]</f>
        <v>0.35375762704656616</v>
      </c>
      <c r="CH708">
        <f>Batters__No_Defense[[#This Row],[XBH/500]]-Batters__No_Defense[[#This Row],[3B/500]]</f>
        <v>9.1842649522100945</v>
      </c>
      <c r="CI708">
        <f>Batters__No_Defense[[#This Row],[HIP/500]]-Batters__No_Defense[[#This Row],[XBH/500]]</f>
        <v>60.134509110286984</v>
      </c>
      <c r="CJ708">
        <f>Batters__No_Defense[[#This Row],[HIP/500]]+Batters__No_Defense[[#This Row],[HR/500]]</f>
        <v>74.035335718454306</v>
      </c>
      <c r="CK708">
        <f>500-Batters__No_Defense[[#This Row],[BB/500]]-Batters__No_Defense[[#This Row],[HP/500]]</f>
        <v>478.18887598214002</v>
      </c>
      <c r="CL708">
        <f>Batters__No_Defense[[#This Row],[BB/500]]+Batters__No_Defense[[#This Row],[HP/500]]+Batters__No_Defense[[#This Row],[1B/500]]</f>
        <v>81.945633128146994</v>
      </c>
      <c r="CM708">
        <f>Batters__No_Defense[[#This Row],[SBO/500]]*Batters__No_Defense[[#This Row],[SBA Rate]]</f>
        <v>1.0716030444167781</v>
      </c>
      <c r="CN708">
        <f>Batters__No_Defense[[#This Row],[SBA/500]]*Batters__No_Defense[[#This Row],[SB Rate]]</f>
        <v>0.15682053272604013</v>
      </c>
      <c r="CO708">
        <f>Batters__No_Defense[[#This Row],[SBA/500]]-Batters__No_Defense[[#This Row],[SB/500]]</f>
        <v>0.91478251169073799</v>
      </c>
      <c r="CP708">
        <f>(Batters__No_Defense[[#This Row],[HP/500]]/2+Batters__No_Defense[[#This Row],[BB vL/500]]+Batters__No_Defense[[#This Row],[H vL/500]])/500</f>
        <v>0.18843149059271899</v>
      </c>
      <c r="CQ708">
        <f>(Batters__No_Defense[[#This Row],[HP/500]]/2+Batters__No_Defense[[#This Row],[BB vR/500]]+Batters__No_Defense[[#This Row],[H vR/500]])/500</f>
        <v>0.18843149059271899</v>
      </c>
      <c r="CR708">
        <f>(Batters__No_Defense[[#This Row],[HP/500]]+Batters__No_Defense[[#This Row],[BB/500]]+Batters__No_Defense[[#This Row],[H/500]])/500</f>
        <v>0.19169291947262862</v>
      </c>
      <c r="CS7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1484717910702</v>
      </c>
      <c r="CT7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1484717910702</v>
      </c>
      <c r="CU7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2267417418538</v>
      </c>
      <c r="CV708">
        <f>((Batters__No_Defense[[#This Row],[wOBA vL]]-Weights!$J$11)/Weights!$J$10)*500</f>
        <v>-62.436793096408415</v>
      </c>
      <c r="CW708">
        <f>((Batters__No_Defense[[#This Row],[wOBA vR]]-Weights!$J$11)/Weights!$J$10)*500</f>
        <v>-62.436793096408415</v>
      </c>
      <c r="CX708">
        <f>((Batters__No_Defense[[#This Row],[wOBA]]-Weights!$J$11)/Weights!$J$10)*500</f>
        <v>-60.6559907457723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>
        <f>(Batters__No_Defense[[#This Row],[wRAA vL/500]]+Batters__No_Defense[[#This Row],[wSB vL/500]]+Batters__No_Defense[[#This Row],[UBR/500]]*Weights!$C$3)/Weights!$J$15</f>
        <v>-6.8445973399282813</v>
      </c>
      <c r="DC708">
        <f>(Batters__No_Defense[[#This Row],[wRAA vR/500]]+Batters__No_Defense[[#This Row],[wSB vR/500]]+Batters__No_Defense[[#This Row],[UBR/500]]*Weights!$C$2)/Weights!$J$15</f>
        <v>-6.8776008440606695</v>
      </c>
      <c r="DD708">
        <f>(Batters__No_Defense[[#This Row],[wRAA/500]]+Batters__No_Defense[[#This Row],[wSB/500]]+Batters__No_Defense[[#This Row],[UBR/500]])/Weights!$J$15</f>
        <v>-6.702521662243166</v>
      </c>
      <c r="DE708">
        <f>_xlfn.RANK.EQ(Batters__No_Defense[[#This Row],[oWAA vL/500]],Batters__No_Defense[oWAA vL/500],0)</f>
        <v>724</v>
      </c>
      <c r="DF708">
        <f>_xlfn.RANK.EQ(Batters__No_Defense[[#This Row],[oWAA vR/500]],Batters__No_Defense[oWAA vR/500],0)</f>
        <v>728</v>
      </c>
      <c r="DG708">
        <f>_xlfn.RANK.EQ(Batters__No_Defense[[#This Row],[oWAA/500]],Batters__No_Defense[oWAA/500],0)</f>
        <v>707</v>
      </c>
    </row>
    <row r="709" spans="1:111" x14ac:dyDescent="0.25">
      <c r="A709" t="s">
        <v>8334</v>
      </c>
      <c r="B709">
        <v>63786</v>
      </c>
      <c r="C709">
        <v>57</v>
      </c>
      <c r="D709" t="s">
        <v>3</v>
      </c>
      <c r="E709">
        <v>33</v>
      </c>
      <c r="F709">
        <v>38</v>
      </c>
      <c r="G709">
        <v>50</v>
      </c>
      <c r="H709">
        <v>17</v>
      </c>
      <c r="I709">
        <v>23</v>
      </c>
      <c r="J709">
        <v>20</v>
      </c>
      <c r="K709">
        <v>33</v>
      </c>
      <c r="L709">
        <v>37</v>
      </c>
      <c r="M709">
        <v>49</v>
      </c>
      <c r="N709">
        <v>17</v>
      </c>
      <c r="O709">
        <v>23</v>
      </c>
      <c r="P709">
        <v>20</v>
      </c>
      <c r="Q709">
        <v>34</v>
      </c>
      <c r="R709">
        <v>39</v>
      </c>
      <c r="S709">
        <v>51</v>
      </c>
      <c r="T709">
        <v>17</v>
      </c>
      <c r="U709">
        <v>24</v>
      </c>
      <c r="V709">
        <v>6</v>
      </c>
      <c r="W709">
        <v>4</v>
      </c>
      <c r="X709">
        <v>6</v>
      </c>
      <c r="Y709">
        <v>7</v>
      </c>
      <c r="Z709">
        <v>24</v>
      </c>
      <c r="AA709">
        <v>4</v>
      </c>
      <c r="AB709">
        <f>Weights!$M$2*500</f>
        <v>3.7763724999999999</v>
      </c>
      <c r="AC709">
        <f>IF(Batters__No_Defense[[#This Row],[Speed]]&lt;50,0.0263492+0.000716*Batters__No_Defense[[#This Row],[Speed]],0.0263492+0.000716*50+0.0025735*(Batters__No_Defense[[#This Row],[Speed]]-50))</f>
        <v>3.0645199999999997E-2</v>
      </c>
      <c r="AD709">
        <f>0.005217+0.00262*Batters__No_Defense[[#This Row],[Steal Rate]]</f>
        <v>1.5696999999999999E-2</v>
      </c>
      <c r="AE709">
        <f>IF(Batters__No_Defense[[#This Row],[Stealing]]&lt;=80,0.113966+0.005396*Batters__No_Defense[[#This Row],[Stealing]],0.113966+0.005396*80+0.013745*(Batters__No_Defense[[#This Row],[Stealing]]-80))</f>
        <v>0.146342</v>
      </c>
      <c r="AF709">
        <f>1-Batters__No_Defense[[#This Row],[SB Rate]]</f>
        <v>0.85365800000000003</v>
      </c>
      <c r="AG709">
        <f>500*(-0.005002+0.0001416*Batters__No_Defense[[#This Row],[Baserunning]])</f>
        <v>-2.0053999999999998</v>
      </c>
      <c r="AH709">
        <f>IF(Batters__No_Defense[[#This Row],[Eye vL]]&lt;=100,-0.05644+0.001933*Batters__No_Defense[[#This Row],[Eye vL]],-0.05644+0.001933*100+0.0010675*(Batters__No_Defense[[#This Row],[Eye vL]]-100))</f>
        <v>3.8276999999999999E-2</v>
      </c>
      <c r="AI709">
        <f>Batters__No_Defense[[#This Row],[BB vL Rate]]*(500-Batters__No_Defense[[#This Row],[HP/500]])</f>
        <v>18.993951789817501</v>
      </c>
      <c r="AJ7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9">
        <f>Batters__No_Defense[[#This Row],[SO vL Rate]]*(500-Batters__No_Defense[[#This Row],[HP/500]]-Batters__No_Defense[[#This Row],[BB vL/500]])</f>
        <v>153.34630277725012</v>
      </c>
      <c r="AL70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09">
        <f>Batters__No_Defense[[#This Row],[HR vL Rate]]*(500-Batters__No_Defense[[#This Row],[HP/500]]+Batters__No_Defense[[#This Row],[BB vL/500]])</f>
        <v>4.5622001428534062</v>
      </c>
      <c r="AN709">
        <f>500-Batters__No_Defense[[#This Row],[HP/500]]-Batters__No_Defense[[#This Row],[BB vL/500]]-Batters__No_Defense[[#This Row],[SO vL/500]]-Batters__No_Defense[[#This Row],[HR vL/500]]</f>
        <v>319.321172790079</v>
      </c>
      <c r="AO709">
        <f>0.1746+0.00187*Batters__No_Defense[[#This Row],[BABIP vL]]</f>
        <v>0.21761</v>
      </c>
      <c r="AP709">
        <f>Batters__No_Defense[[#This Row],[BIP vL/500]]*Batters__No_Defense[[#This Row],[BABIPvL]]</f>
        <v>69.487480410849088</v>
      </c>
      <c r="AQ709">
        <f>IF(Batters__No_Defense[[#This Row],[Gap vL]]&lt;=80,-0.00386161+0.0040217*Batters__No_Defense[[#This Row],[Gap vL]],-0.00386161+0.0040217*80+0.0014822*(Batters__No_Defense[[#This Row],[Gap vL]]-80))</f>
        <v>0.12885448999999999</v>
      </c>
      <c r="AR709">
        <f>Batters__No_Defense[[#This Row],[HIP vL/500]]*Batters__No_Defense[[#This Row],[XBH vL Rate]]</f>
        <v>8.9537738497249482</v>
      </c>
      <c r="AS709">
        <f>Batters__No_Defense[[#This Row],[XBH vL/500]]*Batters__No_Defense[[#This Row],[3B Rate]]</f>
        <v>0.27439019037959095</v>
      </c>
      <c r="AT709">
        <f>Batters__No_Defense[[#This Row],[XBH vL/500]]-Batters__No_Defense[[#This Row],[3B vL/500]]</f>
        <v>8.6793836593453566</v>
      </c>
      <c r="AU709">
        <f>Batters__No_Defense[[#This Row],[HIP vL/500]]-Batters__No_Defense[[#This Row],[XBH vL/500]]</f>
        <v>60.533706561124141</v>
      </c>
      <c r="AV709">
        <f>Batters__No_Defense[[#This Row],[1B vL/500]]+Batters__No_Defense[[#This Row],[2B vL/500]]+Batters__No_Defense[[#This Row],[3B vL/500]]+Batters__No_Defense[[#This Row],[HR vL/500]]</f>
        <v>74.049680553702501</v>
      </c>
      <c r="AW709">
        <f>500-Batters__No_Defense[[#This Row],[HP/500]]-Batters__No_Defense[[#This Row],[BB vL/500]]</f>
        <v>477.22967571018251</v>
      </c>
      <c r="AX709">
        <f>Batters__No_Defense[[#This Row],[BB vL/500]]+Batters__No_Defense[[#This Row],[HP/500]]+Batters__No_Defense[[#This Row],[1B vL/500]]</f>
        <v>83.304030850941643</v>
      </c>
      <c r="AY709">
        <f>Batters__No_Defense[[#This Row],[SBO vL/500]]*Batters__No_Defense[[#This Row],[SBA Rate]]</f>
        <v>1.3076233722672308</v>
      </c>
      <c r="AZ709">
        <f>Batters__No_Defense[[#This Row],[SB Rate]]*Batters__No_Defense[[#This Row],[SBA vL/500]]</f>
        <v>0.19136021954433108</v>
      </c>
      <c r="BA709">
        <f>Batters__No_Defense[[#This Row],[SBA vL/500]]-Batters__No_Defense[[#This Row],[SB vL/500]]</f>
        <v>1.1162631527228997</v>
      </c>
      <c r="BB709">
        <f>IF(Batters__No_Defense[[#This Row],[Eye vR]]&lt;=100,-0.05644+0.001933*Batters__No_Defense[[#This Row],[Eye vR]],-0.05644+0.001933*100+0.0010675*(Batters__No_Defense[[#This Row],[Eye vR]]-100))</f>
        <v>4.2143000000000007E-2</v>
      </c>
      <c r="BC709">
        <f>Batters__No_Defense[[#This Row],[BB vR Rate]]*(500-Batters__No_Defense[[#This Row],[HP/500]])</f>
        <v>20.912352333732503</v>
      </c>
      <c r="BD7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9">
        <f>Batters__No_Defense[[#This Row],[SO vR Rate]]*(500-Batters__No_Defense[[#This Row],[HP/500]]-Batters__No_Defense[[#This Row],[BB vR/500]])</f>
        <v>152.72987080407609</v>
      </c>
      <c r="BF70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09">
        <f>Batters__No_Defense[[#This Row],[HR vR Rate]]*(500-Batters__No_Defense[[#This Row],[HP/500]]+Batters__No_Defense[[#This Row],[BB vR/500]])</f>
        <v>4.8570962633923669</v>
      </c>
      <c r="BH709">
        <f>500-Batters__No_Defense[[#This Row],[HP/500]]-Batters__No_Defense[[#This Row],[BB vR/500]]-Batters__No_Defense[[#This Row],[SO vR/500]]-Batters__No_Defense[[#This Row],[HR vR/500]]</f>
        <v>317.7243080987991</v>
      </c>
      <c r="BI709">
        <f>0.1746+0.00187*Batters__No_Defense[[#This Row],[BABIP vR]]</f>
        <v>0.21948000000000001</v>
      </c>
      <c r="BJ709">
        <f>Batters__No_Defense[[#This Row],[BIP vR/500]]*Batters__No_Defense[[#This Row],[BABIPvR]]</f>
        <v>69.734131141524429</v>
      </c>
      <c r="BK709">
        <f>IF(Batters__No_Defense[[#This Row],[Gap vR]]&lt;=80,-0.00386161+0.0040217*Batters__No_Defense[[#This Row],[Gap vR]],-0.00386161+0.0040217*80+0.0014822*(Batters__No_Defense[[#This Row],[Gap vR]]-80))</f>
        <v>0.13287619000000001</v>
      </c>
      <c r="BL709">
        <f>Batters__No_Defense[[#This Row],[HIP vR/500]]*Batters__No_Defense[[#This Row],[XBH vR Rate]]</f>
        <v>9.2660056590461171</v>
      </c>
      <c r="BM709">
        <f>Batters__No_Defense[[#This Row],[XBH vR/500]]*Batters__No_Defense[[#This Row],[3B Rate]]</f>
        <v>0.28395859662260003</v>
      </c>
      <c r="BN709">
        <f>Batters__No_Defense[[#This Row],[XBH vR/500]]-Batters__No_Defense[[#This Row],[3B vR/500]]</f>
        <v>8.9820470624235167</v>
      </c>
      <c r="BO709">
        <f>Batters__No_Defense[[#This Row],[HIP vR/500]]-Batters__No_Defense[[#This Row],[XBH vR/500]]</f>
        <v>60.468125482478314</v>
      </c>
      <c r="BP709">
        <f>Batters__No_Defense[[#This Row],[1B vR/500]]+Batters__No_Defense[[#This Row],[2B vR/500]]+Batters__No_Defense[[#This Row],[3B vR/500]]+Batters__No_Defense[[#This Row],[HR vR/500]]</f>
        <v>74.591227404916793</v>
      </c>
      <c r="BQ709">
        <f>500-Batters__No_Defense[[#This Row],[HP/500]]-Batters__No_Defense[[#This Row],[BB vR/500]]</f>
        <v>475.31127516626754</v>
      </c>
      <c r="BR709">
        <f>Batters__No_Defense[[#This Row],[BB vR/500]]+Batters__No_Defense[[#This Row],[HP/500]]+Batters__No_Defense[[#This Row],[1B vR/500]]</f>
        <v>85.156850316210821</v>
      </c>
      <c r="BS709">
        <f>Batters__No_Defense[[#This Row],[SBO vR/500]]*Batters__No_Defense[[#This Row],[SBA Rate]]</f>
        <v>1.3367070794135612</v>
      </c>
      <c r="BT709">
        <f>Batters__No_Defense[[#This Row],[SB Rate]]*Batters__No_Defense[[#This Row],[SBA vR/500]]</f>
        <v>0.19561638741553936</v>
      </c>
      <c r="BU709">
        <f>Batters__No_Defense[[#This Row],[SBA vL/500]]-Batters__No_Defense[[#This Row],[SB vR/500]]</f>
        <v>1.1120069848516914</v>
      </c>
      <c r="BV709">
        <f>Weights!$C$2*Batters__No_Defense[[#This Row],[BB vR Rate]]+Weights!$C$3*Batters__No_Defense[[#This Row],[BB vL Rate]]</f>
        <v>4.1094002163050661E-2</v>
      </c>
      <c r="BW709">
        <f>Batters__No_Defense[[#This Row],[BB rate]]*(500-Batters__No_Defense[[#This Row],[HP/500]])</f>
        <v>20.391814821841844</v>
      </c>
      <c r="BX709">
        <f>Weights!$C$2*Batters__No_Defense[[#This Row],[SO vR Rate]]+Weights!$C$3*Batters__No_Defense[[#This Row],[SO vL Rate]]</f>
        <v>0.321326</v>
      </c>
      <c r="BY709">
        <f>Batters__No_Defense[[#This Row],[SO rate]]*(500-Batters__No_Defense[[#This Row],[BB/500]]-Batters__No_Defense[[#This Row],[HP/500]])</f>
        <v>152.89713304062187</v>
      </c>
      <c r="BZ709">
        <f>Weights!$C$2*Batters__No_Defense[[#This Row],[HR vR Rate]]+Weights!$C$3*Batters__No_Defense[[#This Row],[HR vL Rate]]</f>
        <v>9.2464822458415488E-3</v>
      </c>
      <c r="CA709">
        <f>Batters__No_Defense[[#This Row],[HR rate]]*(500-Batters__No_Defense[[#This Row],[BB/500]]-Batters__No_Defense[[#This Row],[HP/500]])</f>
        <v>4.3997704079351916</v>
      </c>
      <c r="CB709">
        <f>(500-Batters__No_Defense[[#This Row],[BB/500]]-Batters__No_Defense[[#This Row],[HP/500]]-Batters__No_Defense[[#This Row],[SO/500]]-Batters__No_Defense[[#This Row],[HR/500]])</f>
        <v>318.53490922960111</v>
      </c>
      <c r="CC709">
        <f>Weights!$C$2*Batters__No_Defense[[#This Row],[BABIPvR]]+Weights!$C$3*Batters__No_Defense[[#This Row],[BABIPvL]]</f>
        <v>0.21897259545910625</v>
      </c>
      <c r="CD709">
        <f>Batters__No_Defense[[#This Row],[BABIP ovr]]*Batters__No_Defense[[#This Row],[BIP/500]]</f>
        <v>69.750415818336577</v>
      </c>
      <c r="CE709">
        <f>Weights!$C$2*Batters__No_Defense[[#This Row],[XBH vR Rate]]+Weights!$C$3*Batters__No_Defense[[#This Row],[XBH vL Rate]]</f>
        <v>0.13178494462988641</v>
      </c>
      <c r="CF709">
        <f>Batters__No_Defense[[#This Row],[XBH Rate]]*Batters__No_Defense[[#This Row],[HIP/500]]</f>
        <v>9.1920546865310389</v>
      </c>
      <c r="CG709">
        <f>Batters__No_Defense[[#This Row],[XBH/500]]*Batters__No_Defense[[#This Row],[3B Rate]]</f>
        <v>0.28169235427968098</v>
      </c>
      <c r="CH709">
        <f>Batters__No_Defense[[#This Row],[XBH/500]]-Batters__No_Defense[[#This Row],[3B/500]]</f>
        <v>8.9103623322513581</v>
      </c>
      <c r="CI709">
        <f>Batters__No_Defense[[#This Row],[HIP/500]]-Batters__No_Defense[[#This Row],[XBH/500]]</f>
        <v>60.55836113180554</v>
      </c>
      <c r="CJ709">
        <f>Batters__No_Defense[[#This Row],[HIP/500]]+Batters__No_Defense[[#This Row],[HR/500]]</f>
        <v>74.150186226271771</v>
      </c>
      <c r="CK709">
        <f>500-Batters__No_Defense[[#This Row],[BB/500]]-Batters__No_Defense[[#This Row],[HP/500]]</f>
        <v>475.8318126781582</v>
      </c>
      <c r="CL709">
        <f>Batters__No_Defense[[#This Row],[BB/500]]+Batters__No_Defense[[#This Row],[HP/500]]+Batters__No_Defense[[#This Row],[1B/500]]</f>
        <v>84.726548453647382</v>
      </c>
      <c r="CM709">
        <f>Batters__No_Defense[[#This Row],[SBO/500]]*Batters__No_Defense[[#This Row],[SBA Rate]]</f>
        <v>1.329952631076903</v>
      </c>
      <c r="CN709">
        <f>Batters__No_Defense[[#This Row],[SBA/500]]*Batters__No_Defense[[#This Row],[SB Rate]]</f>
        <v>0.19462792793705613</v>
      </c>
      <c r="CO709">
        <f>Batters__No_Defense[[#This Row],[SBA/500]]-Batters__No_Defense[[#This Row],[SB/500]]</f>
        <v>1.1353247031398468</v>
      </c>
      <c r="CP709">
        <f>(Batters__No_Defense[[#This Row],[HP/500]]/2+Batters__No_Defense[[#This Row],[BB vL/500]]+Batters__No_Defense[[#This Row],[H vL/500]])/500</f>
        <v>0.18986363718704002</v>
      </c>
      <c r="CQ709">
        <f>(Batters__No_Defense[[#This Row],[HP/500]]/2+Batters__No_Defense[[#This Row],[BB vR/500]]+Batters__No_Defense[[#This Row],[H vR/500]])/500</f>
        <v>0.19478353197729859</v>
      </c>
      <c r="CR709">
        <f>(Batters__No_Defense[[#This Row],[HP/500]]+Batters__No_Defense[[#This Row],[BB/500]]+Batters__No_Defense[[#This Row],[H/500]])/500</f>
        <v>0.19663674709622722</v>
      </c>
      <c r="CS7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736225812136</v>
      </c>
      <c r="CT7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987381959599</v>
      </c>
      <c r="CU7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675435781407</v>
      </c>
      <c r="CV709">
        <f>((Batters__No_Defense[[#This Row],[wOBA vL]]-Weights!$J$11)/Weights!$J$10)*500</f>
        <v>-62.361343622205617</v>
      </c>
      <c r="CW709">
        <f>((Batters__No_Defense[[#This Row],[wOBA vR]]-Weights!$J$11)/Weights!$J$10)*500</f>
        <v>-60.524864339160914</v>
      </c>
      <c r="CX709">
        <f>((Batters__No_Defense[[#This Row],[wOBA]]-Weights!$J$11)/Weights!$J$10)*500</f>
        <v>-59.3107942820366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>
        <f>(Batters__No_Defense[[#This Row],[wRAA vL/500]]+Batters__No_Defense[[#This Row],[wSB vL/500]]+Batters__No_Defense[[#This Row],[UBR/500]]*Weights!$C$3)/Weights!$J$15</f>
        <v>-6.8762489575390298</v>
      </c>
      <c r="DC709">
        <f>(Batters__No_Defense[[#This Row],[wRAA vR/500]]+Batters__No_Defense[[#This Row],[wSB vR/500]]+Batters__No_Defense[[#This Row],[UBR/500]]*Weights!$C$2)/Weights!$J$15</f>
        <v>-6.7757522123339813</v>
      </c>
      <c r="DD709">
        <f>(Batters__No_Defense[[#This Row],[wRAA/500]]+Batters__No_Defense[[#This Row],[wSB/500]]+Batters__No_Defense[[#This Row],[UBR/500]])/Weights!$J$15</f>
        <v>-6.7025220487950401</v>
      </c>
      <c r="DE709">
        <f>_xlfn.RANK.EQ(Batters__No_Defense[[#This Row],[oWAA vL/500]],Batters__No_Defense[oWAA vL/500],0)</f>
        <v>736</v>
      </c>
      <c r="DF709">
        <f>_xlfn.RANK.EQ(Batters__No_Defense[[#This Row],[oWAA vR/500]],Batters__No_Defense[oWAA vR/500],0)</f>
        <v>670</v>
      </c>
      <c r="DG709">
        <f>_xlfn.RANK.EQ(Batters__No_Defense[[#This Row],[oWAA/500]],Batters__No_Defense[oWAA/500],0)</f>
        <v>708</v>
      </c>
    </row>
    <row r="710" spans="1:111" x14ac:dyDescent="0.25">
      <c r="A710" t="s">
        <v>9363</v>
      </c>
      <c r="B710">
        <v>63796</v>
      </c>
      <c r="C710">
        <v>59</v>
      </c>
      <c r="D710" t="s">
        <v>3</v>
      </c>
      <c r="E710">
        <v>32</v>
      </c>
      <c r="F710">
        <v>34</v>
      </c>
      <c r="G710">
        <v>53</v>
      </c>
      <c r="H710">
        <v>17</v>
      </c>
      <c r="I710">
        <v>22</v>
      </c>
      <c r="J710">
        <v>19</v>
      </c>
      <c r="K710">
        <v>31</v>
      </c>
      <c r="L710">
        <v>33</v>
      </c>
      <c r="M710">
        <v>51</v>
      </c>
      <c r="N710">
        <v>17</v>
      </c>
      <c r="O710">
        <v>22</v>
      </c>
      <c r="P710">
        <v>21</v>
      </c>
      <c r="Q710">
        <v>33</v>
      </c>
      <c r="R710">
        <v>35</v>
      </c>
      <c r="S710">
        <v>54</v>
      </c>
      <c r="T710">
        <v>18</v>
      </c>
      <c r="U710">
        <v>23</v>
      </c>
      <c r="V710">
        <v>5</v>
      </c>
      <c r="W710">
        <v>5</v>
      </c>
      <c r="X710">
        <v>6</v>
      </c>
      <c r="Y710">
        <v>5</v>
      </c>
      <c r="Z710">
        <v>30</v>
      </c>
      <c r="AA710">
        <v>7</v>
      </c>
      <c r="AB710">
        <f>Weights!$M$2*500</f>
        <v>3.7763724999999999</v>
      </c>
      <c r="AC710">
        <f>IF(Batters__No_Defense[[#This Row],[Speed]]&lt;50,0.0263492+0.000716*Batters__No_Defense[[#This Row],[Speed]],0.0263492+0.000716*50+0.0025735*(Batters__No_Defense[[#This Row],[Speed]]-50))</f>
        <v>2.99292E-2</v>
      </c>
      <c r="AD710">
        <f>0.005217+0.00262*Batters__No_Defense[[#This Row],[Steal Rate]]</f>
        <v>1.8317E-2</v>
      </c>
      <c r="AE710">
        <f>IF(Batters__No_Defense[[#This Row],[Stealing]]&lt;=80,0.113966+0.005396*Batters__No_Defense[[#This Row],[Stealing]],0.113966+0.005396*80+0.013745*(Batters__No_Defense[[#This Row],[Stealing]]-80))</f>
        <v>0.146342</v>
      </c>
      <c r="AF710">
        <f>1-Batters__No_Defense[[#This Row],[SB Rate]]</f>
        <v>0.85365800000000003</v>
      </c>
      <c r="AG710">
        <f>500*(-0.005002+0.0001416*Batters__No_Defense[[#This Row],[Baserunning]])</f>
        <v>-2.1470000000000002</v>
      </c>
      <c r="AH710">
        <f>IF(Batters__No_Defense[[#This Row],[Eye vL]]&lt;=100,-0.05644+0.001933*Batters__No_Defense[[#This Row],[Eye vL]],-0.05644+0.001933*100+0.0010675*(Batters__No_Defense[[#This Row],[Eye vL]]-100))</f>
        <v>4.2143000000000007E-2</v>
      </c>
      <c r="AI710">
        <f>Batters__No_Defense[[#This Row],[BB vL Rate]]*(500-Batters__No_Defense[[#This Row],[HP/500]])</f>
        <v>20.912352333732503</v>
      </c>
      <c r="AJ7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0">
        <f>Batters__No_Defense[[#This Row],[SO vL Rate]]*(500-Batters__No_Defense[[#This Row],[HP/500]]-Batters__No_Defense[[#This Row],[BB vL/500]])</f>
        <v>152.72987080407609</v>
      </c>
      <c r="AL710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10">
        <f>Batters__No_Defense[[#This Row],[HR vL Rate]]*(500-Batters__No_Defense[[#This Row],[HP/500]]+Batters__No_Defense[[#This Row],[BB vL/500]])</f>
        <v>4.0233696367044232</v>
      </c>
      <c r="AN710">
        <f>500-Batters__No_Defense[[#This Row],[HP/500]]-Batters__No_Defense[[#This Row],[BB vL/500]]-Batters__No_Defense[[#This Row],[SO vL/500]]-Batters__No_Defense[[#This Row],[HR vL/500]]</f>
        <v>318.558034725487</v>
      </c>
      <c r="AO710">
        <f>0.1746+0.00187*Batters__No_Defense[[#This Row],[BABIP vL]]</f>
        <v>0.21573999999999999</v>
      </c>
      <c r="AP710">
        <f>Batters__No_Defense[[#This Row],[BIP vL/500]]*Batters__No_Defense[[#This Row],[BABIPvL]]</f>
        <v>68.725710411676559</v>
      </c>
      <c r="AQ710">
        <f>IF(Batters__No_Defense[[#This Row],[Gap vL]]&lt;=80,-0.00386161+0.0040217*Batters__No_Defense[[#This Row],[Gap vL]],-0.00386161+0.0040217*80+0.0014822*(Batters__No_Defense[[#This Row],[Gap vL]]-80))</f>
        <v>0.12081108999999998</v>
      </c>
      <c r="AR710">
        <f>Batters__No_Defense[[#This Row],[HIP vL/500]]*Batters__No_Defense[[#This Row],[XBH vL Rate]]</f>
        <v>8.3028279858589933</v>
      </c>
      <c r="AS710">
        <f>Batters__No_Defense[[#This Row],[XBH vL/500]]*Batters__No_Defense[[#This Row],[3B Rate]]</f>
        <v>0.24849699935437097</v>
      </c>
      <c r="AT710">
        <f>Batters__No_Defense[[#This Row],[XBH vL/500]]-Batters__No_Defense[[#This Row],[3B vL/500]]</f>
        <v>8.0543309865046222</v>
      </c>
      <c r="AU710">
        <f>Batters__No_Defense[[#This Row],[HIP vL/500]]-Batters__No_Defense[[#This Row],[XBH vL/500]]</f>
        <v>60.422882425817562</v>
      </c>
      <c r="AV710">
        <f>Batters__No_Defense[[#This Row],[1B vL/500]]+Batters__No_Defense[[#This Row],[2B vL/500]]+Batters__No_Defense[[#This Row],[3B vL/500]]+Batters__No_Defense[[#This Row],[HR vL/500]]</f>
        <v>72.749080048380989</v>
      </c>
      <c r="AW710">
        <f>500-Batters__No_Defense[[#This Row],[HP/500]]-Batters__No_Defense[[#This Row],[BB vL/500]]</f>
        <v>475.31127516626754</v>
      </c>
      <c r="AX710">
        <f>Batters__No_Defense[[#This Row],[BB vL/500]]+Batters__No_Defense[[#This Row],[HP/500]]+Batters__No_Defense[[#This Row],[1B vL/500]]</f>
        <v>85.11160725955007</v>
      </c>
      <c r="AY710">
        <f>Batters__No_Defense[[#This Row],[SBO vL/500]]*Batters__No_Defense[[#This Row],[SBA Rate]]</f>
        <v>1.5589893101731787</v>
      </c>
      <c r="AZ710">
        <f>Batters__No_Defense[[#This Row],[SB Rate]]*Batters__No_Defense[[#This Row],[SBA vL/500]]</f>
        <v>0.22814561362936331</v>
      </c>
      <c r="BA710">
        <f>Batters__No_Defense[[#This Row],[SBA vL/500]]-Batters__No_Defense[[#This Row],[SB vL/500]]</f>
        <v>1.3308436965438153</v>
      </c>
      <c r="BB710">
        <f>IF(Batters__No_Defense[[#This Row],[Eye vR]]&lt;=100,-0.05644+0.001933*Batters__No_Defense[[#This Row],[Eye vR]],-0.05644+0.001933*100+0.0010675*(Batters__No_Defense[[#This Row],[Eye vR]]-100))</f>
        <v>4.7942000000000005E-2</v>
      </c>
      <c r="BC710">
        <f>Batters__No_Defense[[#This Row],[BB vR Rate]]*(500-Batters__No_Defense[[#This Row],[HP/500]])</f>
        <v>23.789953149605005</v>
      </c>
      <c r="BD7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0">
        <f>Batters__No_Defense[[#This Row],[SO vR Rate]]*(500-Batters__No_Defense[[#This Row],[HP/500]]-Batters__No_Defense[[#This Row],[BB vR/500]])</f>
        <v>149.83281225390212</v>
      </c>
      <c r="BF710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10">
        <f>Batters__No_Defense[[#This Row],[HR vR Rate]]*(500-Batters__No_Defense[[#This Row],[HP/500]]+Batters__No_Defense[[#This Row],[BB vR/500]])</f>
        <v>4.3252129570530906</v>
      </c>
      <c r="BH710">
        <f>500-Batters__No_Defense[[#This Row],[HP/500]]-Batters__No_Defense[[#This Row],[BB vR/500]]-Batters__No_Defense[[#This Row],[SO vR/500]]-Batters__No_Defense[[#This Row],[HR vR/500]]</f>
        <v>318.27564913943974</v>
      </c>
      <c r="BI710">
        <f>0.1746+0.00187*Batters__No_Defense[[#This Row],[BABIP vR]]</f>
        <v>0.21761</v>
      </c>
      <c r="BJ710">
        <f>Batters__No_Defense[[#This Row],[BIP vR/500]]*Batters__No_Defense[[#This Row],[BABIPvR]]</f>
        <v>69.259964009233485</v>
      </c>
      <c r="BK710">
        <f>IF(Batters__No_Defense[[#This Row],[Gap vR]]&lt;=80,-0.00386161+0.0040217*Batters__No_Defense[[#This Row],[Gap vR]],-0.00386161+0.0040217*80+0.0014822*(Batters__No_Defense[[#This Row],[Gap vR]]-80))</f>
        <v>0.12885448999999999</v>
      </c>
      <c r="BL710">
        <f>Batters__No_Defense[[#This Row],[HIP vR/500]]*Batters__No_Defense[[#This Row],[XBH vR Rate]]</f>
        <v>8.9244573398281357</v>
      </c>
      <c r="BM710">
        <f>Batters__No_Defense[[#This Row],[XBH vR/500]]*Batters__No_Defense[[#This Row],[3B Rate]]</f>
        <v>0.26710186861518426</v>
      </c>
      <c r="BN710">
        <f>Batters__No_Defense[[#This Row],[XBH vR/500]]-Batters__No_Defense[[#This Row],[3B vR/500]]</f>
        <v>8.6573554712129521</v>
      </c>
      <c r="BO710">
        <f>Batters__No_Defense[[#This Row],[HIP vR/500]]-Batters__No_Defense[[#This Row],[XBH vR/500]]</f>
        <v>60.335506669405348</v>
      </c>
      <c r="BP710">
        <f>Batters__No_Defense[[#This Row],[1B vR/500]]+Batters__No_Defense[[#This Row],[2B vR/500]]+Batters__No_Defense[[#This Row],[3B vR/500]]+Batters__No_Defense[[#This Row],[HR vR/500]]</f>
        <v>73.585176966286582</v>
      </c>
      <c r="BQ710">
        <f>500-Batters__No_Defense[[#This Row],[HP/500]]-Batters__No_Defense[[#This Row],[BB vR/500]]</f>
        <v>472.43367435039499</v>
      </c>
      <c r="BR710">
        <f>Batters__No_Defense[[#This Row],[BB vR/500]]+Batters__No_Defense[[#This Row],[HP/500]]+Batters__No_Defense[[#This Row],[1B vR/500]]</f>
        <v>87.901832319010353</v>
      </c>
      <c r="BS710">
        <f>Batters__No_Defense[[#This Row],[SBO vR/500]]*Batters__No_Defense[[#This Row],[SBA Rate]]</f>
        <v>1.6100978625873126</v>
      </c>
      <c r="BT710">
        <f>Batters__No_Defense[[#This Row],[SB Rate]]*Batters__No_Defense[[#This Row],[SBA vR/500]]</f>
        <v>0.2356249414067525</v>
      </c>
      <c r="BU710">
        <f>Batters__No_Defense[[#This Row],[SBA vL/500]]-Batters__No_Defense[[#This Row],[SB vR/500]]</f>
        <v>1.323364368766426</v>
      </c>
      <c r="BV710">
        <f>Weights!$C$2*Batters__No_Defense[[#This Row],[BB vR Rate]]+Weights!$C$3*Batters__No_Defense[[#This Row],[BB vL Rate]]</f>
        <v>4.636850324457599E-2</v>
      </c>
      <c r="BW710">
        <f>Batters__No_Defense[[#This Row],[BB rate]]*(500-Batters__No_Defense[[#This Row],[HP/500]])</f>
        <v>23.00914688176902</v>
      </c>
      <c r="BX710">
        <f>Weights!$C$2*Batters__No_Defense[[#This Row],[SO vR Rate]]+Weights!$C$3*Batters__No_Defense[[#This Row],[SO vL Rate]]</f>
        <v>0.31828384168889384</v>
      </c>
      <c r="BY710">
        <f>Batters__No_Defense[[#This Row],[SO rate]]*(500-Batters__No_Defense[[#This Row],[BB/500]]-Batters__No_Defense[[#This Row],[HP/500]])</f>
        <v>150.61652283398516</v>
      </c>
      <c r="BZ710">
        <f>Weights!$C$2*Batters__No_Defense[[#This Row],[HR vR Rate]]+Weights!$C$3*Batters__No_Defense[[#This Row],[HR vL Rate]]</f>
        <v>8.1716822458415498E-3</v>
      </c>
      <c r="CA710">
        <f>Batters__No_Defense[[#This Row],[HR rate]]*(500-Batters__No_Defense[[#This Row],[BB/500]]-Batters__No_Defense[[#This Row],[HP/500]])</f>
        <v>3.8669583697431285</v>
      </c>
      <c r="CB710">
        <f>(500-Batters__No_Defense[[#This Row],[BB/500]]-Batters__No_Defense[[#This Row],[HP/500]]-Batters__No_Defense[[#This Row],[SO/500]]-Batters__No_Defense[[#This Row],[HR/500]])</f>
        <v>318.73099941450272</v>
      </c>
      <c r="CC710">
        <f>Weights!$C$2*Batters__No_Defense[[#This Row],[BABIPvR]]+Weights!$C$3*Batters__No_Defense[[#This Row],[BABIPvL]]</f>
        <v>0.21710259545910626</v>
      </c>
      <c r="CD710">
        <f>Batters__No_Defense[[#This Row],[BABIP ovr]]*Batters__No_Defense[[#This Row],[BIP/500]]</f>
        <v>69.197327226163424</v>
      </c>
      <c r="CE710">
        <f>Weights!$C$2*Batters__No_Defense[[#This Row],[XBH vR Rate]]+Weights!$C$3*Batters__No_Defense[[#This Row],[XBH vL Rate]]</f>
        <v>0.12667199925977279</v>
      </c>
      <c r="CF710">
        <f>Batters__No_Defense[[#This Row],[XBH Rate]]*Batters__No_Defense[[#This Row],[HIP/500]]</f>
        <v>8.7653637831708284</v>
      </c>
      <c r="CG710">
        <f>Batters__No_Defense[[#This Row],[XBH/500]]*Batters__No_Defense[[#This Row],[3B Rate]]</f>
        <v>0.26234032573927635</v>
      </c>
      <c r="CH710">
        <f>Batters__No_Defense[[#This Row],[XBH/500]]-Batters__No_Defense[[#This Row],[3B/500]]</f>
        <v>8.5030234574315529</v>
      </c>
      <c r="CI710">
        <f>Batters__No_Defense[[#This Row],[HIP/500]]-Batters__No_Defense[[#This Row],[XBH/500]]</f>
        <v>60.431963442992597</v>
      </c>
      <c r="CJ710">
        <f>Batters__No_Defense[[#This Row],[HIP/500]]+Batters__No_Defense[[#This Row],[HR/500]]</f>
        <v>73.064285595906554</v>
      </c>
      <c r="CK710">
        <f>500-Batters__No_Defense[[#This Row],[BB/500]]-Batters__No_Defense[[#This Row],[HP/500]]</f>
        <v>473.21448061823099</v>
      </c>
      <c r="CL710">
        <f>Batters__No_Defense[[#This Row],[BB/500]]+Batters__No_Defense[[#This Row],[HP/500]]+Batters__No_Defense[[#This Row],[1B/500]]</f>
        <v>87.217482824761618</v>
      </c>
      <c r="CM710">
        <f>Batters__No_Defense[[#This Row],[SBO/500]]*Batters__No_Defense[[#This Row],[SBA Rate]]</f>
        <v>1.5975626329011585</v>
      </c>
      <c r="CN710">
        <f>Batters__No_Defense[[#This Row],[SBA/500]]*Batters__No_Defense[[#This Row],[SB Rate]]</f>
        <v>0.23379051082402133</v>
      </c>
      <c r="CO710">
        <f>Batters__No_Defense[[#This Row],[SBA/500]]-Batters__No_Defense[[#This Row],[SB/500]]</f>
        <v>1.3637721220771373</v>
      </c>
      <c r="CP710">
        <f>(Batters__No_Defense[[#This Row],[HP/500]]/2+Batters__No_Defense[[#This Row],[BB vL/500]]+Batters__No_Defense[[#This Row],[H vL/500]])/500</f>
        <v>0.19109923726422698</v>
      </c>
      <c r="CQ710">
        <f>(Batters__No_Defense[[#This Row],[HP/500]]/2+Batters__No_Defense[[#This Row],[BB vR/500]]+Batters__No_Defense[[#This Row],[H vR/500]])/500</f>
        <v>0.19852663273178317</v>
      </c>
      <c r="CR710">
        <f>(Batters__No_Defense[[#This Row],[HP/500]]+Batters__No_Defense[[#This Row],[BB/500]]+Batters__No_Defense[[#This Row],[H/500]])/500</f>
        <v>0.19969960995535116</v>
      </c>
      <c r="CS7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87791341190195</v>
      </c>
      <c r="CT7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9292541017995</v>
      </c>
      <c r="CU7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76876495088359</v>
      </c>
      <c r="CV710">
        <f>((Batters__No_Defense[[#This Row],[wOBA vL]]-Weights!$J$11)/Weights!$J$10)*500</f>
        <v>-62.865448678956746</v>
      </c>
      <c r="CW710">
        <f>((Batters__No_Defense[[#This Row],[wOBA vR]]-Weights!$J$11)/Weights!$J$10)*500</f>
        <v>-60.172223372041906</v>
      </c>
      <c r="CX710">
        <f>((Batters__No_Defense[[#This Row],[wOBA]]-Weights!$J$11)/Weights!$J$10)*500</f>
        <v>-59.190080717832949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>
        <f>(Batters__No_Defense[[#This Row],[wRAA vL/500]]+Batters__No_Defense[[#This Row],[wSB vL/500]]+Batters__No_Defense[[#This Row],[UBR/500]]*Weights!$C$3)/Weights!$J$15</f>
        <v>-6.935552983949071</v>
      </c>
      <c r="DC710">
        <f>(Batters__No_Defense[[#This Row],[wRAA vR/500]]+Batters__No_Defense[[#This Row],[wSB vR/500]]+Batters__No_Defense[[#This Row],[UBR/500]]*Weights!$C$2)/Weights!$J$15</f>
        <v>-6.7484832550515872</v>
      </c>
      <c r="DD710">
        <f>(Batters__No_Defense[[#This Row],[wRAA/500]]+Batters__No_Defense[[#This Row],[wSB/500]]+Batters__No_Defense[[#This Row],[UBR/500]])/Weights!$J$15</f>
        <v>-6.704805161732569</v>
      </c>
      <c r="DE710">
        <f>_xlfn.RANK.EQ(Batters__No_Defense[[#This Row],[oWAA vL/500]],Batters__No_Defense[oWAA vL/500],0)</f>
        <v>754</v>
      </c>
      <c r="DF710">
        <f>_xlfn.RANK.EQ(Batters__No_Defense[[#This Row],[oWAA vR/500]],Batters__No_Defense[oWAA vR/500],0)</f>
        <v>662</v>
      </c>
      <c r="DG710">
        <f>_xlfn.RANK.EQ(Batters__No_Defense[[#This Row],[oWAA/500]],Batters__No_Defense[oWAA/500],0)</f>
        <v>709</v>
      </c>
    </row>
    <row r="711" spans="1:111" x14ac:dyDescent="0.25">
      <c r="A711" t="s">
        <v>285</v>
      </c>
      <c r="B711">
        <v>62506</v>
      </c>
      <c r="C711">
        <v>40</v>
      </c>
      <c r="D711" t="s">
        <v>2</v>
      </c>
      <c r="E711">
        <v>35</v>
      </c>
      <c r="F711">
        <v>38</v>
      </c>
      <c r="G711">
        <v>51</v>
      </c>
      <c r="H711">
        <v>17</v>
      </c>
      <c r="I711">
        <v>23</v>
      </c>
      <c r="J711">
        <v>20</v>
      </c>
      <c r="K711">
        <v>35</v>
      </c>
      <c r="L711">
        <v>38</v>
      </c>
      <c r="M711">
        <v>52</v>
      </c>
      <c r="N711">
        <v>17</v>
      </c>
      <c r="O711">
        <v>23</v>
      </c>
      <c r="P711">
        <v>20</v>
      </c>
      <c r="Q711">
        <v>35</v>
      </c>
      <c r="R711">
        <v>38</v>
      </c>
      <c r="S711">
        <v>51</v>
      </c>
      <c r="T711">
        <v>17</v>
      </c>
      <c r="U711">
        <v>23</v>
      </c>
      <c r="V711">
        <v>6</v>
      </c>
      <c r="W711">
        <v>5</v>
      </c>
      <c r="X711">
        <v>6</v>
      </c>
      <c r="Y711">
        <v>6</v>
      </c>
      <c r="Z711">
        <v>6</v>
      </c>
      <c r="AA711">
        <v>3</v>
      </c>
      <c r="AB711">
        <f>Weights!$M$2*500</f>
        <v>3.7763724999999999</v>
      </c>
      <c r="AC711">
        <f>IF(Batters__No_Defense[[#This Row],[Speed]]&lt;50,0.0263492+0.000716*Batters__No_Defense[[#This Row],[Speed]],0.0263492+0.000716*50+0.0025735*(Batters__No_Defense[[#This Row],[Speed]]-50))</f>
        <v>3.0645199999999997E-2</v>
      </c>
      <c r="AD711">
        <f>0.005217+0.00262*Batters__No_Defense[[#This Row],[Steal Rate]]</f>
        <v>1.8317E-2</v>
      </c>
      <c r="AE711">
        <f>IF(Batters__No_Defense[[#This Row],[Stealing]]&lt;=80,0.113966+0.005396*Batters__No_Defense[[#This Row],[Stealing]],0.113966+0.005396*80+0.013745*(Batters__No_Defense[[#This Row],[Stealing]]-80))</f>
        <v>0.146342</v>
      </c>
      <c r="AF711">
        <f>1-Batters__No_Defense[[#This Row],[SB Rate]]</f>
        <v>0.85365800000000003</v>
      </c>
      <c r="AG711">
        <f>500*(-0.005002+0.0001416*Batters__No_Defense[[#This Row],[Baserunning]])</f>
        <v>-2.0762</v>
      </c>
      <c r="AH711">
        <f>IF(Batters__No_Defense[[#This Row],[Eye vL]]&lt;=100,-0.05644+0.001933*Batters__No_Defense[[#This Row],[Eye vL]],-0.05644+0.001933*100+0.0010675*(Batters__No_Defense[[#This Row],[Eye vL]]-100))</f>
        <v>4.4076000000000011E-2</v>
      </c>
      <c r="AI711">
        <f>Batters__No_Defense[[#This Row],[BB vL Rate]]*(500-Batters__No_Defense[[#This Row],[HP/500]])</f>
        <v>21.871552605690006</v>
      </c>
      <c r="AJ7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1">
        <f>Batters__No_Defense[[#This Row],[SO vL Rate]]*(500-Batters__No_Defense[[#This Row],[HP/500]]-Batters__No_Defense[[#This Row],[BB vL/500]])</f>
        <v>152.42165481748907</v>
      </c>
      <c r="AL71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1">
        <f>Batters__No_Defense[[#This Row],[HR vL Rate]]*(500-Batters__No_Defense[[#This Row],[HP/500]]+Batters__No_Defense[[#This Row],[BB vL/500]])</f>
        <v>4.7268931852122735</v>
      </c>
      <c r="AN711">
        <f>500-Batters__No_Defense[[#This Row],[HP/500]]-Batters__No_Defense[[#This Row],[BB vL/500]]-Batters__No_Defense[[#This Row],[SO vL/500]]-Batters__No_Defense[[#This Row],[HR vL/500]]</f>
        <v>317.2035268916087</v>
      </c>
      <c r="AO711">
        <f>0.1746+0.00187*Batters__No_Defense[[#This Row],[BABIP vL]]</f>
        <v>0.21761</v>
      </c>
      <c r="AP711">
        <f>Batters__No_Defense[[#This Row],[BIP vL/500]]*Batters__No_Defense[[#This Row],[BABIPvL]]</f>
        <v>69.026659486882963</v>
      </c>
      <c r="AQ711">
        <f>IF(Batters__No_Defense[[#This Row],[Gap vL]]&lt;=80,-0.00386161+0.0040217*Batters__No_Defense[[#This Row],[Gap vL]],-0.00386161+0.0040217*80+0.0014822*(Batters__No_Defense[[#This Row],[Gap vL]]-80))</f>
        <v>0.13689788999999999</v>
      </c>
      <c r="AR711">
        <f>Batters__No_Defense[[#This Row],[HIP vL/500]]*Batters__No_Defense[[#This Row],[XBH vL Rate]]</f>
        <v>9.449604037502759</v>
      </c>
      <c r="AS711">
        <f>Batters__No_Defense[[#This Row],[XBH vL/500]]*Batters__No_Defense[[#This Row],[3B Rate]]</f>
        <v>0.28958500565007955</v>
      </c>
      <c r="AT711">
        <f>Batters__No_Defense[[#This Row],[XBH vL/500]]-Batters__No_Defense[[#This Row],[3B vL/500]]</f>
        <v>9.1600190318526789</v>
      </c>
      <c r="AU711">
        <f>Batters__No_Defense[[#This Row],[HIP vL/500]]-Batters__No_Defense[[#This Row],[XBH vL/500]]</f>
        <v>59.577055449380204</v>
      </c>
      <c r="AV711">
        <f>Batters__No_Defense[[#This Row],[1B vL/500]]+Batters__No_Defense[[#This Row],[2B vL/500]]+Batters__No_Defense[[#This Row],[3B vL/500]]+Batters__No_Defense[[#This Row],[HR vL/500]]</f>
        <v>73.753552672095239</v>
      </c>
      <c r="AW711">
        <f>500-Batters__No_Defense[[#This Row],[HP/500]]-Batters__No_Defense[[#This Row],[BB vL/500]]</f>
        <v>474.35207489431002</v>
      </c>
      <c r="AX711">
        <f>Batters__No_Defense[[#This Row],[BB vL/500]]+Batters__No_Defense[[#This Row],[HP/500]]+Batters__No_Defense[[#This Row],[1B vL/500]]</f>
        <v>85.224980555070204</v>
      </c>
      <c r="AY711">
        <f>Batters__No_Defense[[#This Row],[SBO vL/500]]*Batters__No_Defense[[#This Row],[SBA Rate]]</f>
        <v>1.5610659688272208</v>
      </c>
      <c r="AZ711">
        <f>Batters__No_Defense[[#This Row],[SB Rate]]*Batters__No_Defense[[#This Row],[SBA vL/500]]</f>
        <v>0.22844951601011315</v>
      </c>
      <c r="BA711">
        <f>Batters__No_Defense[[#This Row],[SBA vL/500]]-Batters__No_Defense[[#This Row],[SB vL/500]]</f>
        <v>1.3326164528171076</v>
      </c>
      <c r="BB711">
        <f>IF(Batters__No_Defense[[#This Row],[Eye vR]]&lt;=100,-0.05644+0.001933*Batters__No_Defense[[#This Row],[Eye vR]],-0.05644+0.001933*100+0.0010675*(Batters__No_Defense[[#This Row],[Eye vR]]-100))</f>
        <v>4.2143000000000007E-2</v>
      </c>
      <c r="BC711">
        <f>Batters__No_Defense[[#This Row],[BB vR Rate]]*(500-Batters__No_Defense[[#This Row],[HP/500]])</f>
        <v>20.912352333732503</v>
      </c>
      <c r="BD7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1">
        <f>Batters__No_Defense[[#This Row],[SO vR Rate]]*(500-Batters__No_Defense[[#This Row],[HP/500]]-Batters__No_Defense[[#This Row],[BB vR/500]])</f>
        <v>152.72987080407609</v>
      </c>
      <c r="BF71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1">
        <f>Batters__No_Defense[[#This Row],[HR vR Rate]]*(500-Batters__No_Defense[[#This Row],[HP/500]]+Batters__No_Defense[[#This Row],[BB vR/500]])</f>
        <v>4.7181418256110428</v>
      </c>
      <c r="BH711">
        <f>500-Batters__No_Defense[[#This Row],[HP/500]]-Batters__No_Defense[[#This Row],[BB vR/500]]-Batters__No_Defense[[#This Row],[SO vR/500]]-Batters__No_Defense[[#This Row],[HR vR/500]]</f>
        <v>317.86326253658041</v>
      </c>
      <c r="BI711">
        <f>0.1746+0.00187*Batters__No_Defense[[#This Row],[BABIP vR]]</f>
        <v>0.21761</v>
      </c>
      <c r="BJ711">
        <f>Batters__No_Defense[[#This Row],[BIP vR/500]]*Batters__No_Defense[[#This Row],[BABIPvR]]</f>
        <v>69.170224560585268</v>
      </c>
      <c r="BK711">
        <f>IF(Batters__No_Defense[[#This Row],[Gap vR]]&lt;=80,-0.00386161+0.0040217*Batters__No_Defense[[#This Row],[Gap vR]],-0.00386161+0.0040217*80+0.0014822*(Batters__No_Defense[[#This Row],[Gap vR]]-80))</f>
        <v>0.13689788999999999</v>
      </c>
      <c r="BL711">
        <f>Batters__No_Defense[[#This Row],[HIP vR/500]]*Batters__No_Defense[[#This Row],[XBH vR Rate]]</f>
        <v>9.4692577931702999</v>
      </c>
      <c r="BM711">
        <f>Batters__No_Defense[[#This Row],[XBH vR/500]]*Batters__No_Defense[[#This Row],[3B Rate]]</f>
        <v>0.29018729892326245</v>
      </c>
      <c r="BN711">
        <f>Batters__No_Defense[[#This Row],[XBH vR/500]]-Batters__No_Defense[[#This Row],[3B vR/500]]</f>
        <v>9.1790704942470374</v>
      </c>
      <c r="BO711">
        <f>Batters__No_Defense[[#This Row],[HIP vR/500]]-Batters__No_Defense[[#This Row],[XBH vR/500]]</f>
        <v>59.700966767414968</v>
      </c>
      <c r="BP711">
        <f>Batters__No_Defense[[#This Row],[1B vR/500]]+Batters__No_Defense[[#This Row],[2B vR/500]]+Batters__No_Defense[[#This Row],[3B vR/500]]+Batters__No_Defense[[#This Row],[HR vR/500]]</f>
        <v>73.88836638619631</v>
      </c>
      <c r="BQ711">
        <f>500-Batters__No_Defense[[#This Row],[HP/500]]-Batters__No_Defense[[#This Row],[BB vR/500]]</f>
        <v>475.31127516626754</v>
      </c>
      <c r="BR711">
        <f>Batters__No_Defense[[#This Row],[BB vR/500]]+Batters__No_Defense[[#This Row],[HP/500]]+Batters__No_Defense[[#This Row],[1B vR/500]]</f>
        <v>84.389691601147476</v>
      </c>
      <c r="BS711">
        <f>Batters__No_Defense[[#This Row],[SBO vR/500]]*Batters__No_Defense[[#This Row],[SBA Rate]]</f>
        <v>1.5457659810582183</v>
      </c>
      <c r="BT711">
        <f>Batters__No_Defense[[#This Row],[SB Rate]]*Batters__No_Defense[[#This Row],[SBA vR/500]]</f>
        <v>0.22621048520002177</v>
      </c>
      <c r="BU711">
        <f>Batters__No_Defense[[#This Row],[SBA vL/500]]-Batters__No_Defense[[#This Row],[SB vR/500]]</f>
        <v>1.3348554836271991</v>
      </c>
      <c r="BV711">
        <f>Weights!$C$2*Batters__No_Defense[[#This Row],[BB vR Rate]]+Weights!$C$3*Batters__No_Defense[[#This Row],[BB vL Rate]]</f>
        <v>4.2667498918474683E-2</v>
      </c>
      <c r="BW711">
        <f>Batters__No_Defense[[#This Row],[BB rate]]*(500-Batters__No_Defense[[#This Row],[HP/500]])</f>
        <v>21.172621089677836</v>
      </c>
      <c r="BX711">
        <f>Weights!$C$2*Batters__No_Defense[[#This Row],[SO vR Rate]]+Weights!$C$3*Batters__No_Defense[[#This Row],[SO vL Rate]]</f>
        <v>0.321326</v>
      </c>
      <c r="BY711">
        <f>Batters__No_Defense[[#This Row],[SO rate]]*(500-Batters__No_Defense[[#This Row],[BB/500]]-Batters__No_Defense[[#This Row],[HP/500]])</f>
        <v>152.64623968580318</v>
      </c>
      <c r="BZ711">
        <f>Weights!$C$2*Batters__No_Defense[[#This Row],[HR vR Rate]]+Weights!$C$3*Batters__No_Defense[[#This Row],[HR vL Rate]]</f>
        <v>9.1236000000000008E-3</v>
      </c>
      <c r="CA711">
        <f>Batters__No_Defense[[#This Row],[HR rate]]*(500-Batters__No_Defense[[#This Row],[BB/500]]-Batters__No_Defense[[#This Row],[HP/500]])</f>
        <v>4.3341753620852161</v>
      </c>
      <c r="CB711">
        <f>(500-Batters__No_Defense[[#This Row],[BB/500]]-Batters__No_Defense[[#This Row],[HP/500]]-Batters__No_Defense[[#This Row],[SO/500]]-Batters__No_Defense[[#This Row],[HR/500]])</f>
        <v>318.07059136243385</v>
      </c>
      <c r="CC711">
        <f>Weights!$C$2*Batters__No_Defense[[#This Row],[BABIPvR]]+Weights!$C$3*Batters__No_Defense[[#This Row],[BABIPvL]]</f>
        <v>0.21761</v>
      </c>
      <c r="CD711">
        <f>Batters__No_Defense[[#This Row],[BABIP ovr]]*Batters__No_Defense[[#This Row],[BIP/500]]</f>
        <v>69.215341386379222</v>
      </c>
      <c r="CE711">
        <f>Weights!$C$2*Batters__No_Defense[[#This Row],[XBH vR Rate]]+Weights!$C$3*Batters__No_Defense[[#This Row],[XBH vL Rate]]</f>
        <v>0.13689788999999999</v>
      </c>
      <c r="CF711">
        <f>Batters__No_Defense[[#This Row],[XBH Rate]]*Batters__No_Defense[[#This Row],[HIP/500]]</f>
        <v>9.4754341914249895</v>
      </c>
      <c r="CG711">
        <f>Batters__No_Defense[[#This Row],[XBH/500]]*Batters__No_Defense[[#This Row],[3B Rate]]</f>
        <v>0.29037657588305704</v>
      </c>
      <c r="CH711">
        <f>Batters__No_Defense[[#This Row],[XBH/500]]-Batters__No_Defense[[#This Row],[3B/500]]</f>
        <v>9.1850576155419326</v>
      </c>
      <c r="CI711">
        <f>Batters__No_Defense[[#This Row],[HIP/500]]-Batters__No_Defense[[#This Row],[XBH/500]]</f>
        <v>59.739907194954235</v>
      </c>
      <c r="CJ711">
        <f>Batters__No_Defense[[#This Row],[HIP/500]]+Batters__No_Defense[[#This Row],[HR/500]]</f>
        <v>73.549516748464441</v>
      </c>
      <c r="CK711">
        <f>500-Batters__No_Defense[[#This Row],[BB/500]]-Batters__No_Defense[[#This Row],[HP/500]]</f>
        <v>475.0510064103222</v>
      </c>
      <c r="CL711">
        <f>Batters__No_Defense[[#This Row],[BB/500]]+Batters__No_Defense[[#This Row],[HP/500]]+Batters__No_Defense[[#This Row],[1B/500]]</f>
        <v>84.688900784632068</v>
      </c>
      <c r="CM711">
        <f>Batters__No_Defense[[#This Row],[SBO/500]]*Batters__No_Defense[[#This Row],[SBA Rate]]</f>
        <v>1.5512465956721055</v>
      </c>
      <c r="CN711">
        <f>Batters__No_Defense[[#This Row],[SBA/500]]*Batters__No_Defense[[#This Row],[SB Rate]]</f>
        <v>0.22701252930384727</v>
      </c>
      <c r="CO711">
        <f>Batters__No_Defense[[#This Row],[SBA/500]]-Batters__No_Defense[[#This Row],[SB/500]]</f>
        <v>1.3242340663682584</v>
      </c>
      <c r="CP711">
        <f>(Batters__No_Defense[[#This Row],[HP/500]]/2+Batters__No_Defense[[#This Row],[BB vL/500]]+Batters__No_Defense[[#This Row],[H vL/500]])/500</f>
        <v>0.1950265830555705</v>
      </c>
      <c r="CQ711">
        <f>(Batters__No_Defense[[#This Row],[HP/500]]/2+Batters__No_Defense[[#This Row],[BB vR/500]]+Batters__No_Defense[[#This Row],[H vR/500]])/500</f>
        <v>0.19337780993985762</v>
      </c>
      <c r="CR711">
        <f>(Batters__No_Defense[[#This Row],[HP/500]]+Batters__No_Defense[[#This Row],[BB/500]]+Batters__No_Defense[[#This Row],[H/500]])/500</f>
        <v>0.19699702067628455</v>
      </c>
      <c r="CS7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1">
        <f>((Batters__No_Defense[[#This Row],[wOBA vL]]-Weights!$J$11)/Weights!$J$10)*500</f>
        <v>-60.639392714520042</v>
      </c>
      <c r="CW711">
        <f>((Batters__No_Defense[[#This Row],[wOBA vR]]-Weights!$J$11)/Weights!$J$10)*500</f>
        <v>-61.092683355439561</v>
      </c>
      <c r="CX711">
        <f>((Batters__No_Defense[[#This Row],[wOBA]]-Weights!$J$11)/Weights!$J$10)*500</f>
        <v>-59.270899817669815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>
        <f>(Batters__No_Defense[[#This Row],[wRAA vL/500]]+Batters__No_Defense[[#This Row],[wSB vL/500]]+Batters__No_Defense[[#This Row],[UBR/500]]*Weights!$C$3)/Weights!$J$15</f>
        <v>-6.6901210824205988</v>
      </c>
      <c r="DC711">
        <f>(Batters__No_Defense[[#This Row],[wRAA vR/500]]+Batters__No_Defense[[#This Row],[wSB vR/500]]+Batters__No_Defense[[#This Row],[UBR/500]]*Weights!$C$2)/Weights!$J$15</f>
        <v>-6.8434602152907607</v>
      </c>
      <c r="DD711">
        <f>(Batters__No_Defense[[#This Row],[wRAA/500]]+Batters__No_Defense[[#This Row],[wSB/500]]+Batters__No_Defense[[#This Row],[UBR/500]])/Weights!$J$15</f>
        <v>-6.7059003575181517</v>
      </c>
      <c r="DE711">
        <f>_xlfn.RANK.EQ(Batters__No_Defense[[#This Row],[oWAA vL/500]],Batters__No_Defense[oWAA vL/500],0)</f>
        <v>639</v>
      </c>
      <c r="DF711">
        <f>_xlfn.RANK.EQ(Batters__No_Defense[[#This Row],[oWAA vR/500]],Batters__No_Defense[oWAA vR/500],0)</f>
        <v>707</v>
      </c>
      <c r="DG711">
        <f>_xlfn.RANK.EQ(Batters__No_Defense[[#This Row],[oWAA/500]],Batters__No_Defense[oWAA/500],0)</f>
        <v>710</v>
      </c>
    </row>
    <row r="712" spans="1:111" x14ac:dyDescent="0.25">
      <c r="A712" t="s">
        <v>2711</v>
      </c>
      <c r="B712">
        <v>63655</v>
      </c>
      <c r="C712">
        <v>41</v>
      </c>
      <c r="D712" t="s">
        <v>2</v>
      </c>
      <c r="E712">
        <v>35</v>
      </c>
      <c r="F712">
        <v>38</v>
      </c>
      <c r="G712">
        <v>51</v>
      </c>
      <c r="H712">
        <v>17</v>
      </c>
      <c r="I712">
        <v>23</v>
      </c>
      <c r="J712">
        <v>20</v>
      </c>
      <c r="K712">
        <v>35</v>
      </c>
      <c r="L712">
        <v>38</v>
      </c>
      <c r="M712">
        <v>52</v>
      </c>
      <c r="N712">
        <v>17</v>
      </c>
      <c r="O712">
        <v>23</v>
      </c>
      <c r="P712">
        <v>20</v>
      </c>
      <c r="Q712">
        <v>35</v>
      </c>
      <c r="R712">
        <v>38</v>
      </c>
      <c r="S712">
        <v>51</v>
      </c>
      <c r="T712">
        <v>17</v>
      </c>
      <c r="U712">
        <v>23</v>
      </c>
      <c r="V712">
        <v>6</v>
      </c>
      <c r="W712">
        <v>5</v>
      </c>
      <c r="X712">
        <v>6</v>
      </c>
      <c r="Y712">
        <v>6</v>
      </c>
      <c r="Z712">
        <v>23</v>
      </c>
      <c r="AA712">
        <v>5</v>
      </c>
      <c r="AB712">
        <f>Weights!$M$2*500</f>
        <v>3.7763724999999999</v>
      </c>
      <c r="AC712">
        <f>IF(Batters__No_Defense[[#This Row],[Speed]]&lt;50,0.0263492+0.000716*Batters__No_Defense[[#This Row],[Speed]],0.0263492+0.000716*50+0.0025735*(Batters__No_Defense[[#This Row],[Speed]]-50))</f>
        <v>3.0645199999999997E-2</v>
      </c>
      <c r="AD712">
        <f>0.005217+0.00262*Batters__No_Defense[[#This Row],[Steal Rate]]</f>
        <v>1.8317E-2</v>
      </c>
      <c r="AE712">
        <f>IF(Batters__No_Defense[[#This Row],[Stealing]]&lt;=80,0.113966+0.005396*Batters__No_Defense[[#This Row],[Stealing]],0.113966+0.005396*80+0.013745*(Batters__No_Defense[[#This Row],[Stealing]]-80))</f>
        <v>0.146342</v>
      </c>
      <c r="AF712">
        <f>1-Batters__No_Defense[[#This Row],[SB Rate]]</f>
        <v>0.85365800000000003</v>
      </c>
      <c r="AG712">
        <f>500*(-0.005002+0.0001416*Batters__No_Defense[[#This Row],[Baserunning]])</f>
        <v>-2.0762</v>
      </c>
      <c r="AH712">
        <f>IF(Batters__No_Defense[[#This Row],[Eye vL]]&lt;=100,-0.05644+0.001933*Batters__No_Defense[[#This Row],[Eye vL]],-0.05644+0.001933*100+0.0010675*(Batters__No_Defense[[#This Row],[Eye vL]]-100))</f>
        <v>4.4076000000000011E-2</v>
      </c>
      <c r="AI712">
        <f>Batters__No_Defense[[#This Row],[BB vL Rate]]*(500-Batters__No_Defense[[#This Row],[HP/500]])</f>
        <v>21.871552605690006</v>
      </c>
      <c r="AJ7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2">
        <f>Batters__No_Defense[[#This Row],[SO vL Rate]]*(500-Batters__No_Defense[[#This Row],[HP/500]]-Batters__No_Defense[[#This Row],[BB vL/500]])</f>
        <v>152.42165481748907</v>
      </c>
      <c r="AL71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2">
        <f>Batters__No_Defense[[#This Row],[HR vL Rate]]*(500-Batters__No_Defense[[#This Row],[HP/500]]+Batters__No_Defense[[#This Row],[BB vL/500]])</f>
        <v>4.7268931852122735</v>
      </c>
      <c r="AN712">
        <f>500-Batters__No_Defense[[#This Row],[HP/500]]-Batters__No_Defense[[#This Row],[BB vL/500]]-Batters__No_Defense[[#This Row],[SO vL/500]]-Batters__No_Defense[[#This Row],[HR vL/500]]</f>
        <v>317.2035268916087</v>
      </c>
      <c r="AO712">
        <f>0.1746+0.00187*Batters__No_Defense[[#This Row],[BABIP vL]]</f>
        <v>0.21761</v>
      </c>
      <c r="AP712">
        <f>Batters__No_Defense[[#This Row],[BIP vL/500]]*Batters__No_Defense[[#This Row],[BABIPvL]]</f>
        <v>69.026659486882963</v>
      </c>
      <c r="AQ712">
        <f>IF(Batters__No_Defense[[#This Row],[Gap vL]]&lt;=80,-0.00386161+0.0040217*Batters__No_Defense[[#This Row],[Gap vL]],-0.00386161+0.0040217*80+0.0014822*(Batters__No_Defense[[#This Row],[Gap vL]]-80))</f>
        <v>0.13689788999999999</v>
      </c>
      <c r="AR712">
        <f>Batters__No_Defense[[#This Row],[HIP vL/500]]*Batters__No_Defense[[#This Row],[XBH vL Rate]]</f>
        <v>9.449604037502759</v>
      </c>
      <c r="AS712">
        <f>Batters__No_Defense[[#This Row],[XBH vL/500]]*Batters__No_Defense[[#This Row],[3B Rate]]</f>
        <v>0.28958500565007955</v>
      </c>
      <c r="AT712">
        <f>Batters__No_Defense[[#This Row],[XBH vL/500]]-Batters__No_Defense[[#This Row],[3B vL/500]]</f>
        <v>9.1600190318526789</v>
      </c>
      <c r="AU712">
        <f>Batters__No_Defense[[#This Row],[HIP vL/500]]-Batters__No_Defense[[#This Row],[XBH vL/500]]</f>
        <v>59.577055449380204</v>
      </c>
      <c r="AV712">
        <f>Batters__No_Defense[[#This Row],[1B vL/500]]+Batters__No_Defense[[#This Row],[2B vL/500]]+Batters__No_Defense[[#This Row],[3B vL/500]]+Batters__No_Defense[[#This Row],[HR vL/500]]</f>
        <v>73.753552672095239</v>
      </c>
      <c r="AW712">
        <f>500-Batters__No_Defense[[#This Row],[HP/500]]-Batters__No_Defense[[#This Row],[BB vL/500]]</f>
        <v>474.35207489431002</v>
      </c>
      <c r="AX712">
        <f>Batters__No_Defense[[#This Row],[BB vL/500]]+Batters__No_Defense[[#This Row],[HP/500]]+Batters__No_Defense[[#This Row],[1B vL/500]]</f>
        <v>85.224980555070204</v>
      </c>
      <c r="AY712">
        <f>Batters__No_Defense[[#This Row],[SBO vL/500]]*Batters__No_Defense[[#This Row],[SBA Rate]]</f>
        <v>1.5610659688272208</v>
      </c>
      <c r="AZ712">
        <f>Batters__No_Defense[[#This Row],[SB Rate]]*Batters__No_Defense[[#This Row],[SBA vL/500]]</f>
        <v>0.22844951601011315</v>
      </c>
      <c r="BA712">
        <f>Batters__No_Defense[[#This Row],[SBA vL/500]]-Batters__No_Defense[[#This Row],[SB vL/500]]</f>
        <v>1.3326164528171076</v>
      </c>
      <c r="BB712">
        <f>IF(Batters__No_Defense[[#This Row],[Eye vR]]&lt;=100,-0.05644+0.001933*Batters__No_Defense[[#This Row],[Eye vR]],-0.05644+0.001933*100+0.0010675*(Batters__No_Defense[[#This Row],[Eye vR]]-100))</f>
        <v>4.2143000000000007E-2</v>
      </c>
      <c r="BC712">
        <f>Batters__No_Defense[[#This Row],[BB vR Rate]]*(500-Batters__No_Defense[[#This Row],[HP/500]])</f>
        <v>20.912352333732503</v>
      </c>
      <c r="BD7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2">
        <f>Batters__No_Defense[[#This Row],[SO vR Rate]]*(500-Batters__No_Defense[[#This Row],[HP/500]]-Batters__No_Defense[[#This Row],[BB vR/500]])</f>
        <v>152.72987080407609</v>
      </c>
      <c r="BF71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2">
        <f>Batters__No_Defense[[#This Row],[HR vR Rate]]*(500-Batters__No_Defense[[#This Row],[HP/500]]+Batters__No_Defense[[#This Row],[BB vR/500]])</f>
        <v>4.7181418256110428</v>
      </c>
      <c r="BH712">
        <f>500-Batters__No_Defense[[#This Row],[HP/500]]-Batters__No_Defense[[#This Row],[BB vR/500]]-Batters__No_Defense[[#This Row],[SO vR/500]]-Batters__No_Defense[[#This Row],[HR vR/500]]</f>
        <v>317.86326253658041</v>
      </c>
      <c r="BI712">
        <f>0.1746+0.00187*Batters__No_Defense[[#This Row],[BABIP vR]]</f>
        <v>0.21761</v>
      </c>
      <c r="BJ712">
        <f>Batters__No_Defense[[#This Row],[BIP vR/500]]*Batters__No_Defense[[#This Row],[BABIPvR]]</f>
        <v>69.170224560585268</v>
      </c>
      <c r="BK712">
        <f>IF(Batters__No_Defense[[#This Row],[Gap vR]]&lt;=80,-0.00386161+0.0040217*Batters__No_Defense[[#This Row],[Gap vR]],-0.00386161+0.0040217*80+0.0014822*(Batters__No_Defense[[#This Row],[Gap vR]]-80))</f>
        <v>0.13689788999999999</v>
      </c>
      <c r="BL712">
        <f>Batters__No_Defense[[#This Row],[HIP vR/500]]*Batters__No_Defense[[#This Row],[XBH vR Rate]]</f>
        <v>9.4692577931702999</v>
      </c>
      <c r="BM712">
        <f>Batters__No_Defense[[#This Row],[XBH vR/500]]*Batters__No_Defense[[#This Row],[3B Rate]]</f>
        <v>0.29018729892326245</v>
      </c>
      <c r="BN712">
        <f>Batters__No_Defense[[#This Row],[XBH vR/500]]-Batters__No_Defense[[#This Row],[3B vR/500]]</f>
        <v>9.1790704942470374</v>
      </c>
      <c r="BO712">
        <f>Batters__No_Defense[[#This Row],[HIP vR/500]]-Batters__No_Defense[[#This Row],[XBH vR/500]]</f>
        <v>59.700966767414968</v>
      </c>
      <c r="BP712">
        <f>Batters__No_Defense[[#This Row],[1B vR/500]]+Batters__No_Defense[[#This Row],[2B vR/500]]+Batters__No_Defense[[#This Row],[3B vR/500]]+Batters__No_Defense[[#This Row],[HR vR/500]]</f>
        <v>73.88836638619631</v>
      </c>
      <c r="BQ712">
        <f>500-Batters__No_Defense[[#This Row],[HP/500]]-Batters__No_Defense[[#This Row],[BB vR/500]]</f>
        <v>475.31127516626754</v>
      </c>
      <c r="BR712">
        <f>Batters__No_Defense[[#This Row],[BB vR/500]]+Batters__No_Defense[[#This Row],[HP/500]]+Batters__No_Defense[[#This Row],[1B vR/500]]</f>
        <v>84.389691601147476</v>
      </c>
      <c r="BS712">
        <f>Batters__No_Defense[[#This Row],[SBO vR/500]]*Batters__No_Defense[[#This Row],[SBA Rate]]</f>
        <v>1.5457659810582183</v>
      </c>
      <c r="BT712">
        <f>Batters__No_Defense[[#This Row],[SB Rate]]*Batters__No_Defense[[#This Row],[SBA vR/500]]</f>
        <v>0.22621048520002177</v>
      </c>
      <c r="BU712">
        <f>Batters__No_Defense[[#This Row],[SBA vL/500]]-Batters__No_Defense[[#This Row],[SB vR/500]]</f>
        <v>1.3348554836271991</v>
      </c>
      <c r="BV712">
        <f>Weights!$C$2*Batters__No_Defense[[#This Row],[BB vR Rate]]+Weights!$C$3*Batters__No_Defense[[#This Row],[BB vL Rate]]</f>
        <v>4.2667498918474683E-2</v>
      </c>
      <c r="BW712">
        <f>Batters__No_Defense[[#This Row],[BB rate]]*(500-Batters__No_Defense[[#This Row],[HP/500]])</f>
        <v>21.172621089677836</v>
      </c>
      <c r="BX712">
        <f>Weights!$C$2*Batters__No_Defense[[#This Row],[SO vR Rate]]+Weights!$C$3*Batters__No_Defense[[#This Row],[SO vL Rate]]</f>
        <v>0.321326</v>
      </c>
      <c r="BY712">
        <f>Batters__No_Defense[[#This Row],[SO rate]]*(500-Batters__No_Defense[[#This Row],[BB/500]]-Batters__No_Defense[[#This Row],[HP/500]])</f>
        <v>152.64623968580318</v>
      </c>
      <c r="BZ712">
        <f>Weights!$C$2*Batters__No_Defense[[#This Row],[HR vR Rate]]+Weights!$C$3*Batters__No_Defense[[#This Row],[HR vL Rate]]</f>
        <v>9.1236000000000008E-3</v>
      </c>
      <c r="CA712">
        <f>Batters__No_Defense[[#This Row],[HR rate]]*(500-Batters__No_Defense[[#This Row],[BB/500]]-Batters__No_Defense[[#This Row],[HP/500]])</f>
        <v>4.3341753620852161</v>
      </c>
      <c r="CB712">
        <f>(500-Batters__No_Defense[[#This Row],[BB/500]]-Batters__No_Defense[[#This Row],[HP/500]]-Batters__No_Defense[[#This Row],[SO/500]]-Batters__No_Defense[[#This Row],[HR/500]])</f>
        <v>318.07059136243385</v>
      </c>
      <c r="CC712">
        <f>Weights!$C$2*Batters__No_Defense[[#This Row],[BABIPvR]]+Weights!$C$3*Batters__No_Defense[[#This Row],[BABIPvL]]</f>
        <v>0.21761</v>
      </c>
      <c r="CD712">
        <f>Batters__No_Defense[[#This Row],[BABIP ovr]]*Batters__No_Defense[[#This Row],[BIP/500]]</f>
        <v>69.215341386379222</v>
      </c>
      <c r="CE712">
        <f>Weights!$C$2*Batters__No_Defense[[#This Row],[XBH vR Rate]]+Weights!$C$3*Batters__No_Defense[[#This Row],[XBH vL Rate]]</f>
        <v>0.13689788999999999</v>
      </c>
      <c r="CF712">
        <f>Batters__No_Defense[[#This Row],[XBH Rate]]*Batters__No_Defense[[#This Row],[HIP/500]]</f>
        <v>9.4754341914249895</v>
      </c>
      <c r="CG712">
        <f>Batters__No_Defense[[#This Row],[XBH/500]]*Batters__No_Defense[[#This Row],[3B Rate]]</f>
        <v>0.29037657588305704</v>
      </c>
      <c r="CH712">
        <f>Batters__No_Defense[[#This Row],[XBH/500]]-Batters__No_Defense[[#This Row],[3B/500]]</f>
        <v>9.1850576155419326</v>
      </c>
      <c r="CI712">
        <f>Batters__No_Defense[[#This Row],[HIP/500]]-Batters__No_Defense[[#This Row],[XBH/500]]</f>
        <v>59.739907194954235</v>
      </c>
      <c r="CJ712">
        <f>Batters__No_Defense[[#This Row],[HIP/500]]+Batters__No_Defense[[#This Row],[HR/500]]</f>
        <v>73.549516748464441</v>
      </c>
      <c r="CK712">
        <f>500-Batters__No_Defense[[#This Row],[BB/500]]-Batters__No_Defense[[#This Row],[HP/500]]</f>
        <v>475.0510064103222</v>
      </c>
      <c r="CL712">
        <f>Batters__No_Defense[[#This Row],[BB/500]]+Batters__No_Defense[[#This Row],[HP/500]]+Batters__No_Defense[[#This Row],[1B/500]]</f>
        <v>84.688900784632068</v>
      </c>
      <c r="CM712">
        <f>Batters__No_Defense[[#This Row],[SBO/500]]*Batters__No_Defense[[#This Row],[SBA Rate]]</f>
        <v>1.5512465956721055</v>
      </c>
      <c r="CN712">
        <f>Batters__No_Defense[[#This Row],[SBA/500]]*Batters__No_Defense[[#This Row],[SB Rate]]</f>
        <v>0.22701252930384727</v>
      </c>
      <c r="CO712">
        <f>Batters__No_Defense[[#This Row],[SBA/500]]-Batters__No_Defense[[#This Row],[SB/500]]</f>
        <v>1.3242340663682584</v>
      </c>
      <c r="CP712">
        <f>(Batters__No_Defense[[#This Row],[HP/500]]/2+Batters__No_Defense[[#This Row],[BB vL/500]]+Batters__No_Defense[[#This Row],[H vL/500]])/500</f>
        <v>0.1950265830555705</v>
      </c>
      <c r="CQ712">
        <f>(Batters__No_Defense[[#This Row],[HP/500]]/2+Batters__No_Defense[[#This Row],[BB vR/500]]+Batters__No_Defense[[#This Row],[H vR/500]])/500</f>
        <v>0.19337780993985762</v>
      </c>
      <c r="CR712">
        <f>(Batters__No_Defense[[#This Row],[HP/500]]+Batters__No_Defense[[#This Row],[BB/500]]+Batters__No_Defense[[#This Row],[H/500]])/500</f>
        <v>0.19699702067628455</v>
      </c>
      <c r="CS7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2">
        <f>((Batters__No_Defense[[#This Row],[wOBA vL]]-Weights!$J$11)/Weights!$J$10)*500</f>
        <v>-60.639392714520042</v>
      </c>
      <c r="CW712">
        <f>((Batters__No_Defense[[#This Row],[wOBA vR]]-Weights!$J$11)/Weights!$J$10)*500</f>
        <v>-61.092683355439561</v>
      </c>
      <c r="CX712">
        <f>((Batters__No_Defense[[#This Row],[wOBA]]-Weights!$J$11)/Weights!$J$10)*500</f>
        <v>-59.270899817669815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>
        <f>(Batters__No_Defense[[#This Row],[wRAA vL/500]]+Batters__No_Defense[[#This Row],[wSB vL/500]]+Batters__No_Defense[[#This Row],[UBR/500]]*Weights!$C$3)/Weights!$J$15</f>
        <v>-6.6901210824205988</v>
      </c>
      <c r="DC712">
        <f>(Batters__No_Defense[[#This Row],[wRAA vR/500]]+Batters__No_Defense[[#This Row],[wSB vR/500]]+Batters__No_Defense[[#This Row],[UBR/500]]*Weights!$C$2)/Weights!$J$15</f>
        <v>-6.8434602152907607</v>
      </c>
      <c r="DD712">
        <f>(Batters__No_Defense[[#This Row],[wRAA/500]]+Batters__No_Defense[[#This Row],[wSB/500]]+Batters__No_Defense[[#This Row],[UBR/500]])/Weights!$J$15</f>
        <v>-6.7059003575181517</v>
      </c>
      <c r="DE712">
        <f>_xlfn.RANK.EQ(Batters__No_Defense[[#This Row],[oWAA vL/500]],Batters__No_Defense[oWAA vL/500],0)</f>
        <v>639</v>
      </c>
      <c r="DF712">
        <f>_xlfn.RANK.EQ(Batters__No_Defense[[#This Row],[oWAA vR/500]],Batters__No_Defense[oWAA vR/500],0)</f>
        <v>707</v>
      </c>
      <c r="DG712">
        <f>_xlfn.RANK.EQ(Batters__No_Defense[[#This Row],[oWAA/500]],Batters__No_Defense[oWAA/500],0)</f>
        <v>710</v>
      </c>
    </row>
    <row r="713" spans="1:111" x14ac:dyDescent="0.25">
      <c r="A713" t="s">
        <v>10553</v>
      </c>
      <c r="B713">
        <v>62593</v>
      </c>
      <c r="C713">
        <v>55</v>
      </c>
      <c r="D713" t="s">
        <v>3</v>
      </c>
      <c r="E713">
        <v>33</v>
      </c>
      <c r="F713">
        <v>32</v>
      </c>
      <c r="G713">
        <v>50</v>
      </c>
      <c r="H713">
        <v>19</v>
      </c>
      <c r="I713">
        <v>24</v>
      </c>
      <c r="J713">
        <v>23</v>
      </c>
      <c r="K713">
        <v>33</v>
      </c>
      <c r="L713">
        <v>32</v>
      </c>
      <c r="M713">
        <v>49</v>
      </c>
      <c r="N713">
        <v>19</v>
      </c>
      <c r="O713">
        <v>24</v>
      </c>
      <c r="P713">
        <v>23</v>
      </c>
      <c r="Q713">
        <v>34</v>
      </c>
      <c r="R713">
        <v>33</v>
      </c>
      <c r="S713">
        <v>51</v>
      </c>
      <c r="T713">
        <v>19</v>
      </c>
      <c r="U713">
        <v>25</v>
      </c>
      <c r="V713">
        <v>5</v>
      </c>
      <c r="W713">
        <v>4</v>
      </c>
      <c r="X713">
        <v>6</v>
      </c>
      <c r="Y713">
        <v>5</v>
      </c>
      <c r="Z713">
        <v>25</v>
      </c>
      <c r="AA713">
        <v>2</v>
      </c>
      <c r="AB713">
        <f>Weights!$M$2*500</f>
        <v>3.7763724999999999</v>
      </c>
      <c r="AC713">
        <f>IF(Batters__No_Defense[[#This Row],[Speed]]&lt;50,0.0263492+0.000716*Batters__No_Defense[[#This Row],[Speed]],0.0263492+0.000716*50+0.0025735*(Batters__No_Defense[[#This Row],[Speed]]-50))</f>
        <v>2.99292E-2</v>
      </c>
      <c r="AD713">
        <f>0.005217+0.00262*Batters__No_Defense[[#This Row],[Steal Rate]]</f>
        <v>1.5696999999999999E-2</v>
      </c>
      <c r="AE713">
        <f>IF(Batters__No_Defense[[#This Row],[Stealing]]&lt;=80,0.113966+0.005396*Batters__No_Defense[[#This Row],[Stealing]],0.113966+0.005396*80+0.013745*(Batters__No_Defense[[#This Row],[Stealing]]-80))</f>
        <v>0.146342</v>
      </c>
      <c r="AF713">
        <f>1-Batters__No_Defense[[#This Row],[SB Rate]]</f>
        <v>0.85365800000000003</v>
      </c>
      <c r="AG713">
        <f>500*(-0.005002+0.0001416*Batters__No_Defense[[#This Row],[Baserunning]])</f>
        <v>-2.1470000000000002</v>
      </c>
      <c r="AH713">
        <f>IF(Batters__No_Defense[[#This Row],[Eye vL]]&lt;=100,-0.05644+0.001933*Batters__No_Defense[[#This Row],[Eye vL]],-0.05644+0.001933*100+0.0010675*(Batters__No_Defense[[#This Row],[Eye vL]]-100))</f>
        <v>3.8276999999999999E-2</v>
      </c>
      <c r="AI713">
        <f>Batters__No_Defense[[#This Row],[BB vL Rate]]*(500-Batters__No_Defense[[#This Row],[HP/500]])</f>
        <v>18.993951789817501</v>
      </c>
      <c r="AJ7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13">
        <f>Batters__No_Defense[[#This Row],[SO vL Rate]]*(500-Batters__No_Defense[[#This Row],[HP/500]]-Batters__No_Defense[[#This Row],[BB vL/500]])</f>
        <v>149.3614349850701</v>
      </c>
      <c r="AL71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13">
        <f>Batters__No_Defense[[#This Row],[HR vL Rate]]*(500-Batters__No_Defense[[#This Row],[HP/500]]+Batters__No_Defense[[#This Row],[BB vL/500]])</f>
        <v>3.8700053250775359</v>
      </c>
      <c r="AN713">
        <f>500-Batters__No_Defense[[#This Row],[HP/500]]-Batters__No_Defense[[#This Row],[BB vL/500]]-Batters__No_Defense[[#This Row],[SO vL/500]]-Batters__No_Defense[[#This Row],[HR vL/500]]</f>
        <v>323.99823540003484</v>
      </c>
      <c r="AO713">
        <f>0.1746+0.00187*Batters__No_Defense[[#This Row],[BABIP vL]]</f>
        <v>0.21948000000000001</v>
      </c>
      <c r="AP713">
        <f>Batters__No_Defense[[#This Row],[BIP vL/500]]*Batters__No_Defense[[#This Row],[BABIPvL]]</f>
        <v>71.111132705599644</v>
      </c>
      <c r="AQ713">
        <f>IF(Batters__No_Defense[[#This Row],[Gap vL]]&lt;=80,-0.00386161+0.0040217*Batters__No_Defense[[#This Row],[Gap vL]],-0.00386161+0.0040217*80+0.0014822*(Batters__No_Defense[[#This Row],[Gap vL]]-80))</f>
        <v>0.12885448999999999</v>
      </c>
      <c r="AR713">
        <f>Batters__No_Defense[[#This Row],[HIP vL/500]]*Batters__No_Defense[[#This Row],[XBH vL Rate]]</f>
        <v>9.1629887381023618</v>
      </c>
      <c r="AS713">
        <f>Batters__No_Defense[[#This Row],[XBH vL/500]]*Batters__No_Defense[[#This Row],[3B Rate]]</f>
        <v>0.27424092254041321</v>
      </c>
      <c r="AT713">
        <f>Batters__No_Defense[[#This Row],[XBH vL/500]]-Batters__No_Defense[[#This Row],[3B vL/500]]</f>
        <v>8.888747815561949</v>
      </c>
      <c r="AU713">
        <f>Batters__No_Defense[[#This Row],[HIP vL/500]]-Batters__No_Defense[[#This Row],[XBH vL/500]]</f>
        <v>61.94814396749728</v>
      </c>
      <c r="AV713">
        <f>Batters__No_Defense[[#This Row],[1B vL/500]]+Batters__No_Defense[[#This Row],[2B vL/500]]+Batters__No_Defense[[#This Row],[3B vL/500]]+Batters__No_Defense[[#This Row],[HR vL/500]]</f>
        <v>74.981138030677187</v>
      </c>
      <c r="AW713">
        <f>500-Batters__No_Defense[[#This Row],[HP/500]]-Batters__No_Defense[[#This Row],[BB vL/500]]</f>
        <v>477.22967571018251</v>
      </c>
      <c r="AX713">
        <f>Batters__No_Defense[[#This Row],[BB vL/500]]+Batters__No_Defense[[#This Row],[HP/500]]+Batters__No_Defense[[#This Row],[1B vL/500]]</f>
        <v>84.718468257314782</v>
      </c>
      <c r="AY713">
        <f>Batters__No_Defense[[#This Row],[SBO vL/500]]*Batters__No_Defense[[#This Row],[SBA Rate]]</f>
        <v>1.3298257962350701</v>
      </c>
      <c r="AZ713">
        <f>Batters__No_Defense[[#This Row],[SB Rate]]*Batters__No_Defense[[#This Row],[SBA vL/500]]</f>
        <v>0.19460936667263262</v>
      </c>
      <c r="BA713">
        <f>Batters__No_Defense[[#This Row],[SBA vL/500]]-Batters__No_Defense[[#This Row],[SB vL/500]]</f>
        <v>1.1352164295624374</v>
      </c>
      <c r="BB713">
        <f>IF(Batters__No_Defense[[#This Row],[Eye vR]]&lt;=100,-0.05644+0.001933*Batters__No_Defense[[#This Row],[Eye vR]],-0.05644+0.001933*100+0.0010675*(Batters__No_Defense[[#This Row],[Eye vR]]-100))</f>
        <v>4.2143000000000007E-2</v>
      </c>
      <c r="BC713">
        <f>Batters__No_Defense[[#This Row],[BB vR Rate]]*(500-Batters__No_Defense[[#This Row],[HP/500]])</f>
        <v>20.912352333732503</v>
      </c>
      <c r="BD7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13">
        <f>Batters__No_Defense[[#This Row],[SO vR Rate]]*(500-Batters__No_Defense[[#This Row],[HP/500]]-Batters__No_Defense[[#This Row],[BB vR/500]])</f>
        <v>148.76102165643778</v>
      </c>
      <c r="BF713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13">
        <f>Batters__No_Defense[[#This Row],[HR vR Rate]]*(500-Batters__No_Defense[[#This Row],[HP/500]]+Batters__No_Defense[[#This Row],[BB vR/500]])</f>
        <v>4.0233696367044232</v>
      </c>
      <c r="BH713">
        <f>500-Batters__No_Defense[[#This Row],[HP/500]]-Batters__No_Defense[[#This Row],[BB vR/500]]-Batters__No_Defense[[#This Row],[SO vR/500]]-Batters__No_Defense[[#This Row],[HR vR/500]]</f>
        <v>322.52688387312531</v>
      </c>
      <c r="BI713">
        <f>0.1746+0.00187*Batters__No_Defense[[#This Row],[BABIP vR]]</f>
        <v>0.22134999999999999</v>
      </c>
      <c r="BJ713">
        <f>Batters__No_Defense[[#This Row],[BIP vR/500]]*Batters__No_Defense[[#This Row],[BABIPvR]]</f>
        <v>71.39132574531628</v>
      </c>
      <c r="BK713">
        <f>IF(Batters__No_Defense[[#This Row],[Gap vR]]&lt;=80,-0.00386161+0.0040217*Batters__No_Defense[[#This Row],[Gap vR]],-0.00386161+0.0040217*80+0.0014822*(Batters__No_Defense[[#This Row],[Gap vR]]-80))</f>
        <v>0.13287619000000001</v>
      </c>
      <c r="BL713">
        <f>Batters__No_Defense[[#This Row],[HIP vR/500]]*Batters__No_Defense[[#This Row],[XBH vR Rate]]</f>
        <v>9.4862073640865372</v>
      </c>
      <c r="BM713">
        <f>Batters__No_Defense[[#This Row],[XBH vR/500]]*Batters__No_Defense[[#This Row],[3B Rate]]</f>
        <v>0.28391459744121877</v>
      </c>
      <c r="BN713">
        <f>Batters__No_Defense[[#This Row],[XBH vR/500]]-Batters__No_Defense[[#This Row],[3B vR/500]]</f>
        <v>9.2022927666453178</v>
      </c>
      <c r="BO713">
        <f>Batters__No_Defense[[#This Row],[HIP vR/500]]-Batters__No_Defense[[#This Row],[XBH vR/500]]</f>
        <v>61.905118381229741</v>
      </c>
      <c r="BP713">
        <f>Batters__No_Defense[[#This Row],[1B vR/500]]+Batters__No_Defense[[#This Row],[2B vR/500]]+Batters__No_Defense[[#This Row],[3B vR/500]]+Batters__No_Defense[[#This Row],[HR vR/500]]</f>
        <v>75.41469538202071</v>
      </c>
      <c r="BQ713">
        <f>500-Batters__No_Defense[[#This Row],[HP/500]]-Batters__No_Defense[[#This Row],[BB vR/500]]</f>
        <v>475.31127516626754</v>
      </c>
      <c r="BR713">
        <f>Batters__No_Defense[[#This Row],[BB vR/500]]+Batters__No_Defense[[#This Row],[HP/500]]+Batters__No_Defense[[#This Row],[1B vR/500]]</f>
        <v>86.593843214962249</v>
      </c>
      <c r="BS713">
        <f>Batters__No_Defense[[#This Row],[SBO vR/500]]*Batters__No_Defense[[#This Row],[SBA Rate]]</f>
        <v>1.3592635569452622</v>
      </c>
      <c r="BT713">
        <f>Batters__No_Defense[[#This Row],[SB Rate]]*Batters__No_Defense[[#This Row],[SBA vR/500]]</f>
        <v>0.19891734745048356</v>
      </c>
      <c r="BU713">
        <f>Batters__No_Defense[[#This Row],[SBA vL/500]]-Batters__No_Defense[[#This Row],[SB vR/500]]</f>
        <v>1.1309084487845866</v>
      </c>
      <c r="BV713">
        <f>Weights!$C$2*Batters__No_Defense[[#This Row],[BB vR Rate]]+Weights!$C$3*Batters__No_Defense[[#This Row],[BB vL Rate]]</f>
        <v>4.1094002163050661E-2</v>
      </c>
      <c r="BW713">
        <f>Batters__No_Defense[[#This Row],[BB rate]]*(500-Batters__No_Defense[[#This Row],[HP/500]])</f>
        <v>20.391814821841844</v>
      </c>
      <c r="BX713">
        <f>Weights!$C$2*Batters__No_Defense[[#This Row],[SO vR Rate]]+Weights!$C$3*Batters__No_Defense[[#This Row],[SO vL Rate]]</f>
        <v>0.31297600000000003</v>
      </c>
      <c r="BY713">
        <f>Batters__No_Defense[[#This Row],[SO rate]]*(500-Batters__No_Defense[[#This Row],[BB/500]]-Batters__No_Defense[[#This Row],[HP/500]])</f>
        <v>148.92393740475924</v>
      </c>
      <c r="BZ713">
        <f>Weights!$C$2*Batters__No_Defense[[#This Row],[HR vR Rate]]+Weights!$C$3*Batters__No_Defense[[#This Row],[HR vL Rate]]</f>
        <v>7.7071911229207746E-3</v>
      </c>
      <c r="CA713">
        <f>Batters__No_Defense[[#This Row],[HR rate]]*(500-Batters__No_Defense[[#This Row],[BB/500]]-Batters__No_Defense[[#This Row],[HP/500]])</f>
        <v>3.6673267226764019</v>
      </c>
      <c r="CB713">
        <f>(500-Batters__No_Defense[[#This Row],[BB/500]]-Batters__No_Defense[[#This Row],[HP/500]]-Batters__No_Defense[[#This Row],[SO/500]]-Batters__No_Defense[[#This Row],[HR/500]])</f>
        <v>323.24054855072256</v>
      </c>
      <c r="CC713">
        <f>Weights!$C$2*Batters__No_Defense[[#This Row],[BABIPvR]]+Weights!$C$3*Batters__No_Defense[[#This Row],[BABIPvL]]</f>
        <v>0.22084259545910623</v>
      </c>
      <c r="CD713">
        <f>Batters__No_Defense[[#This Row],[BABIP ovr]]*Batters__No_Defense[[#This Row],[BIP/500]]</f>
        <v>71.385281699566804</v>
      </c>
      <c r="CE713">
        <f>Weights!$C$2*Batters__No_Defense[[#This Row],[XBH vR Rate]]+Weights!$C$3*Batters__No_Defense[[#This Row],[XBH vL Rate]]</f>
        <v>0.13178494462988641</v>
      </c>
      <c r="CF713">
        <f>Batters__No_Defense[[#This Row],[XBH Rate]]*Batters__No_Defense[[#This Row],[HIP/500]]</f>
        <v>9.407505396166254</v>
      </c>
      <c r="CG713">
        <f>Batters__No_Defense[[#This Row],[XBH/500]]*Batters__No_Defense[[#This Row],[3B Rate]]</f>
        <v>0.28155911050293903</v>
      </c>
      <c r="CH713">
        <f>Batters__No_Defense[[#This Row],[XBH/500]]-Batters__No_Defense[[#This Row],[3B/500]]</f>
        <v>9.1259462856633142</v>
      </c>
      <c r="CI713">
        <f>Batters__No_Defense[[#This Row],[HIP/500]]-Batters__No_Defense[[#This Row],[XBH/500]]</f>
        <v>61.977776303400546</v>
      </c>
      <c r="CJ713">
        <f>Batters__No_Defense[[#This Row],[HIP/500]]+Batters__No_Defense[[#This Row],[HR/500]]</f>
        <v>75.05260842224321</v>
      </c>
      <c r="CK713">
        <f>500-Batters__No_Defense[[#This Row],[BB/500]]-Batters__No_Defense[[#This Row],[HP/500]]</f>
        <v>475.8318126781582</v>
      </c>
      <c r="CL713">
        <f>Batters__No_Defense[[#This Row],[BB/500]]+Batters__No_Defense[[#This Row],[HP/500]]+Batters__No_Defense[[#This Row],[1B/500]]</f>
        <v>86.145963625242388</v>
      </c>
      <c r="CM713">
        <f>Batters__No_Defense[[#This Row],[SBO/500]]*Batters__No_Defense[[#This Row],[SBA Rate]]</f>
        <v>1.3522331910254297</v>
      </c>
      <c r="CN713">
        <f>Batters__No_Defense[[#This Row],[SBA/500]]*Batters__No_Defense[[#This Row],[SB Rate]]</f>
        <v>0.19788850964104343</v>
      </c>
      <c r="CO713">
        <f>Batters__No_Defense[[#This Row],[SBA/500]]-Batters__No_Defense[[#This Row],[SB/500]]</f>
        <v>1.1543446813843863</v>
      </c>
      <c r="CP713">
        <f>(Batters__No_Defense[[#This Row],[HP/500]]/2+Batters__No_Defense[[#This Row],[BB vL/500]]+Batters__No_Defense[[#This Row],[H vL/500]])/500</f>
        <v>0.19172655214098938</v>
      </c>
      <c r="CQ713">
        <f>(Batters__No_Defense[[#This Row],[HP/500]]/2+Batters__No_Defense[[#This Row],[BB vR/500]]+Batters__No_Defense[[#This Row],[H vR/500]])/500</f>
        <v>0.19643046793150643</v>
      </c>
      <c r="CR713">
        <f>(Batters__No_Defense[[#This Row],[HP/500]]+Batters__No_Defense[[#This Row],[BB/500]]+Batters__No_Defense[[#This Row],[H/500]])/500</f>
        <v>0.19844159148817012</v>
      </c>
      <c r="CS7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9100890128828</v>
      </c>
      <c r="CT7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264030209247</v>
      </c>
      <c r="CU7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386992782627</v>
      </c>
      <c r="CV713">
        <f>((Batters__No_Defense[[#This Row],[wOBA vL]]-Weights!$J$11)/Weights!$J$10)*500</f>
        <v>-62.239953735145278</v>
      </c>
      <c r="CW713">
        <f>((Batters__No_Defense[[#This Row],[wOBA vR]]-Weights!$J$11)/Weights!$J$10)*500</f>
        <v>-60.602264357422811</v>
      </c>
      <c r="CX713">
        <f>((Batters__No_Defense[[#This Row],[wOBA]]-Weights!$J$11)/Weights!$J$10)*500</f>
        <v>-59.243848256734807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>
        <f>(Batters__No_Defense[[#This Row],[wRAA vL/500]]+Batters__No_Defense[[#This Row],[wSB vL/500]]+Batters__No_Defense[[#This Row],[UBR/500]]*Weights!$C$3)/Weights!$J$15</f>
        <v>-6.8671796332968373</v>
      </c>
      <c r="DC713">
        <f>(Batters__No_Defense[[#This Row],[wRAA vR/500]]+Batters__No_Defense[[#This Row],[wSB vR/500]]+Batters__No_Defense[[#This Row],[UBR/500]]*Weights!$C$2)/Weights!$J$15</f>
        <v>-6.7954913777857389</v>
      </c>
      <c r="DD713">
        <f>(Batters__No_Defense[[#This Row],[wRAA/500]]+Batters__No_Defense[[#This Row],[wSB/500]]+Batters__No_Defense[[#This Row],[UBR/500]])/Weights!$J$15</f>
        <v>-6.7106825342475931</v>
      </c>
      <c r="DE713">
        <f>_xlfn.RANK.EQ(Batters__No_Defense[[#This Row],[oWAA vL/500]],Batters__No_Defense[oWAA vL/500],0)</f>
        <v>733</v>
      </c>
      <c r="DF713">
        <f>_xlfn.RANK.EQ(Batters__No_Defense[[#This Row],[oWAA vR/500]],Batters__No_Defense[oWAA vR/500],0)</f>
        <v>679</v>
      </c>
      <c r="DG713">
        <f>_xlfn.RANK.EQ(Batters__No_Defense[[#This Row],[oWAA/500]],Batters__No_Defense[oWAA/500],0)</f>
        <v>712</v>
      </c>
    </row>
    <row r="714" spans="1:111" x14ac:dyDescent="0.25">
      <c r="A714" t="s">
        <v>9439</v>
      </c>
      <c r="B714">
        <v>63780</v>
      </c>
      <c r="C714">
        <v>40</v>
      </c>
      <c r="D714" t="s">
        <v>2</v>
      </c>
      <c r="E714">
        <v>35</v>
      </c>
      <c r="F714">
        <v>38</v>
      </c>
      <c r="G714">
        <v>51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1</v>
      </c>
      <c r="T714">
        <v>17</v>
      </c>
      <c r="U714">
        <v>23</v>
      </c>
      <c r="V714">
        <v>5</v>
      </c>
      <c r="W714">
        <v>4</v>
      </c>
      <c r="X714">
        <v>6</v>
      </c>
      <c r="Y714">
        <v>5</v>
      </c>
      <c r="Z714">
        <v>30</v>
      </c>
      <c r="AA714">
        <v>9</v>
      </c>
      <c r="AB714">
        <f>Weights!$M$2*500</f>
        <v>3.7763724999999999</v>
      </c>
      <c r="AC714">
        <f>IF(Batters__No_Defense[[#This Row],[Speed]]&lt;50,0.0263492+0.000716*Batters__No_Defense[[#This Row],[Speed]],0.0263492+0.000716*50+0.0025735*(Batters__No_Defense[[#This Row],[Speed]]-50))</f>
        <v>2.99292E-2</v>
      </c>
      <c r="AD714">
        <f>0.005217+0.00262*Batters__No_Defense[[#This Row],[Steal Rate]]</f>
        <v>1.5696999999999999E-2</v>
      </c>
      <c r="AE714">
        <f>IF(Batters__No_Defense[[#This Row],[Stealing]]&lt;=80,0.113966+0.005396*Batters__No_Defense[[#This Row],[Stealing]],0.113966+0.005396*80+0.013745*(Batters__No_Defense[[#This Row],[Stealing]]-80))</f>
        <v>0.146342</v>
      </c>
      <c r="AF714">
        <f>1-Batters__No_Defense[[#This Row],[SB Rate]]</f>
        <v>0.85365800000000003</v>
      </c>
      <c r="AG714">
        <f>500*(-0.005002+0.0001416*Batters__No_Defense[[#This Row],[Baserunning]])</f>
        <v>-2.1470000000000002</v>
      </c>
      <c r="AH714">
        <f>IF(Batters__No_Defense[[#This Row],[Eye vL]]&lt;=100,-0.05644+0.001933*Batters__No_Defense[[#This Row],[Eye vL]],-0.05644+0.001933*100+0.0010675*(Batters__No_Defense[[#This Row],[Eye vL]]-100))</f>
        <v>4.4076000000000011E-2</v>
      </c>
      <c r="AI714">
        <f>Batters__No_Defense[[#This Row],[BB vL Rate]]*(500-Batters__No_Defense[[#This Row],[HP/500]])</f>
        <v>21.871552605690006</v>
      </c>
      <c r="AJ7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4">
        <f>Batters__No_Defense[[#This Row],[SO vL Rate]]*(500-Batters__No_Defense[[#This Row],[HP/500]]-Batters__No_Defense[[#This Row],[BB vL/500]])</f>
        <v>152.42165481748907</v>
      </c>
      <c r="AL71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4">
        <f>Batters__No_Defense[[#This Row],[HR vL Rate]]*(500-Batters__No_Defense[[#This Row],[HP/500]]+Batters__No_Defense[[#This Row],[BB vL/500]])</f>
        <v>4.7268931852122735</v>
      </c>
      <c r="AN714">
        <f>500-Batters__No_Defense[[#This Row],[HP/500]]-Batters__No_Defense[[#This Row],[BB vL/500]]-Batters__No_Defense[[#This Row],[SO vL/500]]-Batters__No_Defense[[#This Row],[HR vL/500]]</f>
        <v>317.2035268916087</v>
      </c>
      <c r="AO714">
        <f>0.1746+0.00187*Batters__No_Defense[[#This Row],[BABIP vL]]</f>
        <v>0.21761</v>
      </c>
      <c r="AP714">
        <f>Batters__No_Defense[[#This Row],[BIP vL/500]]*Batters__No_Defense[[#This Row],[BABIPvL]]</f>
        <v>69.026659486882963</v>
      </c>
      <c r="AQ714">
        <f>IF(Batters__No_Defense[[#This Row],[Gap vL]]&lt;=80,-0.00386161+0.0040217*Batters__No_Defense[[#This Row],[Gap vL]],-0.00386161+0.0040217*80+0.0014822*(Batters__No_Defense[[#This Row],[Gap vL]]-80))</f>
        <v>0.13689788999999999</v>
      </c>
      <c r="AR714">
        <f>Batters__No_Defense[[#This Row],[HIP vL/500]]*Batters__No_Defense[[#This Row],[XBH vL Rate]]</f>
        <v>9.449604037502759</v>
      </c>
      <c r="AS714">
        <f>Batters__No_Defense[[#This Row],[XBH vL/500]]*Batters__No_Defense[[#This Row],[3B Rate]]</f>
        <v>0.28281908915922754</v>
      </c>
      <c r="AT714">
        <f>Batters__No_Defense[[#This Row],[XBH vL/500]]-Batters__No_Defense[[#This Row],[3B vL/500]]</f>
        <v>9.1667849483435315</v>
      </c>
      <c r="AU714">
        <f>Batters__No_Defense[[#This Row],[HIP vL/500]]-Batters__No_Defense[[#This Row],[XBH vL/500]]</f>
        <v>59.577055449380204</v>
      </c>
      <c r="AV714">
        <f>Batters__No_Defense[[#This Row],[1B vL/500]]+Batters__No_Defense[[#This Row],[2B vL/500]]+Batters__No_Defense[[#This Row],[3B vL/500]]+Batters__No_Defense[[#This Row],[HR vL/500]]</f>
        <v>73.753552672095239</v>
      </c>
      <c r="AW714">
        <f>500-Batters__No_Defense[[#This Row],[HP/500]]-Batters__No_Defense[[#This Row],[BB vL/500]]</f>
        <v>474.35207489431002</v>
      </c>
      <c r="AX714">
        <f>Batters__No_Defense[[#This Row],[BB vL/500]]+Batters__No_Defense[[#This Row],[HP/500]]+Batters__No_Defense[[#This Row],[1B vL/500]]</f>
        <v>85.224980555070204</v>
      </c>
      <c r="AY714">
        <f>Batters__No_Defense[[#This Row],[SBO vL/500]]*Batters__No_Defense[[#This Row],[SBA Rate]]</f>
        <v>1.337776519772937</v>
      </c>
      <c r="AZ714">
        <f>Batters__No_Defense[[#This Row],[SB Rate]]*Batters__No_Defense[[#This Row],[SBA vL/500]]</f>
        <v>0.19577289145661114</v>
      </c>
      <c r="BA714">
        <f>Batters__No_Defense[[#This Row],[SBA vL/500]]-Batters__No_Defense[[#This Row],[SB vL/500]]</f>
        <v>1.142003628316326</v>
      </c>
      <c r="BB714">
        <f>IF(Batters__No_Defense[[#This Row],[Eye vR]]&lt;=100,-0.05644+0.001933*Batters__No_Defense[[#This Row],[Eye vR]],-0.05644+0.001933*100+0.0010675*(Batters__No_Defense[[#This Row],[Eye vR]]-100))</f>
        <v>4.2143000000000007E-2</v>
      </c>
      <c r="BC714">
        <f>Batters__No_Defense[[#This Row],[BB vR Rate]]*(500-Batters__No_Defense[[#This Row],[HP/500]])</f>
        <v>20.912352333732503</v>
      </c>
      <c r="BD7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4">
        <f>Batters__No_Defense[[#This Row],[SO vR Rate]]*(500-Batters__No_Defense[[#This Row],[HP/500]]-Batters__No_Defense[[#This Row],[BB vR/500]])</f>
        <v>152.72987080407609</v>
      </c>
      <c r="BF71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4">
        <f>Batters__No_Defense[[#This Row],[HR vR Rate]]*(500-Batters__No_Defense[[#This Row],[HP/500]]+Batters__No_Defense[[#This Row],[BB vR/500]])</f>
        <v>4.7181418256110428</v>
      </c>
      <c r="BH714">
        <f>500-Batters__No_Defense[[#This Row],[HP/500]]-Batters__No_Defense[[#This Row],[BB vR/500]]-Batters__No_Defense[[#This Row],[SO vR/500]]-Batters__No_Defense[[#This Row],[HR vR/500]]</f>
        <v>317.86326253658041</v>
      </c>
      <c r="BI714">
        <f>0.1746+0.00187*Batters__No_Defense[[#This Row],[BABIP vR]]</f>
        <v>0.21761</v>
      </c>
      <c r="BJ714">
        <f>Batters__No_Defense[[#This Row],[BIP vR/500]]*Batters__No_Defense[[#This Row],[BABIPvR]]</f>
        <v>69.170224560585268</v>
      </c>
      <c r="BK714">
        <f>IF(Batters__No_Defense[[#This Row],[Gap vR]]&lt;=80,-0.00386161+0.0040217*Batters__No_Defense[[#This Row],[Gap vR]],-0.00386161+0.0040217*80+0.0014822*(Batters__No_Defense[[#This Row],[Gap vR]]-80))</f>
        <v>0.13689788999999999</v>
      </c>
      <c r="BL714">
        <f>Batters__No_Defense[[#This Row],[HIP vR/500]]*Batters__No_Defense[[#This Row],[XBH vR Rate]]</f>
        <v>9.4692577931702999</v>
      </c>
      <c r="BM714">
        <f>Batters__No_Defense[[#This Row],[XBH vR/500]]*Batters__No_Defense[[#This Row],[3B Rate]]</f>
        <v>0.28340731034335254</v>
      </c>
      <c r="BN714">
        <f>Batters__No_Defense[[#This Row],[XBH vR/500]]-Batters__No_Defense[[#This Row],[3B vR/500]]</f>
        <v>9.1858504828269467</v>
      </c>
      <c r="BO714">
        <f>Batters__No_Defense[[#This Row],[HIP vR/500]]-Batters__No_Defense[[#This Row],[XBH vR/500]]</f>
        <v>59.700966767414968</v>
      </c>
      <c r="BP714">
        <f>Batters__No_Defense[[#This Row],[1B vR/500]]+Batters__No_Defense[[#This Row],[2B vR/500]]+Batters__No_Defense[[#This Row],[3B vR/500]]+Batters__No_Defense[[#This Row],[HR vR/500]]</f>
        <v>73.88836638619631</v>
      </c>
      <c r="BQ714">
        <f>500-Batters__No_Defense[[#This Row],[HP/500]]-Batters__No_Defense[[#This Row],[BB vR/500]]</f>
        <v>475.31127516626754</v>
      </c>
      <c r="BR714">
        <f>Batters__No_Defense[[#This Row],[BB vR/500]]+Batters__No_Defense[[#This Row],[HP/500]]+Batters__No_Defense[[#This Row],[1B vR/500]]</f>
        <v>84.389691601147476</v>
      </c>
      <c r="BS714">
        <f>Batters__No_Defense[[#This Row],[SBO vR/500]]*Batters__No_Defense[[#This Row],[SBA Rate]]</f>
        <v>1.3246649890632118</v>
      </c>
      <c r="BT714">
        <f>Batters__No_Defense[[#This Row],[SB Rate]]*Batters__No_Defense[[#This Row],[SBA vR/500]]</f>
        <v>0.19385412382948855</v>
      </c>
      <c r="BU714">
        <f>Batters__No_Defense[[#This Row],[SBA vL/500]]-Batters__No_Defense[[#This Row],[SB vR/500]]</f>
        <v>1.1439223959434484</v>
      </c>
      <c r="BV714">
        <f>Weights!$C$2*Batters__No_Defense[[#This Row],[BB vR Rate]]+Weights!$C$3*Batters__No_Defense[[#This Row],[BB vL Rate]]</f>
        <v>4.2667498918474683E-2</v>
      </c>
      <c r="BW714">
        <f>Batters__No_Defense[[#This Row],[BB rate]]*(500-Batters__No_Defense[[#This Row],[HP/500]])</f>
        <v>21.172621089677836</v>
      </c>
      <c r="BX714">
        <f>Weights!$C$2*Batters__No_Defense[[#This Row],[SO vR Rate]]+Weights!$C$3*Batters__No_Defense[[#This Row],[SO vL Rate]]</f>
        <v>0.321326</v>
      </c>
      <c r="BY714">
        <f>Batters__No_Defense[[#This Row],[SO rate]]*(500-Batters__No_Defense[[#This Row],[BB/500]]-Batters__No_Defense[[#This Row],[HP/500]])</f>
        <v>152.64623968580318</v>
      </c>
      <c r="BZ714">
        <f>Weights!$C$2*Batters__No_Defense[[#This Row],[HR vR Rate]]+Weights!$C$3*Batters__No_Defense[[#This Row],[HR vL Rate]]</f>
        <v>9.1236000000000008E-3</v>
      </c>
      <c r="CA714">
        <f>Batters__No_Defense[[#This Row],[HR rate]]*(500-Batters__No_Defense[[#This Row],[BB/500]]-Batters__No_Defense[[#This Row],[HP/500]])</f>
        <v>4.3341753620852161</v>
      </c>
      <c r="CB714">
        <f>(500-Batters__No_Defense[[#This Row],[BB/500]]-Batters__No_Defense[[#This Row],[HP/500]]-Batters__No_Defense[[#This Row],[SO/500]]-Batters__No_Defense[[#This Row],[HR/500]])</f>
        <v>318.07059136243385</v>
      </c>
      <c r="CC714">
        <f>Weights!$C$2*Batters__No_Defense[[#This Row],[BABIPvR]]+Weights!$C$3*Batters__No_Defense[[#This Row],[BABIPvL]]</f>
        <v>0.21761</v>
      </c>
      <c r="CD714">
        <f>Batters__No_Defense[[#This Row],[BABIP ovr]]*Batters__No_Defense[[#This Row],[BIP/500]]</f>
        <v>69.215341386379222</v>
      </c>
      <c r="CE714">
        <f>Weights!$C$2*Batters__No_Defense[[#This Row],[XBH vR Rate]]+Weights!$C$3*Batters__No_Defense[[#This Row],[XBH vL Rate]]</f>
        <v>0.13689788999999999</v>
      </c>
      <c r="CF714">
        <f>Batters__No_Defense[[#This Row],[XBH Rate]]*Batters__No_Defense[[#This Row],[HIP/500]]</f>
        <v>9.4754341914249895</v>
      </c>
      <c r="CG714">
        <f>Batters__No_Defense[[#This Row],[XBH/500]]*Batters__No_Defense[[#This Row],[3B Rate]]</f>
        <v>0.2835921650019968</v>
      </c>
      <c r="CH714">
        <f>Batters__No_Defense[[#This Row],[XBH/500]]-Batters__No_Defense[[#This Row],[3B/500]]</f>
        <v>9.191842026422993</v>
      </c>
      <c r="CI714">
        <f>Batters__No_Defense[[#This Row],[HIP/500]]-Batters__No_Defense[[#This Row],[XBH/500]]</f>
        <v>59.739907194954235</v>
      </c>
      <c r="CJ714">
        <f>Batters__No_Defense[[#This Row],[HIP/500]]+Batters__No_Defense[[#This Row],[HR/500]]</f>
        <v>73.549516748464441</v>
      </c>
      <c r="CK714">
        <f>500-Batters__No_Defense[[#This Row],[BB/500]]-Batters__No_Defense[[#This Row],[HP/500]]</f>
        <v>475.0510064103222</v>
      </c>
      <c r="CL714">
        <f>Batters__No_Defense[[#This Row],[BB/500]]+Batters__No_Defense[[#This Row],[HP/500]]+Batters__No_Defense[[#This Row],[1B/500]]</f>
        <v>84.688900784632068</v>
      </c>
      <c r="CM714">
        <f>Batters__No_Defense[[#This Row],[SBO/500]]*Batters__No_Defense[[#This Row],[SBA Rate]]</f>
        <v>1.3293616756163695</v>
      </c>
      <c r="CN714">
        <f>Batters__No_Defense[[#This Row],[SBA/500]]*Batters__No_Defense[[#This Row],[SB Rate]]</f>
        <v>0.19454144633305076</v>
      </c>
      <c r="CO714">
        <f>Batters__No_Defense[[#This Row],[SBA/500]]-Batters__No_Defense[[#This Row],[SB/500]]</f>
        <v>1.1348202292833187</v>
      </c>
      <c r="CP714">
        <f>(Batters__No_Defense[[#This Row],[HP/500]]/2+Batters__No_Defense[[#This Row],[BB vL/500]]+Batters__No_Defense[[#This Row],[H vL/500]])/500</f>
        <v>0.1950265830555705</v>
      </c>
      <c r="CQ714">
        <f>(Batters__No_Defense[[#This Row],[HP/500]]/2+Batters__No_Defense[[#This Row],[BB vR/500]]+Batters__No_Defense[[#This Row],[H vR/500]])/500</f>
        <v>0.19337780993985762</v>
      </c>
      <c r="CR714">
        <f>(Batters__No_Defense[[#This Row],[HP/500]]+Batters__No_Defense[[#This Row],[BB/500]]+Batters__No_Defense[[#This Row],[H/500]])/500</f>
        <v>0.19699702067628455</v>
      </c>
      <c r="CS7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14">
        <f>((Batters__No_Defense[[#This Row],[wOBA vL]]-Weights!$J$11)/Weights!$J$10)*500</f>
        <v>-60.641129618059352</v>
      </c>
      <c r="CW714">
        <f>((Batters__No_Defense[[#This Row],[wOBA vR]]-Weights!$J$11)/Weights!$J$10)*500</f>
        <v>-61.094423871477098</v>
      </c>
      <c r="CX714">
        <f>((Batters__No_Defense[[#This Row],[wOBA]]-Weights!$J$11)/Weights!$J$10)*500</f>
        <v>-59.272641468972687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>
        <f>(Batters__No_Defense[[#This Row],[wRAA vL/500]]+Batters__No_Defense[[#This Row],[wSB vL/500]]+Batters__No_Defense[[#This Row],[UBR/500]]*Weights!$C$3)/Weights!$J$15</f>
        <v>-6.6924108952433556</v>
      </c>
      <c r="DC714">
        <f>(Batters__No_Defense[[#This Row],[wRAA vR/500]]+Batters__No_Defense[[#This Row],[wSB vR/500]]+Batters__No_Defense[[#This Row],[UBR/500]]*Weights!$C$2)/Weights!$J$15</f>
        <v>-6.8492897263802393</v>
      </c>
      <c r="DD714">
        <f>(Batters__No_Defense[[#This Row],[wRAA/500]]+Batters__No_Defense[[#This Row],[wSB/500]]+Batters__No_Defense[[#This Row],[UBR/500]])/Weights!$J$15</f>
        <v>-6.713829943217438</v>
      </c>
      <c r="DE714">
        <f>_xlfn.RANK.EQ(Batters__No_Defense[[#This Row],[oWAA vL/500]],Batters__No_Defense[oWAA vL/500],0)</f>
        <v>644</v>
      </c>
      <c r="DF714">
        <f>_xlfn.RANK.EQ(Batters__No_Defense[[#This Row],[oWAA vR/500]],Batters__No_Defense[oWAA vR/500],0)</f>
        <v>712</v>
      </c>
      <c r="DG714">
        <f>_xlfn.RANK.EQ(Batters__No_Defense[[#This Row],[oWAA/500]],Batters__No_Defense[oWAA/500],0)</f>
        <v>713</v>
      </c>
    </row>
    <row r="715" spans="1:111" x14ac:dyDescent="0.25">
      <c r="A715" t="s">
        <v>5822</v>
      </c>
      <c r="B715">
        <v>62610</v>
      </c>
      <c r="C715">
        <v>41</v>
      </c>
      <c r="D715" t="s">
        <v>2</v>
      </c>
      <c r="E715">
        <v>35</v>
      </c>
      <c r="F715">
        <v>35</v>
      </c>
      <c r="G715">
        <v>53</v>
      </c>
      <c r="H715">
        <v>14</v>
      </c>
      <c r="I715">
        <v>22</v>
      </c>
      <c r="J715">
        <v>16</v>
      </c>
      <c r="K715">
        <v>35</v>
      </c>
      <c r="L715">
        <v>35</v>
      </c>
      <c r="M715">
        <v>53</v>
      </c>
      <c r="N715">
        <v>14</v>
      </c>
      <c r="O715">
        <v>22</v>
      </c>
      <c r="P715">
        <v>16</v>
      </c>
      <c r="Q715">
        <v>35</v>
      </c>
      <c r="R715">
        <v>35</v>
      </c>
      <c r="S715">
        <v>53</v>
      </c>
      <c r="T715">
        <v>14</v>
      </c>
      <c r="U715">
        <v>22</v>
      </c>
      <c r="V715">
        <v>13</v>
      </c>
      <c r="W715">
        <v>4</v>
      </c>
      <c r="X715">
        <v>6</v>
      </c>
      <c r="Y715">
        <v>22</v>
      </c>
      <c r="Z715">
        <v>63</v>
      </c>
      <c r="AA715">
        <v>10</v>
      </c>
      <c r="AB715">
        <f>Weights!$M$2*500</f>
        <v>3.7763724999999999</v>
      </c>
      <c r="AC715">
        <f>IF(Batters__No_Defense[[#This Row],[Speed]]&lt;50,0.0263492+0.000716*Batters__No_Defense[[#This Row],[Speed]],0.0263492+0.000716*50+0.0025735*(Batters__No_Defense[[#This Row],[Speed]]-50))</f>
        <v>3.56572E-2</v>
      </c>
      <c r="AD715">
        <f>0.005217+0.00262*Batters__No_Defense[[#This Row],[Steal Rate]]</f>
        <v>1.5696999999999999E-2</v>
      </c>
      <c r="AE715">
        <f>IF(Batters__No_Defense[[#This Row],[Stealing]]&lt;=80,0.113966+0.005396*Batters__No_Defense[[#This Row],[Stealing]],0.113966+0.005396*80+0.013745*(Batters__No_Defense[[#This Row],[Stealing]]-80))</f>
        <v>0.146342</v>
      </c>
      <c r="AF715">
        <f>1-Batters__No_Defense[[#This Row],[SB Rate]]</f>
        <v>0.85365800000000003</v>
      </c>
      <c r="AG715">
        <f>500*(-0.005002+0.0001416*Batters__No_Defense[[#This Row],[Baserunning]])</f>
        <v>-0.94340000000000024</v>
      </c>
      <c r="AH715">
        <f>IF(Batters__No_Defense[[#This Row],[Eye vL]]&lt;=100,-0.05644+0.001933*Batters__No_Defense[[#This Row],[Eye vL]],-0.05644+0.001933*100+0.0010675*(Batters__No_Defense[[#This Row],[Eye vL]]-100))</f>
        <v>4.6009000000000001E-2</v>
      </c>
      <c r="AI715">
        <f>Batters__No_Defense[[#This Row],[BB vL Rate]]*(500-Batters__No_Defense[[#This Row],[HP/500]])</f>
        <v>22.830752877647502</v>
      </c>
      <c r="AJ7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715">
        <f>Batters__No_Defense[[#This Row],[SO vL Rate]]*(500-Batters__No_Defense[[#This Row],[HP/500]]-Batters__No_Defense[[#This Row],[BB vL/500]])</f>
        <v>158.04268458554702</v>
      </c>
      <c r="AL71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15">
        <f>Batters__No_Defense[[#This Row],[HR vL Rate]]*(500-Batters__No_Defense[[#This Row],[HP/500]]+Batters__No_Defense[[#This Row],[BB vL/500]])</f>
        <v>4.3172348087910839</v>
      </c>
      <c r="AN715">
        <f>500-Batters__No_Defense[[#This Row],[HP/500]]-Batters__No_Defense[[#This Row],[BB vL/500]]-Batters__No_Defense[[#This Row],[SO vL/500]]-Batters__No_Defense[[#This Row],[HR vL/500]]</f>
        <v>311.03295522801443</v>
      </c>
      <c r="AO715">
        <f>0.1746+0.00187*Batters__No_Defense[[#This Row],[BABIP vL]]</f>
        <v>0.21573999999999999</v>
      </c>
      <c r="AP715">
        <f>Batters__No_Defense[[#This Row],[BIP vL/500]]*Batters__No_Defense[[#This Row],[BABIPvL]]</f>
        <v>67.102249760891823</v>
      </c>
      <c r="AQ715">
        <f>IF(Batters__No_Defense[[#This Row],[Gap vL]]&lt;=80,-0.00386161+0.0040217*Batters__No_Defense[[#This Row],[Gap vL]],-0.00386161+0.0040217*80+0.0014822*(Batters__No_Defense[[#This Row],[Gap vL]]-80))</f>
        <v>0.13689788999999999</v>
      </c>
      <c r="AR715">
        <f>Batters__No_Defense[[#This Row],[HIP vL/500]]*Batters__No_Defense[[#This Row],[XBH vL Rate]]</f>
        <v>9.1861564065190944</v>
      </c>
      <c r="AS715">
        <f>Batters__No_Defense[[#This Row],[XBH vL/500]]*Batters__No_Defense[[#This Row],[3B Rate]]</f>
        <v>0.32755261621853266</v>
      </c>
      <c r="AT715">
        <f>Batters__No_Defense[[#This Row],[XBH vL/500]]-Batters__No_Defense[[#This Row],[3B vL/500]]</f>
        <v>8.8586037903005614</v>
      </c>
      <c r="AU715">
        <f>Batters__No_Defense[[#This Row],[HIP vL/500]]-Batters__No_Defense[[#This Row],[XBH vL/500]]</f>
        <v>57.916093354372727</v>
      </c>
      <c r="AV715">
        <f>Batters__No_Defense[[#This Row],[1B vL/500]]+Batters__No_Defense[[#This Row],[2B vL/500]]+Batters__No_Defense[[#This Row],[3B vL/500]]+Batters__No_Defense[[#This Row],[HR vL/500]]</f>
        <v>71.419484569682893</v>
      </c>
      <c r="AW715">
        <f>500-Batters__No_Defense[[#This Row],[HP/500]]-Batters__No_Defense[[#This Row],[BB vL/500]]</f>
        <v>473.39287462235251</v>
      </c>
      <c r="AX715">
        <f>Batters__No_Defense[[#This Row],[BB vL/500]]+Batters__No_Defense[[#This Row],[HP/500]]+Batters__No_Defense[[#This Row],[1B vL/500]]</f>
        <v>84.523218732020226</v>
      </c>
      <c r="AY715">
        <f>Batters__No_Defense[[#This Row],[SBO vL/500]]*Batters__No_Defense[[#This Row],[SBA Rate]]</f>
        <v>1.3267609644365215</v>
      </c>
      <c r="AZ715">
        <f>Batters__No_Defense[[#This Row],[SB Rate]]*Batters__No_Defense[[#This Row],[SBA vL/500]]</f>
        <v>0.19416085305756942</v>
      </c>
      <c r="BA715">
        <f>Batters__No_Defense[[#This Row],[SBA vL/500]]-Batters__No_Defense[[#This Row],[SB vL/500]]</f>
        <v>1.1326001113789521</v>
      </c>
      <c r="BB715">
        <f>IF(Batters__No_Defense[[#This Row],[Eye vR]]&lt;=100,-0.05644+0.001933*Batters__No_Defense[[#This Row],[Eye vR]],-0.05644+0.001933*100+0.0010675*(Batters__No_Defense[[#This Row],[Eye vR]]-100))</f>
        <v>4.6009000000000001E-2</v>
      </c>
      <c r="BC715">
        <f>Batters__No_Defense[[#This Row],[BB vR Rate]]*(500-Batters__No_Defense[[#This Row],[HP/500]])</f>
        <v>22.830752877647502</v>
      </c>
      <c r="BD7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15">
        <f>Batters__No_Defense[[#This Row],[SO vR Rate]]*(500-Batters__No_Defense[[#This Row],[HP/500]]-Batters__No_Defense[[#This Row],[BB vR/500]])</f>
        <v>158.04268458554702</v>
      </c>
      <c r="BF71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15">
        <f>Batters__No_Defense[[#This Row],[HR vR Rate]]*(500-Batters__No_Defense[[#This Row],[HP/500]]+Batters__No_Defense[[#This Row],[BB vR/500]])</f>
        <v>4.3172348087910839</v>
      </c>
      <c r="BH715">
        <f>500-Batters__No_Defense[[#This Row],[HP/500]]-Batters__No_Defense[[#This Row],[BB vR/500]]-Batters__No_Defense[[#This Row],[SO vR/500]]-Batters__No_Defense[[#This Row],[HR vR/500]]</f>
        <v>311.03295522801443</v>
      </c>
      <c r="BI715">
        <f>0.1746+0.00187*Batters__No_Defense[[#This Row],[BABIP vR]]</f>
        <v>0.21573999999999999</v>
      </c>
      <c r="BJ715">
        <f>Batters__No_Defense[[#This Row],[BIP vR/500]]*Batters__No_Defense[[#This Row],[BABIPvR]]</f>
        <v>67.102249760891823</v>
      </c>
      <c r="BK715">
        <f>IF(Batters__No_Defense[[#This Row],[Gap vR]]&lt;=80,-0.00386161+0.0040217*Batters__No_Defense[[#This Row],[Gap vR]],-0.00386161+0.0040217*80+0.0014822*(Batters__No_Defense[[#This Row],[Gap vR]]-80))</f>
        <v>0.13689788999999999</v>
      </c>
      <c r="BL715">
        <f>Batters__No_Defense[[#This Row],[HIP vR/500]]*Batters__No_Defense[[#This Row],[XBH vR Rate]]</f>
        <v>9.1861564065190944</v>
      </c>
      <c r="BM715">
        <f>Batters__No_Defense[[#This Row],[XBH vR/500]]*Batters__No_Defense[[#This Row],[3B Rate]]</f>
        <v>0.32755261621853266</v>
      </c>
      <c r="BN715">
        <f>Batters__No_Defense[[#This Row],[XBH vR/500]]-Batters__No_Defense[[#This Row],[3B vR/500]]</f>
        <v>8.8586037903005614</v>
      </c>
      <c r="BO715">
        <f>Batters__No_Defense[[#This Row],[HIP vR/500]]-Batters__No_Defense[[#This Row],[XBH vR/500]]</f>
        <v>57.916093354372727</v>
      </c>
      <c r="BP715">
        <f>Batters__No_Defense[[#This Row],[1B vR/500]]+Batters__No_Defense[[#This Row],[2B vR/500]]+Batters__No_Defense[[#This Row],[3B vR/500]]+Batters__No_Defense[[#This Row],[HR vR/500]]</f>
        <v>71.419484569682893</v>
      </c>
      <c r="BQ715">
        <f>500-Batters__No_Defense[[#This Row],[HP/500]]-Batters__No_Defense[[#This Row],[BB vR/500]]</f>
        <v>473.39287462235251</v>
      </c>
      <c r="BR715">
        <f>Batters__No_Defense[[#This Row],[BB vR/500]]+Batters__No_Defense[[#This Row],[HP/500]]+Batters__No_Defense[[#This Row],[1B vR/500]]</f>
        <v>84.523218732020226</v>
      </c>
      <c r="BS715">
        <f>Batters__No_Defense[[#This Row],[SBO vR/500]]*Batters__No_Defense[[#This Row],[SBA Rate]]</f>
        <v>1.3267609644365215</v>
      </c>
      <c r="BT715">
        <f>Batters__No_Defense[[#This Row],[SB Rate]]*Batters__No_Defense[[#This Row],[SBA vR/500]]</f>
        <v>0.19416085305756942</v>
      </c>
      <c r="BU715">
        <f>Batters__No_Defense[[#This Row],[SBA vL/500]]-Batters__No_Defense[[#This Row],[SB vR/500]]</f>
        <v>1.1326001113789521</v>
      </c>
      <c r="BV715">
        <f>Weights!$C$2*Batters__No_Defense[[#This Row],[BB vR Rate]]+Weights!$C$3*Batters__No_Defense[[#This Row],[BB vL Rate]]</f>
        <v>4.6009000000000001E-2</v>
      </c>
      <c r="BW715">
        <f>Batters__No_Defense[[#This Row],[BB rate]]*(500-Batters__No_Defense[[#This Row],[HP/500]])</f>
        <v>22.830752877647502</v>
      </c>
      <c r="BX715">
        <f>Weights!$C$2*Batters__No_Defense[[#This Row],[SO vR Rate]]+Weights!$C$3*Batters__No_Defense[[#This Row],[SO vL Rate]]</f>
        <v>0.33385100000000001</v>
      </c>
      <c r="BY715">
        <f>Batters__No_Defense[[#This Row],[SO rate]]*(500-Batters__No_Defense[[#This Row],[BB/500]]-Batters__No_Defense[[#This Row],[HP/500]])</f>
        <v>158.04268458554702</v>
      </c>
      <c r="BZ715">
        <f>Weights!$C$2*Batters__No_Defense[[#This Row],[HR vR Rate]]+Weights!$C$3*Batters__No_Defense[[#This Row],[HR vL Rate]]</f>
        <v>8.317500000000002E-3</v>
      </c>
      <c r="CA715">
        <f>Batters__No_Defense[[#This Row],[HR rate]]*(500-Batters__No_Defense[[#This Row],[BB/500]]-Batters__No_Defense[[#This Row],[HP/500]])</f>
        <v>3.9374452346714177</v>
      </c>
      <c r="CB715">
        <f>(500-Batters__No_Defense[[#This Row],[BB/500]]-Batters__No_Defense[[#This Row],[HP/500]]-Batters__No_Defense[[#This Row],[SO/500]]-Batters__No_Defense[[#This Row],[HR/500]])</f>
        <v>311.41274480213406</v>
      </c>
      <c r="CC715">
        <f>Weights!$C$2*Batters__No_Defense[[#This Row],[BABIPvR]]+Weights!$C$3*Batters__No_Defense[[#This Row],[BABIPvL]]</f>
        <v>0.21573999999999999</v>
      </c>
      <c r="CD715">
        <f>Batters__No_Defense[[#This Row],[BABIP ovr]]*Batters__No_Defense[[#This Row],[BIP/500]]</f>
        <v>67.184185563612402</v>
      </c>
      <c r="CE715">
        <f>Weights!$C$2*Batters__No_Defense[[#This Row],[XBH vR Rate]]+Weights!$C$3*Batters__No_Defense[[#This Row],[XBH vL Rate]]</f>
        <v>0.13689788999999999</v>
      </c>
      <c r="CF715">
        <f>Batters__No_Defense[[#This Row],[XBH Rate]]*Batters__No_Defense[[#This Row],[HIP/500]]</f>
        <v>9.1973732450269985</v>
      </c>
      <c r="CG715">
        <f>Batters__No_Defense[[#This Row],[XBH/500]]*Batters__No_Defense[[#This Row],[3B Rate]]</f>
        <v>0.32795257727257671</v>
      </c>
      <c r="CH715">
        <f>Batters__No_Defense[[#This Row],[XBH/500]]-Batters__No_Defense[[#This Row],[3B/500]]</f>
        <v>8.8694206677544223</v>
      </c>
      <c r="CI715">
        <f>Batters__No_Defense[[#This Row],[HIP/500]]-Batters__No_Defense[[#This Row],[XBH/500]]</f>
        <v>57.986812318585407</v>
      </c>
      <c r="CJ715">
        <f>Batters__No_Defense[[#This Row],[HIP/500]]+Batters__No_Defense[[#This Row],[HR/500]]</f>
        <v>71.121630798283817</v>
      </c>
      <c r="CK715">
        <f>500-Batters__No_Defense[[#This Row],[BB/500]]-Batters__No_Defense[[#This Row],[HP/500]]</f>
        <v>473.39287462235251</v>
      </c>
      <c r="CL715">
        <f>Batters__No_Defense[[#This Row],[BB/500]]+Batters__No_Defense[[#This Row],[HP/500]]+Batters__No_Defense[[#This Row],[1B/500]]</f>
        <v>84.593937696232913</v>
      </c>
      <c r="CM715">
        <f>Batters__No_Defense[[#This Row],[SBO/500]]*Batters__No_Defense[[#This Row],[SBA Rate]]</f>
        <v>1.327871040017768</v>
      </c>
      <c r="CN715">
        <f>Batters__No_Defense[[#This Row],[SBA/500]]*Batters__No_Defense[[#This Row],[SB Rate]]</f>
        <v>0.19432330373828022</v>
      </c>
      <c r="CO715">
        <f>Batters__No_Defense[[#This Row],[SBA/500]]-Batters__No_Defense[[#This Row],[SB/500]]</f>
        <v>1.1335477362794877</v>
      </c>
      <c r="CP715">
        <f>(Batters__No_Defense[[#This Row],[HP/500]]/2+Batters__No_Defense[[#This Row],[BB vL/500]]+Batters__No_Defense[[#This Row],[H vL/500]])/500</f>
        <v>0.1922768473946608</v>
      </c>
      <c r="CQ715">
        <f>(Batters__No_Defense[[#This Row],[HP/500]]/2+Batters__No_Defense[[#This Row],[BB vR/500]]+Batters__No_Defense[[#This Row],[H vR/500]])/500</f>
        <v>0.1922768473946608</v>
      </c>
      <c r="CR715">
        <f>(Batters__No_Defense[[#This Row],[HP/500]]+Batters__No_Defense[[#This Row],[BB/500]]+Batters__No_Defense[[#This Row],[H/500]])/500</f>
        <v>0.19545751235186265</v>
      </c>
      <c r="CS7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50103791613025</v>
      </c>
      <c r="CT7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0103791613025</v>
      </c>
      <c r="CU7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3189608623245</v>
      </c>
      <c r="CV715">
        <f>((Batters__No_Defense[[#This Row],[wOBA vL]]-Weights!$J$11)/Weights!$J$10)*500</f>
        <v>-62.194469102523634</v>
      </c>
      <c r="CW715">
        <f>((Batters__No_Defense[[#This Row],[wOBA vR]]-Weights!$J$11)/Weights!$J$10)*500</f>
        <v>-62.194469102523634</v>
      </c>
      <c r="CX715">
        <f>((Batters__No_Defense[[#This Row],[wOBA]]-Weights!$J$11)/Weights!$J$10)*500</f>
        <v>-60.486823473331278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>
        <f>(Batters__No_Defense[[#This Row],[wRAA vL/500]]+Batters__No_Defense[[#This Row],[wSB vL/500]]+Batters__No_Defense[[#This Row],[UBR/500]]*Weights!$C$3)/Weights!$J$15</f>
        <v>-6.8265085131446126</v>
      </c>
      <c r="DC715">
        <f>(Batters__No_Defense[[#This Row],[wRAA vR/500]]+Batters__No_Defense[[#This Row],[wSB vR/500]]+Batters__No_Defense[[#This Row],[UBR/500]]*Weights!$C$2)/Weights!$J$15</f>
        <v>-6.8736692308036487</v>
      </c>
      <c r="DD715">
        <f>(Batters__No_Defense[[#This Row],[wRAA/500]]+Batters__No_Defense[[#This Row],[wSB/500]]+Batters__No_Defense[[#This Row],[UBR/500]])/Weights!$J$15</f>
        <v>-6.7149866705447678</v>
      </c>
      <c r="DE715">
        <f>_xlfn.RANK.EQ(Batters__No_Defense[[#This Row],[oWAA vL/500]],Batters__No_Defense[oWAA vL/500],0)</f>
        <v>710</v>
      </c>
      <c r="DF715">
        <f>_xlfn.RANK.EQ(Batters__No_Defense[[#This Row],[oWAA vR/500]],Batters__No_Defense[oWAA vR/500],0)</f>
        <v>726</v>
      </c>
      <c r="DG715">
        <f>_xlfn.RANK.EQ(Batters__No_Defense[[#This Row],[oWAA/500]],Batters__No_Defense[oWAA/500],0)</f>
        <v>714</v>
      </c>
    </row>
    <row r="716" spans="1:111" x14ac:dyDescent="0.25">
      <c r="A716" t="s">
        <v>276</v>
      </c>
      <c r="B716">
        <v>62096</v>
      </c>
      <c r="C716">
        <v>42</v>
      </c>
      <c r="D716" t="s">
        <v>2</v>
      </c>
      <c r="E716">
        <v>35</v>
      </c>
      <c r="F716">
        <v>38</v>
      </c>
      <c r="G716">
        <v>52</v>
      </c>
      <c r="H716">
        <v>16</v>
      </c>
      <c r="I716">
        <v>23</v>
      </c>
      <c r="J716">
        <v>19</v>
      </c>
      <c r="K716">
        <v>35</v>
      </c>
      <c r="L716">
        <v>38</v>
      </c>
      <c r="M716">
        <v>52</v>
      </c>
      <c r="N716">
        <v>16</v>
      </c>
      <c r="O716">
        <v>23</v>
      </c>
      <c r="P716">
        <v>19</v>
      </c>
      <c r="Q716">
        <v>35</v>
      </c>
      <c r="R716">
        <v>38</v>
      </c>
      <c r="S716">
        <v>52</v>
      </c>
      <c r="T716">
        <v>16</v>
      </c>
      <c r="U716">
        <v>23</v>
      </c>
      <c r="V716">
        <v>5</v>
      </c>
      <c r="W716">
        <v>4</v>
      </c>
      <c r="X716">
        <v>6</v>
      </c>
      <c r="Y716">
        <v>5</v>
      </c>
      <c r="Z716">
        <v>26</v>
      </c>
      <c r="AA716">
        <v>7</v>
      </c>
      <c r="AB716">
        <f>Weights!$M$2*500</f>
        <v>3.7763724999999999</v>
      </c>
      <c r="AC716">
        <f>IF(Batters__No_Defense[[#This Row],[Speed]]&lt;50,0.0263492+0.000716*Batters__No_Defense[[#This Row],[Speed]],0.0263492+0.000716*50+0.0025735*(Batters__No_Defense[[#This Row],[Speed]]-50))</f>
        <v>2.99292E-2</v>
      </c>
      <c r="AD716">
        <f>0.005217+0.00262*Batters__No_Defense[[#This Row],[Steal Rate]]</f>
        <v>1.5696999999999999E-2</v>
      </c>
      <c r="AE716">
        <f>IF(Batters__No_Defense[[#This Row],[Stealing]]&lt;=80,0.113966+0.005396*Batters__No_Defense[[#This Row],[Stealing]],0.113966+0.005396*80+0.013745*(Batters__No_Defense[[#This Row],[Stealing]]-80))</f>
        <v>0.146342</v>
      </c>
      <c r="AF716">
        <f>1-Batters__No_Defense[[#This Row],[SB Rate]]</f>
        <v>0.85365800000000003</v>
      </c>
      <c r="AG716">
        <f>500*(-0.005002+0.0001416*Batters__No_Defense[[#This Row],[Baserunning]])</f>
        <v>-2.1470000000000002</v>
      </c>
      <c r="AH716">
        <f>IF(Batters__No_Defense[[#This Row],[Eye vL]]&lt;=100,-0.05644+0.001933*Batters__No_Defense[[#This Row],[Eye vL]],-0.05644+0.001933*100+0.0010675*(Batters__No_Defense[[#This Row],[Eye vL]]-100))</f>
        <v>4.4076000000000011E-2</v>
      </c>
      <c r="AI716">
        <f>Batters__No_Defense[[#This Row],[BB vL Rate]]*(500-Batters__No_Defense[[#This Row],[HP/500]])</f>
        <v>21.871552605690006</v>
      </c>
      <c r="AJ7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16">
        <f>Batters__No_Defense[[#This Row],[SO vL Rate]]*(500-Batters__No_Defense[[#This Row],[HP/500]]-Batters__No_Defense[[#This Row],[BB vL/500]])</f>
        <v>154.40207473017281</v>
      </c>
      <c r="AL71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6">
        <f>Batters__No_Defense[[#This Row],[HR vL Rate]]*(500-Batters__No_Defense[[#This Row],[HP/500]]+Batters__No_Defense[[#This Row],[BB vL/500]])</f>
        <v>4.7268931852122735</v>
      </c>
      <c r="AN716">
        <f>500-Batters__No_Defense[[#This Row],[HP/500]]-Batters__No_Defense[[#This Row],[BB vL/500]]-Batters__No_Defense[[#This Row],[SO vL/500]]-Batters__No_Defense[[#This Row],[HR vL/500]]</f>
        <v>315.22310697892499</v>
      </c>
      <c r="AO716">
        <f>0.1746+0.00187*Batters__No_Defense[[#This Row],[BABIP vL]]</f>
        <v>0.21761</v>
      </c>
      <c r="AP716">
        <f>Batters__No_Defense[[#This Row],[BIP vL/500]]*Batters__No_Defense[[#This Row],[BABIPvL]]</f>
        <v>68.595700309683863</v>
      </c>
      <c r="AQ716">
        <f>IF(Batters__No_Defense[[#This Row],[Gap vL]]&lt;=80,-0.00386161+0.0040217*Batters__No_Defense[[#This Row],[Gap vL]],-0.00386161+0.0040217*80+0.0014822*(Batters__No_Defense[[#This Row],[Gap vL]]-80))</f>
        <v>0.13689788999999999</v>
      </c>
      <c r="AR716">
        <f>Batters__No_Defense[[#This Row],[HIP vL/500]]*Batters__No_Defense[[#This Row],[XBH vL Rate]]</f>
        <v>9.3906066354680675</v>
      </c>
      <c r="AS716">
        <f>Batters__No_Defense[[#This Row],[XBH vL/500]]*Batters__No_Defense[[#This Row],[3B Rate]]</f>
        <v>0.28105334411425087</v>
      </c>
      <c r="AT716">
        <f>Batters__No_Defense[[#This Row],[XBH vL/500]]-Batters__No_Defense[[#This Row],[3B vL/500]]</f>
        <v>9.1095532913538158</v>
      </c>
      <c r="AU716">
        <f>Batters__No_Defense[[#This Row],[HIP vL/500]]-Batters__No_Defense[[#This Row],[XBH vL/500]]</f>
        <v>59.205093674215796</v>
      </c>
      <c r="AV716">
        <f>Batters__No_Defense[[#This Row],[1B vL/500]]+Batters__No_Defense[[#This Row],[2B vL/500]]+Batters__No_Defense[[#This Row],[3B vL/500]]+Batters__No_Defense[[#This Row],[HR vL/500]]</f>
        <v>73.32259349489614</v>
      </c>
      <c r="AW716">
        <f>500-Batters__No_Defense[[#This Row],[HP/500]]-Batters__No_Defense[[#This Row],[BB vL/500]]</f>
        <v>474.35207489431002</v>
      </c>
      <c r="AX716">
        <f>Batters__No_Defense[[#This Row],[BB vL/500]]+Batters__No_Defense[[#This Row],[HP/500]]+Batters__No_Defense[[#This Row],[1B vL/500]]</f>
        <v>84.853018779905796</v>
      </c>
      <c r="AY716">
        <f>Batters__No_Defense[[#This Row],[SBO vL/500]]*Batters__No_Defense[[#This Row],[SBA Rate]]</f>
        <v>1.3319378357881813</v>
      </c>
      <c r="AZ716">
        <f>Batters__No_Defense[[#This Row],[SB Rate]]*Batters__No_Defense[[#This Row],[SBA vL/500]]</f>
        <v>0.19491844676491402</v>
      </c>
      <c r="BA716">
        <f>Batters__No_Defense[[#This Row],[SBA vL/500]]-Batters__No_Defense[[#This Row],[SB vL/500]]</f>
        <v>1.1370193890232672</v>
      </c>
      <c r="BB716">
        <f>IF(Batters__No_Defense[[#This Row],[Eye vR]]&lt;=100,-0.05644+0.001933*Batters__No_Defense[[#This Row],[Eye vR]],-0.05644+0.001933*100+0.0010675*(Batters__No_Defense[[#This Row],[Eye vR]]-100))</f>
        <v>4.4076000000000011E-2</v>
      </c>
      <c r="BC716">
        <f>Batters__No_Defense[[#This Row],[BB vR Rate]]*(500-Batters__No_Defense[[#This Row],[HP/500]])</f>
        <v>21.871552605690006</v>
      </c>
      <c r="BD7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16">
        <f>Batters__No_Defense[[#This Row],[SO vR Rate]]*(500-Batters__No_Defense[[#This Row],[HP/500]]-Batters__No_Defense[[#This Row],[BB vR/500]])</f>
        <v>154.40207473017281</v>
      </c>
      <c r="BF71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6">
        <f>Batters__No_Defense[[#This Row],[HR vR Rate]]*(500-Batters__No_Defense[[#This Row],[HP/500]]+Batters__No_Defense[[#This Row],[BB vR/500]])</f>
        <v>4.7268931852122735</v>
      </c>
      <c r="BH716">
        <f>500-Batters__No_Defense[[#This Row],[HP/500]]-Batters__No_Defense[[#This Row],[BB vR/500]]-Batters__No_Defense[[#This Row],[SO vR/500]]-Batters__No_Defense[[#This Row],[HR vR/500]]</f>
        <v>315.22310697892499</v>
      </c>
      <c r="BI716">
        <f>0.1746+0.00187*Batters__No_Defense[[#This Row],[BABIP vR]]</f>
        <v>0.21761</v>
      </c>
      <c r="BJ716">
        <f>Batters__No_Defense[[#This Row],[BIP vR/500]]*Batters__No_Defense[[#This Row],[BABIPvR]]</f>
        <v>68.595700309683863</v>
      </c>
      <c r="BK716">
        <f>IF(Batters__No_Defense[[#This Row],[Gap vR]]&lt;=80,-0.00386161+0.0040217*Batters__No_Defense[[#This Row],[Gap vR]],-0.00386161+0.0040217*80+0.0014822*(Batters__No_Defense[[#This Row],[Gap vR]]-80))</f>
        <v>0.13689788999999999</v>
      </c>
      <c r="BL716">
        <f>Batters__No_Defense[[#This Row],[HIP vR/500]]*Batters__No_Defense[[#This Row],[XBH vR Rate]]</f>
        <v>9.3906066354680675</v>
      </c>
      <c r="BM716">
        <f>Batters__No_Defense[[#This Row],[XBH vR/500]]*Batters__No_Defense[[#This Row],[3B Rate]]</f>
        <v>0.28105334411425087</v>
      </c>
      <c r="BN716">
        <f>Batters__No_Defense[[#This Row],[XBH vR/500]]-Batters__No_Defense[[#This Row],[3B vR/500]]</f>
        <v>9.1095532913538158</v>
      </c>
      <c r="BO716">
        <f>Batters__No_Defense[[#This Row],[HIP vR/500]]-Batters__No_Defense[[#This Row],[XBH vR/500]]</f>
        <v>59.205093674215796</v>
      </c>
      <c r="BP716">
        <f>Batters__No_Defense[[#This Row],[1B vR/500]]+Batters__No_Defense[[#This Row],[2B vR/500]]+Batters__No_Defense[[#This Row],[3B vR/500]]+Batters__No_Defense[[#This Row],[HR vR/500]]</f>
        <v>73.32259349489614</v>
      </c>
      <c r="BQ716">
        <f>500-Batters__No_Defense[[#This Row],[HP/500]]-Batters__No_Defense[[#This Row],[BB vR/500]]</f>
        <v>474.35207489431002</v>
      </c>
      <c r="BR716">
        <f>Batters__No_Defense[[#This Row],[BB vR/500]]+Batters__No_Defense[[#This Row],[HP/500]]+Batters__No_Defense[[#This Row],[1B vR/500]]</f>
        <v>84.853018779905796</v>
      </c>
      <c r="BS716">
        <f>Batters__No_Defense[[#This Row],[SBO vR/500]]*Batters__No_Defense[[#This Row],[SBA Rate]]</f>
        <v>1.3319378357881813</v>
      </c>
      <c r="BT716">
        <f>Batters__No_Defense[[#This Row],[SB Rate]]*Batters__No_Defense[[#This Row],[SBA vR/500]]</f>
        <v>0.19491844676491402</v>
      </c>
      <c r="BU716">
        <f>Batters__No_Defense[[#This Row],[SBA vL/500]]-Batters__No_Defense[[#This Row],[SB vR/500]]</f>
        <v>1.1370193890232672</v>
      </c>
      <c r="BV716">
        <f>Weights!$C$2*Batters__No_Defense[[#This Row],[BB vR Rate]]+Weights!$C$3*Batters__No_Defense[[#This Row],[BB vL Rate]]</f>
        <v>4.4076000000000011E-2</v>
      </c>
      <c r="BW716">
        <f>Batters__No_Defense[[#This Row],[BB rate]]*(500-Batters__No_Defense[[#This Row],[HP/500]])</f>
        <v>21.871552605690006</v>
      </c>
      <c r="BX716">
        <f>Weights!$C$2*Batters__No_Defense[[#This Row],[SO vR Rate]]+Weights!$C$3*Batters__No_Defense[[#This Row],[SO vL Rate]]</f>
        <v>0.32550100000000004</v>
      </c>
      <c r="BY716">
        <f>Batters__No_Defense[[#This Row],[SO rate]]*(500-Batters__No_Defense[[#This Row],[BB/500]]-Batters__No_Defense[[#This Row],[HP/500]])</f>
        <v>154.40207473017281</v>
      </c>
      <c r="BZ716">
        <f>Weights!$C$2*Batters__No_Defense[[#This Row],[HR vR Rate]]+Weights!$C$3*Batters__No_Defense[[#This Row],[HR vL Rate]]</f>
        <v>9.1236000000000008E-3</v>
      </c>
      <c r="CA716">
        <f>Batters__No_Defense[[#This Row],[HR rate]]*(500-Batters__No_Defense[[#This Row],[BB/500]]-Batters__No_Defense[[#This Row],[HP/500]])</f>
        <v>4.3277985905057275</v>
      </c>
      <c r="CB716">
        <f>(500-Batters__No_Defense[[#This Row],[BB/500]]-Batters__No_Defense[[#This Row],[HP/500]]-Batters__No_Defense[[#This Row],[SO/500]]-Batters__No_Defense[[#This Row],[HR/500]])</f>
        <v>315.62220157363151</v>
      </c>
      <c r="CC716">
        <f>Weights!$C$2*Batters__No_Defense[[#This Row],[BABIPvR]]+Weights!$C$3*Batters__No_Defense[[#This Row],[BABIPvL]]</f>
        <v>0.21761</v>
      </c>
      <c r="CD716">
        <f>Batters__No_Defense[[#This Row],[BABIP ovr]]*Batters__No_Defense[[#This Row],[BIP/500]]</f>
        <v>68.682547284437959</v>
      </c>
      <c r="CE716">
        <f>Weights!$C$2*Batters__No_Defense[[#This Row],[XBH vR Rate]]+Weights!$C$3*Batters__No_Defense[[#This Row],[XBH vL Rate]]</f>
        <v>0.13689788999999999</v>
      </c>
      <c r="CF716">
        <f>Batters__No_Defense[[#This Row],[XBH Rate]]*Batters__No_Defense[[#This Row],[HIP/500]]</f>
        <v>9.4024958030647863</v>
      </c>
      <c r="CG716">
        <f>Batters__No_Defense[[#This Row],[XBH/500]]*Batters__No_Defense[[#This Row],[3B Rate]]</f>
        <v>0.28140917738908661</v>
      </c>
      <c r="CH716">
        <f>Batters__No_Defense[[#This Row],[XBH/500]]-Batters__No_Defense[[#This Row],[3B/500]]</f>
        <v>9.1210866256756997</v>
      </c>
      <c r="CI716">
        <f>Batters__No_Defense[[#This Row],[HIP/500]]-Batters__No_Defense[[#This Row],[XBH/500]]</f>
        <v>59.280051481373171</v>
      </c>
      <c r="CJ716">
        <f>Batters__No_Defense[[#This Row],[HIP/500]]+Batters__No_Defense[[#This Row],[HR/500]]</f>
        <v>73.010345874943681</v>
      </c>
      <c r="CK716">
        <f>500-Batters__No_Defense[[#This Row],[BB/500]]-Batters__No_Defense[[#This Row],[HP/500]]</f>
        <v>474.35207489431002</v>
      </c>
      <c r="CL716">
        <f>Batters__No_Defense[[#This Row],[BB/500]]+Batters__No_Defense[[#This Row],[HP/500]]+Batters__No_Defense[[#This Row],[1B/500]]</f>
        <v>84.927976587063171</v>
      </c>
      <c r="CM716">
        <f>Batters__No_Defense[[#This Row],[SBO/500]]*Batters__No_Defense[[#This Row],[SBA Rate]]</f>
        <v>1.3331144484871305</v>
      </c>
      <c r="CN716">
        <f>Batters__No_Defense[[#This Row],[SBA/500]]*Batters__No_Defense[[#This Row],[SB Rate]]</f>
        <v>0.19509063462050363</v>
      </c>
      <c r="CO716">
        <f>Batters__No_Defense[[#This Row],[SBA/500]]-Batters__No_Defense[[#This Row],[SB/500]]</f>
        <v>1.1380238138666268</v>
      </c>
      <c r="CP716">
        <f>(Batters__No_Defense[[#This Row],[HP/500]]/2+Batters__No_Defense[[#This Row],[BB vL/500]]+Batters__No_Defense[[#This Row],[H vL/500]])/500</f>
        <v>0.19416466470117227</v>
      </c>
      <c r="CQ716">
        <f>(Batters__No_Defense[[#This Row],[HP/500]]/2+Batters__No_Defense[[#This Row],[BB vR/500]]+Batters__No_Defense[[#This Row],[H vR/500]])/500</f>
        <v>0.19416466470117227</v>
      </c>
      <c r="CR716">
        <f>(Batters__No_Defense[[#This Row],[HP/500]]+Batters__No_Defense[[#This Row],[BB/500]]+Batters__No_Defense[[#This Row],[H/500]])/500</f>
        <v>0.19731654196126738</v>
      </c>
      <c r="CS7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6726856924263</v>
      </c>
      <c r="CT7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46726856924263</v>
      </c>
      <c r="CU7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3251231450373</v>
      </c>
      <c r="CV716">
        <f>((Batters__No_Defense[[#This Row],[wOBA vL]]-Weights!$J$11)/Weights!$J$10)*500</f>
        <v>-60.968266071244436</v>
      </c>
      <c r="CW716">
        <f>((Batters__No_Defense[[#This Row],[wOBA vR]]-Weights!$J$11)/Weights!$J$10)*500</f>
        <v>-60.968266071244436</v>
      </c>
      <c r="CX716">
        <f>((Batters__No_Defense[[#This Row],[wOBA]]-Weights!$J$11)/Weights!$J$10)*500</f>
        <v>-59.287744633001758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>
        <f>(Batters__No_Defense[[#This Row],[wRAA vL/500]]+Batters__No_Defense[[#This Row],[wSB vL/500]]+Batters__No_Defense[[#This Row],[UBR/500]]*Weights!$C$3)/Weights!$J$15</f>
        <v>-6.7281704415771042</v>
      </c>
      <c r="DC716">
        <f>(Batters__No_Defense[[#This Row],[wRAA vR/500]]+Batters__No_Defense[[#This Row],[wSB vR/500]]+Batters__No_Defense[[#This Row],[UBR/500]]*Weights!$C$2)/Weights!$J$15</f>
        <v>-6.8354993167243903</v>
      </c>
      <c r="DD716">
        <f>(Batters__No_Defense[[#This Row],[wRAA/500]]+Batters__No_Defense[[#This Row],[wSB/500]]+Batters__No_Defense[[#This Row],[UBR/500]])/Weights!$J$15</f>
        <v>-6.7154808821104455</v>
      </c>
      <c r="DE716">
        <f>_xlfn.RANK.EQ(Batters__No_Defense[[#This Row],[oWAA vL/500]],Batters__No_Defense[oWAA vL/500],0)</f>
        <v>661</v>
      </c>
      <c r="DF716">
        <f>_xlfn.RANK.EQ(Batters__No_Defense[[#This Row],[oWAA vR/500]],Batters__No_Defense[oWAA vR/500],0)</f>
        <v>701</v>
      </c>
      <c r="DG716">
        <f>_xlfn.RANK.EQ(Batters__No_Defense[[#This Row],[oWAA/500]],Batters__No_Defense[oWAA/500],0)</f>
        <v>715</v>
      </c>
    </row>
    <row r="717" spans="1:111" x14ac:dyDescent="0.25">
      <c r="A717" t="s">
        <v>628</v>
      </c>
      <c r="B717">
        <v>63735</v>
      </c>
      <c r="C717">
        <v>53</v>
      </c>
      <c r="D717" t="s">
        <v>3</v>
      </c>
      <c r="E717">
        <v>33</v>
      </c>
      <c r="F717">
        <v>38</v>
      </c>
      <c r="G717">
        <v>50</v>
      </c>
      <c r="H717">
        <v>17</v>
      </c>
      <c r="I717">
        <v>23</v>
      </c>
      <c r="J717">
        <v>20</v>
      </c>
      <c r="K717">
        <v>33</v>
      </c>
      <c r="L717">
        <v>37</v>
      </c>
      <c r="M717">
        <v>49</v>
      </c>
      <c r="N717">
        <v>17</v>
      </c>
      <c r="O717">
        <v>23</v>
      </c>
      <c r="P717">
        <v>20</v>
      </c>
      <c r="Q717">
        <v>34</v>
      </c>
      <c r="R717">
        <v>39</v>
      </c>
      <c r="S717">
        <v>51</v>
      </c>
      <c r="T717">
        <v>17</v>
      </c>
      <c r="U717">
        <v>24</v>
      </c>
      <c r="V717">
        <v>5</v>
      </c>
      <c r="W717">
        <v>4</v>
      </c>
      <c r="X717">
        <v>6</v>
      </c>
      <c r="Y717">
        <v>5</v>
      </c>
      <c r="Z717">
        <v>6</v>
      </c>
      <c r="AA717">
        <v>3</v>
      </c>
      <c r="AB717">
        <f>Weights!$M$2*500</f>
        <v>3.7763724999999999</v>
      </c>
      <c r="AC717">
        <f>IF(Batters__No_Defense[[#This Row],[Speed]]&lt;50,0.0263492+0.000716*Batters__No_Defense[[#This Row],[Speed]],0.0263492+0.000716*50+0.0025735*(Batters__No_Defense[[#This Row],[Speed]]-50))</f>
        <v>2.99292E-2</v>
      </c>
      <c r="AD717">
        <f>0.005217+0.00262*Batters__No_Defense[[#This Row],[Steal Rate]]</f>
        <v>1.5696999999999999E-2</v>
      </c>
      <c r="AE717">
        <f>IF(Batters__No_Defense[[#This Row],[Stealing]]&lt;=80,0.113966+0.005396*Batters__No_Defense[[#This Row],[Stealing]],0.113966+0.005396*80+0.013745*(Batters__No_Defense[[#This Row],[Stealing]]-80))</f>
        <v>0.146342</v>
      </c>
      <c r="AF717">
        <f>1-Batters__No_Defense[[#This Row],[SB Rate]]</f>
        <v>0.85365800000000003</v>
      </c>
      <c r="AG717">
        <f>500*(-0.005002+0.0001416*Batters__No_Defense[[#This Row],[Baserunning]])</f>
        <v>-2.1470000000000002</v>
      </c>
      <c r="AH717">
        <f>IF(Batters__No_Defense[[#This Row],[Eye vL]]&lt;=100,-0.05644+0.001933*Batters__No_Defense[[#This Row],[Eye vL]],-0.05644+0.001933*100+0.0010675*(Batters__No_Defense[[#This Row],[Eye vL]]-100))</f>
        <v>3.8276999999999999E-2</v>
      </c>
      <c r="AI717">
        <f>Batters__No_Defense[[#This Row],[BB vL Rate]]*(500-Batters__No_Defense[[#This Row],[HP/500]])</f>
        <v>18.993951789817501</v>
      </c>
      <c r="AJ7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7">
        <f>Batters__No_Defense[[#This Row],[SO vL Rate]]*(500-Batters__No_Defense[[#This Row],[HP/500]]-Batters__No_Defense[[#This Row],[BB vL/500]])</f>
        <v>153.34630277725012</v>
      </c>
      <c r="AL71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17">
        <f>Batters__No_Defense[[#This Row],[HR vL Rate]]*(500-Batters__No_Defense[[#This Row],[HP/500]]+Batters__No_Defense[[#This Row],[BB vL/500]])</f>
        <v>4.5622001428534062</v>
      </c>
      <c r="AN717">
        <f>500-Batters__No_Defense[[#This Row],[HP/500]]-Batters__No_Defense[[#This Row],[BB vL/500]]-Batters__No_Defense[[#This Row],[SO vL/500]]-Batters__No_Defense[[#This Row],[HR vL/500]]</f>
        <v>319.321172790079</v>
      </c>
      <c r="AO717">
        <f>0.1746+0.00187*Batters__No_Defense[[#This Row],[BABIP vL]]</f>
        <v>0.21761</v>
      </c>
      <c r="AP717">
        <f>Batters__No_Defense[[#This Row],[BIP vL/500]]*Batters__No_Defense[[#This Row],[BABIPvL]]</f>
        <v>69.487480410849088</v>
      </c>
      <c r="AQ717">
        <f>IF(Batters__No_Defense[[#This Row],[Gap vL]]&lt;=80,-0.00386161+0.0040217*Batters__No_Defense[[#This Row],[Gap vL]],-0.00386161+0.0040217*80+0.0014822*(Batters__No_Defense[[#This Row],[Gap vL]]-80))</f>
        <v>0.12885448999999999</v>
      </c>
      <c r="AR717">
        <f>Batters__No_Defense[[#This Row],[HIP vL/500]]*Batters__No_Defense[[#This Row],[XBH vL Rate]]</f>
        <v>8.9537738497249482</v>
      </c>
      <c r="AS717">
        <f>Batters__No_Defense[[#This Row],[XBH vL/500]]*Batters__No_Defense[[#This Row],[3B Rate]]</f>
        <v>0.2679792883031879</v>
      </c>
      <c r="AT717">
        <f>Batters__No_Defense[[#This Row],[XBH vL/500]]-Batters__No_Defense[[#This Row],[3B vL/500]]</f>
        <v>8.6857945614217602</v>
      </c>
      <c r="AU717">
        <f>Batters__No_Defense[[#This Row],[HIP vL/500]]-Batters__No_Defense[[#This Row],[XBH vL/500]]</f>
        <v>60.533706561124141</v>
      </c>
      <c r="AV717">
        <f>Batters__No_Defense[[#This Row],[1B vL/500]]+Batters__No_Defense[[#This Row],[2B vL/500]]+Batters__No_Defense[[#This Row],[3B vL/500]]+Batters__No_Defense[[#This Row],[HR vL/500]]</f>
        <v>74.049680553702501</v>
      </c>
      <c r="AW717">
        <f>500-Batters__No_Defense[[#This Row],[HP/500]]-Batters__No_Defense[[#This Row],[BB vL/500]]</f>
        <v>477.22967571018251</v>
      </c>
      <c r="AX717">
        <f>Batters__No_Defense[[#This Row],[BB vL/500]]+Batters__No_Defense[[#This Row],[HP/500]]+Batters__No_Defense[[#This Row],[1B vL/500]]</f>
        <v>83.304030850941643</v>
      </c>
      <c r="AY717">
        <f>Batters__No_Defense[[#This Row],[SBO vL/500]]*Batters__No_Defense[[#This Row],[SBA Rate]]</f>
        <v>1.3076233722672308</v>
      </c>
      <c r="AZ717">
        <f>Batters__No_Defense[[#This Row],[SB Rate]]*Batters__No_Defense[[#This Row],[SBA vL/500]]</f>
        <v>0.19136021954433108</v>
      </c>
      <c r="BA717">
        <f>Batters__No_Defense[[#This Row],[SBA vL/500]]-Batters__No_Defense[[#This Row],[SB vL/500]]</f>
        <v>1.1162631527228997</v>
      </c>
      <c r="BB717">
        <f>IF(Batters__No_Defense[[#This Row],[Eye vR]]&lt;=100,-0.05644+0.001933*Batters__No_Defense[[#This Row],[Eye vR]],-0.05644+0.001933*100+0.0010675*(Batters__No_Defense[[#This Row],[Eye vR]]-100))</f>
        <v>4.2143000000000007E-2</v>
      </c>
      <c r="BC717">
        <f>Batters__No_Defense[[#This Row],[BB vR Rate]]*(500-Batters__No_Defense[[#This Row],[HP/500]])</f>
        <v>20.912352333732503</v>
      </c>
      <c r="BD7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7">
        <f>Batters__No_Defense[[#This Row],[SO vR Rate]]*(500-Batters__No_Defense[[#This Row],[HP/500]]-Batters__No_Defense[[#This Row],[BB vR/500]])</f>
        <v>152.72987080407609</v>
      </c>
      <c r="BF71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17">
        <f>Batters__No_Defense[[#This Row],[HR vR Rate]]*(500-Batters__No_Defense[[#This Row],[HP/500]]+Batters__No_Defense[[#This Row],[BB vR/500]])</f>
        <v>4.8570962633923669</v>
      </c>
      <c r="BH717">
        <f>500-Batters__No_Defense[[#This Row],[HP/500]]-Batters__No_Defense[[#This Row],[BB vR/500]]-Batters__No_Defense[[#This Row],[SO vR/500]]-Batters__No_Defense[[#This Row],[HR vR/500]]</f>
        <v>317.7243080987991</v>
      </c>
      <c r="BI717">
        <f>0.1746+0.00187*Batters__No_Defense[[#This Row],[BABIP vR]]</f>
        <v>0.21948000000000001</v>
      </c>
      <c r="BJ717">
        <f>Batters__No_Defense[[#This Row],[BIP vR/500]]*Batters__No_Defense[[#This Row],[BABIPvR]]</f>
        <v>69.734131141524429</v>
      </c>
      <c r="BK717">
        <f>IF(Batters__No_Defense[[#This Row],[Gap vR]]&lt;=80,-0.00386161+0.0040217*Batters__No_Defense[[#This Row],[Gap vR]],-0.00386161+0.0040217*80+0.0014822*(Batters__No_Defense[[#This Row],[Gap vR]]-80))</f>
        <v>0.13287619000000001</v>
      </c>
      <c r="BL717">
        <f>Batters__No_Defense[[#This Row],[HIP vR/500]]*Batters__No_Defense[[#This Row],[XBH vR Rate]]</f>
        <v>9.2660056590461171</v>
      </c>
      <c r="BM717">
        <f>Batters__No_Defense[[#This Row],[XBH vR/500]]*Batters__No_Defense[[#This Row],[3B Rate]]</f>
        <v>0.27732413657072302</v>
      </c>
      <c r="BN717">
        <f>Batters__No_Defense[[#This Row],[XBH vR/500]]-Batters__No_Defense[[#This Row],[3B vR/500]]</f>
        <v>8.9886815224753942</v>
      </c>
      <c r="BO717">
        <f>Batters__No_Defense[[#This Row],[HIP vR/500]]-Batters__No_Defense[[#This Row],[XBH vR/500]]</f>
        <v>60.468125482478314</v>
      </c>
      <c r="BP717">
        <f>Batters__No_Defense[[#This Row],[1B vR/500]]+Batters__No_Defense[[#This Row],[2B vR/500]]+Batters__No_Defense[[#This Row],[3B vR/500]]+Batters__No_Defense[[#This Row],[HR vR/500]]</f>
        <v>74.591227404916793</v>
      </c>
      <c r="BQ717">
        <f>500-Batters__No_Defense[[#This Row],[HP/500]]-Batters__No_Defense[[#This Row],[BB vR/500]]</f>
        <v>475.31127516626754</v>
      </c>
      <c r="BR717">
        <f>Batters__No_Defense[[#This Row],[BB vR/500]]+Batters__No_Defense[[#This Row],[HP/500]]+Batters__No_Defense[[#This Row],[1B vR/500]]</f>
        <v>85.156850316210821</v>
      </c>
      <c r="BS717">
        <f>Batters__No_Defense[[#This Row],[SBO vR/500]]*Batters__No_Defense[[#This Row],[SBA Rate]]</f>
        <v>1.3367070794135612</v>
      </c>
      <c r="BT717">
        <f>Batters__No_Defense[[#This Row],[SB Rate]]*Batters__No_Defense[[#This Row],[SBA vR/500]]</f>
        <v>0.19561638741553936</v>
      </c>
      <c r="BU717">
        <f>Batters__No_Defense[[#This Row],[SBA vL/500]]-Batters__No_Defense[[#This Row],[SB vR/500]]</f>
        <v>1.1120069848516914</v>
      </c>
      <c r="BV717">
        <f>Weights!$C$2*Batters__No_Defense[[#This Row],[BB vR Rate]]+Weights!$C$3*Batters__No_Defense[[#This Row],[BB vL Rate]]</f>
        <v>4.1094002163050661E-2</v>
      </c>
      <c r="BW717">
        <f>Batters__No_Defense[[#This Row],[BB rate]]*(500-Batters__No_Defense[[#This Row],[HP/500]])</f>
        <v>20.391814821841844</v>
      </c>
      <c r="BX717">
        <f>Weights!$C$2*Batters__No_Defense[[#This Row],[SO vR Rate]]+Weights!$C$3*Batters__No_Defense[[#This Row],[SO vL Rate]]</f>
        <v>0.321326</v>
      </c>
      <c r="BY717">
        <f>Batters__No_Defense[[#This Row],[SO rate]]*(500-Batters__No_Defense[[#This Row],[BB/500]]-Batters__No_Defense[[#This Row],[HP/500]])</f>
        <v>152.89713304062187</v>
      </c>
      <c r="BZ717">
        <f>Weights!$C$2*Batters__No_Defense[[#This Row],[HR vR Rate]]+Weights!$C$3*Batters__No_Defense[[#This Row],[HR vL Rate]]</f>
        <v>9.2464822458415488E-3</v>
      </c>
      <c r="CA717">
        <f>Batters__No_Defense[[#This Row],[HR rate]]*(500-Batters__No_Defense[[#This Row],[BB/500]]-Batters__No_Defense[[#This Row],[HP/500]])</f>
        <v>4.3997704079351916</v>
      </c>
      <c r="CB717">
        <f>(500-Batters__No_Defense[[#This Row],[BB/500]]-Batters__No_Defense[[#This Row],[HP/500]]-Batters__No_Defense[[#This Row],[SO/500]]-Batters__No_Defense[[#This Row],[HR/500]])</f>
        <v>318.53490922960111</v>
      </c>
      <c r="CC717">
        <f>Weights!$C$2*Batters__No_Defense[[#This Row],[BABIPvR]]+Weights!$C$3*Batters__No_Defense[[#This Row],[BABIPvL]]</f>
        <v>0.21897259545910625</v>
      </c>
      <c r="CD717">
        <f>Batters__No_Defense[[#This Row],[BABIP ovr]]*Batters__No_Defense[[#This Row],[BIP/500]]</f>
        <v>69.750415818336577</v>
      </c>
      <c r="CE717">
        <f>Weights!$C$2*Batters__No_Defense[[#This Row],[XBH vR Rate]]+Weights!$C$3*Batters__No_Defense[[#This Row],[XBH vL Rate]]</f>
        <v>0.13178494462988641</v>
      </c>
      <c r="CF717">
        <f>Batters__No_Defense[[#This Row],[XBH Rate]]*Batters__No_Defense[[#This Row],[HIP/500]]</f>
        <v>9.1920546865310389</v>
      </c>
      <c r="CG717">
        <f>Batters__No_Defense[[#This Row],[XBH/500]]*Batters__No_Defense[[#This Row],[3B Rate]]</f>
        <v>0.27511084312412476</v>
      </c>
      <c r="CH717">
        <f>Batters__No_Defense[[#This Row],[XBH/500]]-Batters__No_Defense[[#This Row],[3B/500]]</f>
        <v>8.9169438434069139</v>
      </c>
      <c r="CI717">
        <f>Batters__No_Defense[[#This Row],[HIP/500]]-Batters__No_Defense[[#This Row],[XBH/500]]</f>
        <v>60.55836113180554</v>
      </c>
      <c r="CJ717">
        <f>Batters__No_Defense[[#This Row],[HIP/500]]+Batters__No_Defense[[#This Row],[HR/500]]</f>
        <v>74.150186226271771</v>
      </c>
      <c r="CK717">
        <f>500-Batters__No_Defense[[#This Row],[BB/500]]-Batters__No_Defense[[#This Row],[HP/500]]</f>
        <v>475.8318126781582</v>
      </c>
      <c r="CL717">
        <f>Batters__No_Defense[[#This Row],[BB/500]]+Batters__No_Defense[[#This Row],[HP/500]]+Batters__No_Defense[[#This Row],[1B/500]]</f>
        <v>84.726548453647382</v>
      </c>
      <c r="CM717">
        <f>Batters__No_Defense[[#This Row],[SBO/500]]*Batters__No_Defense[[#This Row],[SBA Rate]]</f>
        <v>1.329952631076903</v>
      </c>
      <c r="CN717">
        <f>Batters__No_Defense[[#This Row],[SBA/500]]*Batters__No_Defense[[#This Row],[SB Rate]]</f>
        <v>0.19462792793705613</v>
      </c>
      <c r="CO717">
        <f>Batters__No_Defense[[#This Row],[SBA/500]]-Batters__No_Defense[[#This Row],[SB/500]]</f>
        <v>1.1353247031398468</v>
      </c>
      <c r="CP717">
        <f>(Batters__No_Defense[[#This Row],[HP/500]]/2+Batters__No_Defense[[#This Row],[BB vL/500]]+Batters__No_Defense[[#This Row],[H vL/500]])/500</f>
        <v>0.18986363718704002</v>
      </c>
      <c r="CQ717">
        <f>(Batters__No_Defense[[#This Row],[HP/500]]/2+Batters__No_Defense[[#This Row],[BB vR/500]]+Batters__No_Defense[[#This Row],[H vR/500]])/500</f>
        <v>0.19478353197729859</v>
      </c>
      <c r="CR717">
        <f>(Batters__No_Defense[[#This Row],[HP/500]]+Batters__No_Defense[[#This Row],[BB/500]]+Batters__No_Defense[[#This Row],[H/500]])/500</f>
        <v>0.19663674709622722</v>
      </c>
      <c r="CS7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33810879319</v>
      </c>
      <c r="CT7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575381990377</v>
      </c>
      <c r="CU7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266723938651</v>
      </c>
      <c r="CV717">
        <f>((Batters__No_Defense[[#This Row],[wOBA vL]]-Weights!$J$11)/Weights!$J$10)*500</f>
        <v>-62.362989388676688</v>
      </c>
      <c r="CW717">
        <f>((Batters__No_Defense[[#This Row],[wOBA vR]]-Weights!$J$11)/Weights!$J$10)*500</f>
        <v>-60.526567496029777</v>
      </c>
      <c r="CX717">
        <f>((Batters__No_Defense[[#This Row],[wOBA]]-Weights!$J$11)/Weights!$J$10)*500</f>
        <v>-59.312483846197757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>
        <f>(Batters__No_Defense[[#This Row],[wRAA vL/500]]+Batters__No_Defense[[#This Row],[wSB vL/500]]+Batters__No_Defense[[#This Row],[UBR/500]]*Weights!$C$3)/Weights!$J$15</f>
        <v>-6.8806287586092969</v>
      </c>
      <c r="DC717">
        <f>(Batters__No_Defense[[#This Row],[wRAA vR/500]]+Batters__No_Defense[[#This Row],[wSB vR/500]]+Batters__No_Defense[[#This Row],[UBR/500]]*Weights!$C$2)/Weights!$J$15</f>
        <v>-6.7872168935576784</v>
      </c>
      <c r="DD717">
        <f>(Batters__No_Defense[[#This Row],[wRAA/500]]+Batters__No_Defense[[#This Row],[wSB/500]]+Batters__No_Defense[[#This Row],[UBR/500]])/Weights!$J$15</f>
        <v>-6.7181851452151209</v>
      </c>
      <c r="DE717">
        <f>_xlfn.RANK.EQ(Batters__No_Defense[[#This Row],[oWAA vL/500]],Batters__No_Defense[oWAA vL/500],0)</f>
        <v>739</v>
      </c>
      <c r="DF717">
        <f>_xlfn.RANK.EQ(Batters__No_Defense[[#This Row],[oWAA vR/500]],Batters__No_Defense[oWAA vR/500],0)</f>
        <v>673</v>
      </c>
      <c r="DG717">
        <f>_xlfn.RANK.EQ(Batters__No_Defense[[#This Row],[oWAA/500]],Batters__No_Defense[oWAA/500],0)</f>
        <v>716</v>
      </c>
    </row>
    <row r="718" spans="1:111" x14ac:dyDescent="0.25">
      <c r="A718" t="s">
        <v>10349</v>
      </c>
      <c r="B718">
        <v>63714</v>
      </c>
      <c r="C718">
        <v>57</v>
      </c>
      <c r="D718" t="s">
        <v>2</v>
      </c>
      <c r="E718">
        <v>35</v>
      </c>
      <c r="F718">
        <v>38</v>
      </c>
      <c r="G718">
        <v>48</v>
      </c>
      <c r="H718">
        <v>17</v>
      </c>
      <c r="I718">
        <v>23</v>
      </c>
      <c r="J718">
        <v>20</v>
      </c>
      <c r="K718">
        <v>35</v>
      </c>
      <c r="L718">
        <v>38</v>
      </c>
      <c r="M718">
        <v>49</v>
      </c>
      <c r="N718">
        <v>17</v>
      </c>
      <c r="O718">
        <v>23</v>
      </c>
      <c r="P718">
        <v>20</v>
      </c>
      <c r="Q718">
        <v>35</v>
      </c>
      <c r="R718">
        <v>38</v>
      </c>
      <c r="S718">
        <v>48</v>
      </c>
      <c r="T718">
        <v>17</v>
      </c>
      <c r="U718">
        <v>23</v>
      </c>
      <c r="V718">
        <v>13</v>
      </c>
      <c r="W718">
        <v>5</v>
      </c>
      <c r="X718">
        <v>6</v>
      </c>
      <c r="Y718">
        <v>22</v>
      </c>
      <c r="Z718">
        <v>6</v>
      </c>
      <c r="AA718">
        <v>2</v>
      </c>
      <c r="AB718">
        <f>Weights!$M$2*500</f>
        <v>3.7763724999999999</v>
      </c>
      <c r="AC718">
        <f>IF(Batters__No_Defense[[#This Row],[Speed]]&lt;50,0.0263492+0.000716*Batters__No_Defense[[#This Row],[Speed]],0.0263492+0.000716*50+0.0025735*(Batters__No_Defense[[#This Row],[Speed]]-50))</f>
        <v>3.56572E-2</v>
      </c>
      <c r="AD718">
        <f>0.005217+0.00262*Batters__No_Defense[[#This Row],[Steal Rate]]</f>
        <v>1.8317E-2</v>
      </c>
      <c r="AE718">
        <f>IF(Batters__No_Defense[[#This Row],[Stealing]]&lt;=80,0.113966+0.005396*Batters__No_Defense[[#This Row],[Stealing]],0.113966+0.005396*80+0.013745*(Batters__No_Defense[[#This Row],[Stealing]]-80))</f>
        <v>0.146342</v>
      </c>
      <c r="AF718">
        <f>1-Batters__No_Defense[[#This Row],[SB Rate]]</f>
        <v>0.85365800000000003</v>
      </c>
      <c r="AG718">
        <f>500*(-0.005002+0.0001416*Batters__No_Defense[[#This Row],[Baserunning]])</f>
        <v>-0.94340000000000024</v>
      </c>
      <c r="AH718">
        <f>IF(Batters__No_Defense[[#This Row],[Eye vL]]&lt;=100,-0.05644+0.001933*Batters__No_Defense[[#This Row],[Eye vL]],-0.05644+0.001933*100+0.0010675*(Batters__No_Defense[[#This Row],[Eye vL]]-100))</f>
        <v>3.8276999999999999E-2</v>
      </c>
      <c r="AI718">
        <f>Batters__No_Defense[[#This Row],[BB vL Rate]]*(500-Batters__No_Defense[[#This Row],[HP/500]])</f>
        <v>18.993951789817501</v>
      </c>
      <c r="AJ7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8">
        <f>Batters__No_Defense[[#This Row],[SO vL Rate]]*(500-Batters__No_Defense[[#This Row],[HP/500]]-Batters__No_Defense[[#This Row],[BB vL/500]])</f>
        <v>153.34630277725012</v>
      </c>
      <c r="AL71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8">
        <f>Batters__No_Defense[[#This Row],[HR vL Rate]]*(500-Batters__No_Defense[[#This Row],[HP/500]]+Batters__No_Defense[[#This Row],[BB vL/500]])</f>
        <v>4.7006391064085795</v>
      </c>
      <c r="AN718">
        <f>500-Batters__No_Defense[[#This Row],[HP/500]]-Batters__No_Defense[[#This Row],[BB vL/500]]-Batters__No_Defense[[#This Row],[SO vL/500]]-Batters__No_Defense[[#This Row],[HR vL/500]]</f>
        <v>319.18273382652382</v>
      </c>
      <c r="AO718">
        <f>0.1746+0.00187*Batters__No_Defense[[#This Row],[BABIP vL]]</f>
        <v>0.21761</v>
      </c>
      <c r="AP718">
        <f>Batters__No_Defense[[#This Row],[BIP vL/500]]*Batters__No_Defense[[#This Row],[BABIPvL]]</f>
        <v>69.45735470798985</v>
      </c>
      <c r="AQ718">
        <f>IF(Batters__No_Defense[[#This Row],[Gap vL]]&lt;=80,-0.00386161+0.0040217*Batters__No_Defense[[#This Row],[Gap vL]],-0.00386161+0.0040217*80+0.0014822*(Batters__No_Defense[[#This Row],[Gap vL]]-80))</f>
        <v>0.13689788999999999</v>
      </c>
      <c r="AR718">
        <f>Batters__No_Defense[[#This Row],[HIP vL/500]]*Batters__No_Defense[[#This Row],[XBH vL Rate]]</f>
        <v>9.5085653045053764</v>
      </c>
      <c r="AS718">
        <f>Batters__No_Defense[[#This Row],[XBH vL/500]]*Batters__No_Defense[[#This Row],[3B Rate]]</f>
        <v>0.33904881477580912</v>
      </c>
      <c r="AT718">
        <f>Batters__No_Defense[[#This Row],[XBH vL/500]]-Batters__No_Defense[[#This Row],[3B vL/500]]</f>
        <v>9.1695164897295669</v>
      </c>
      <c r="AU718">
        <f>Batters__No_Defense[[#This Row],[HIP vL/500]]-Batters__No_Defense[[#This Row],[XBH vL/500]]</f>
        <v>59.948789403484476</v>
      </c>
      <c r="AV718">
        <f>Batters__No_Defense[[#This Row],[1B vL/500]]+Batters__No_Defense[[#This Row],[2B vL/500]]+Batters__No_Defense[[#This Row],[3B vL/500]]+Batters__No_Defense[[#This Row],[HR vL/500]]</f>
        <v>74.157993814398424</v>
      </c>
      <c r="AW718">
        <f>500-Batters__No_Defense[[#This Row],[HP/500]]-Batters__No_Defense[[#This Row],[BB vL/500]]</f>
        <v>477.22967571018251</v>
      </c>
      <c r="AX718">
        <f>Batters__No_Defense[[#This Row],[BB vL/500]]+Batters__No_Defense[[#This Row],[HP/500]]+Batters__No_Defense[[#This Row],[1B vL/500]]</f>
        <v>82.719113693301978</v>
      </c>
      <c r="AY718">
        <f>Batters__No_Defense[[#This Row],[SBO vL/500]]*Batters__No_Defense[[#This Row],[SBA Rate]]</f>
        <v>1.5151660055202123</v>
      </c>
      <c r="AZ718">
        <f>Batters__No_Defense[[#This Row],[SB Rate]]*Batters__No_Defense[[#This Row],[SBA vL/500]]</f>
        <v>0.22173242357983891</v>
      </c>
      <c r="BA718">
        <f>Batters__No_Defense[[#This Row],[SBA vL/500]]-Batters__No_Defense[[#This Row],[SB vL/500]]</f>
        <v>1.2934335819403735</v>
      </c>
      <c r="BB718">
        <f>IF(Batters__No_Defense[[#This Row],[Eye vR]]&lt;=100,-0.05644+0.001933*Batters__No_Defense[[#This Row],[Eye vR]],-0.05644+0.001933*100+0.0010675*(Batters__No_Defense[[#This Row],[Eye vR]]-100))</f>
        <v>3.6344000000000008E-2</v>
      </c>
      <c r="BC718">
        <f>Batters__No_Defense[[#This Row],[BB vR Rate]]*(500-Batters__No_Defense[[#This Row],[HP/500]])</f>
        <v>18.034751517860006</v>
      </c>
      <c r="BD7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8">
        <f>Batters__No_Defense[[#This Row],[SO vR Rate]]*(500-Batters__No_Defense[[#This Row],[HP/500]]-Batters__No_Defense[[#This Row],[BB vR/500]])</f>
        <v>153.65451876383713</v>
      </c>
      <c r="BF71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8">
        <f>Batters__No_Defense[[#This Row],[HR vR Rate]]*(500-Batters__No_Defense[[#This Row],[HP/500]]+Batters__No_Defense[[#This Row],[BB vR/500]])</f>
        <v>4.6918877468073488</v>
      </c>
      <c r="BH718">
        <f>500-Batters__No_Defense[[#This Row],[HP/500]]-Batters__No_Defense[[#This Row],[BB vR/500]]-Batters__No_Defense[[#This Row],[SO vR/500]]-Batters__No_Defense[[#This Row],[HR vR/500]]</f>
        <v>319.84246947149552</v>
      </c>
      <c r="BI718">
        <f>0.1746+0.00187*Batters__No_Defense[[#This Row],[BABIP vR]]</f>
        <v>0.21761</v>
      </c>
      <c r="BJ718">
        <f>Batters__No_Defense[[#This Row],[BIP vR/500]]*Batters__No_Defense[[#This Row],[BABIPvR]]</f>
        <v>69.600919781692141</v>
      </c>
      <c r="BK718">
        <f>IF(Batters__No_Defense[[#This Row],[Gap vR]]&lt;=80,-0.00386161+0.0040217*Batters__No_Defense[[#This Row],[Gap vR]],-0.00386161+0.0040217*80+0.0014822*(Batters__No_Defense[[#This Row],[Gap vR]]-80))</f>
        <v>0.13689788999999999</v>
      </c>
      <c r="BL718">
        <f>Batters__No_Defense[[#This Row],[HIP vR/500]]*Batters__No_Defense[[#This Row],[XBH vR Rate]]</f>
        <v>9.5282190601729138</v>
      </c>
      <c r="BM718">
        <f>Batters__No_Defense[[#This Row],[XBH vR/500]]*Batters__No_Defense[[#This Row],[3B Rate]]</f>
        <v>0.33974961267239762</v>
      </c>
      <c r="BN718">
        <f>Batters__No_Defense[[#This Row],[XBH vR/500]]-Batters__No_Defense[[#This Row],[3B vR/500]]</f>
        <v>9.1884694475005162</v>
      </c>
      <c r="BO718">
        <f>Batters__No_Defense[[#This Row],[HIP vR/500]]-Batters__No_Defense[[#This Row],[XBH vR/500]]</f>
        <v>60.072700721519226</v>
      </c>
      <c r="BP718">
        <f>Batters__No_Defense[[#This Row],[1B vR/500]]+Batters__No_Defense[[#This Row],[2B vR/500]]+Batters__No_Defense[[#This Row],[3B vR/500]]+Batters__No_Defense[[#This Row],[HR vR/500]]</f>
        <v>74.292807528499495</v>
      </c>
      <c r="BQ718">
        <f>500-Batters__No_Defense[[#This Row],[HP/500]]-Batters__No_Defense[[#This Row],[BB vR/500]]</f>
        <v>478.18887598214002</v>
      </c>
      <c r="BR718">
        <f>Batters__No_Defense[[#This Row],[BB vR/500]]+Batters__No_Defense[[#This Row],[HP/500]]+Batters__No_Defense[[#This Row],[1B vR/500]]</f>
        <v>81.883824739379236</v>
      </c>
      <c r="BS718">
        <f>Batters__No_Defense[[#This Row],[SBO vR/500]]*Batters__No_Defense[[#This Row],[SBA Rate]]</f>
        <v>1.4998660177512095</v>
      </c>
      <c r="BT718">
        <f>Batters__No_Defense[[#This Row],[SB Rate]]*Batters__No_Defense[[#This Row],[SBA vR/500]]</f>
        <v>0.2194933927697475</v>
      </c>
      <c r="BU718">
        <f>Batters__No_Defense[[#This Row],[SBA vL/500]]-Batters__No_Defense[[#This Row],[SB vR/500]]</f>
        <v>1.2956726127504647</v>
      </c>
      <c r="BV718">
        <f>Weights!$C$2*Batters__No_Defense[[#This Row],[BB vR Rate]]+Weights!$C$3*Batters__No_Defense[[#This Row],[BB vL Rate]]</f>
        <v>3.6868498918474678E-2</v>
      </c>
      <c r="BW718">
        <f>Batters__No_Defense[[#This Row],[BB rate]]*(500-Batters__No_Defense[[#This Row],[HP/500]])</f>
        <v>18.295020273805331</v>
      </c>
      <c r="BX718">
        <f>Weights!$C$2*Batters__No_Defense[[#This Row],[SO vR Rate]]+Weights!$C$3*Batters__No_Defense[[#This Row],[SO vL Rate]]</f>
        <v>0.321326</v>
      </c>
      <c r="BY718">
        <f>Batters__No_Defense[[#This Row],[SO rate]]*(500-Batters__No_Defense[[#This Row],[BB/500]]-Batters__No_Defense[[#This Row],[HP/500]])</f>
        <v>153.57088764556423</v>
      </c>
      <c r="BZ718">
        <f>Weights!$C$2*Batters__No_Defense[[#This Row],[HR vR Rate]]+Weights!$C$3*Batters__No_Defense[[#This Row],[HR vL Rate]]</f>
        <v>9.1236000000000008E-3</v>
      </c>
      <c r="CA718">
        <f>Batters__No_Defense[[#This Row],[HR rate]]*(500-Batters__No_Defense[[#This Row],[BB/500]]-Batters__No_Defense[[#This Row],[HP/500]])</f>
        <v>4.3604294408889102</v>
      </c>
      <c r="CB718">
        <f>(500-Batters__No_Defense[[#This Row],[BB/500]]-Batters__No_Defense[[#This Row],[HP/500]]-Batters__No_Defense[[#This Row],[SO/500]]-Batters__No_Defense[[#This Row],[HR/500]])</f>
        <v>319.99729013974155</v>
      </c>
      <c r="CC718">
        <f>Weights!$C$2*Batters__No_Defense[[#This Row],[BABIPvR]]+Weights!$C$3*Batters__No_Defense[[#This Row],[BABIPvL]]</f>
        <v>0.21761</v>
      </c>
      <c r="CD718">
        <f>Batters__No_Defense[[#This Row],[BABIP ovr]]*Batters__No_Defense[[#This Row],[BIP/500]]</f>
        <v>69.63461030730916</v>
      </c>
      <c r="CE718">
        <f>Weights!$C$2*Batters__No_Defense[[#This Row],[XBH vR Rate]]+Weights!$C$3*Batters__No_Defense[[#This Row],[XBH vL Rate]]</f>
        <v>0.13689788999999999</v>
      </c>
      <c r="CF718">
        <f>Batters__No_Defense[[#This Row],[XBH Rate]]*Batters__No_Defense[[#This Row],[HIP/500]]</f>
        <v>9.5328312220428746</v>
      </c>
      <c r="CG718">
        <f>Batters__No_Defense[[#This Row],[XBH/500]]*Batters__No_Defense[[#This Row],[3B Rate]]</f>
        <v>0.33991406945062719</v>
      </c>
      <c r="CH718">
        <f>Batters__No_Defense[[#This Row],[XBH/500]]-Batters__No_Defense[[#This Row],[3B/500]]</f>
        <v>9.1929171525922477</v>
      </c>
      <c r="CI718">
        <f>Batters__No_Defense[[#This Row],[HIP/500]]-Batters__No_Defense[[#This Row],[XBH/500]]</f>
        <v>60.101779085266287</v>
      </c>
      <c r="CJ718">
        <f>Batters__No_Defense[[#This Row],[HIP/500]]+Batters__No_Defense[[#This Row],[HR/500]]</f>
        <v>73.995039748198067</v>
      </c>
      <c r="CK718">
        <f>500-Batters__No_Defense[[#This Row],[BB/500]]-Batters__No_Defense[[#This Row],[HP/500]]</f>
        <v>477.92860722619469</v>
      </c>
      <c r="CL718">
        <f>Batters__No_Defense[[#This Row],[BB/500]]+Batters__No_Defense[[#This Row],[HP/500]]+Batters__No_Defense[[#This Row],[1B/500]]</f>
        <v>82.173171859071616</v>
      </c>
      <c r="CM718">
        <f>Batters__No_Defense[[#This Row],[SBO/500]]*Batters__No_Defense[[#This Row],[SBA Rate]]</f>
        <v>1.5051659889426148</v>
      </c>
      <c r="CN718">
        <f>Batters__No_Defense[[#This Row],[SBA/500]]*Batters__No_Defense[[#This Row],[SB Rate]]</f>
        <v>0.22026900115384013</v>
      </c>
      <c r="CO718">
        <f>Batters__No_Defense[[#This Row],[SBA/500]]-Batters__No_Defense[[#This Row],[SB/500]]</f>
        <v>1.2848969877887746</v>
      </c>
      <c r="CP718">
        <f>(Batters__No_Defense[[#This Row],[HP/500]]/2+Batters__No_Defense[[#This Row],[BB vL/500]]+Batters__No_Defense[[#This Row],[H vL/500]])/500</f>
        <v>0.19008026370843187</v>
      </c>
      <c r="CQ718">
        <f>(Batters__No_Defense[[#This Row],[HP/500]]/2+Batters__No_Defense[[#This Row],[BB vR/500]]+Batters__No_Defense[[#This Row],[H vR/500]])/500</f>
        <v>0.18843149059271899</v>
      </c>
      <c r="CR718">
        <f>(Batters__No_Defense[[#This Row],[HP/500]]+Batters__No_Defense[[#This Row],[BB/500]]+Batters__No_Defense[[#This Row],[H/500]])/500</f>
        <v>0.19213286504400678</v>
      </c>
      <c r="CS7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00283971725033</v>
      </c>
      <c r="CT7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0637400068695</v>
      </c>
      <c r="CU7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525441328823</v>
      </c>
      <c r="CV718">
        <f>((Batters__No_Defense[[#This Row],[wOBA vL]]-Weights!$J$11)/Weights!$J$10)*500</f>
        <v>-61.987030450040827</v>
      </c>
      <c r="CW718">
        <f>((Batters__No_Defense[[#This Row],[wOBA vR]]-Weights!$J$11)/Weights!$J$10)*500</f>
        <v>-62.4402958034728</v>
      </c>
      <c r="CX718">
        <f>((Batters__No_Defense[[#This Row],[wOBA]]-Weights!$J$11)/Weights!$J$10)*500</f>
        <v>-60.543309449358617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>
        <f>(Batters__No_Defense[[#This Row],[wRAA vL/500]]+Batters__No_Defense[[#This Row],[wSB vL/500]]+Batters__No_Defense[[#This Row],[UBR/500]]*Weights!$C$3)/Weights!$J$15</f>
        <v>-6.8038332287712366</v>
      </c>
      <c r="DC718">
        <f>(Batters__No_Defense[[#This Row],[wRAA vR/500]]+Batters__No_Defense[[#This Row],[wSB vR/500]]+Batters__No_Defense[[#This Row],[UBR/500]]*Weights!$C$2)/Weights!$J$15</f>
        <v>-6.9005407433394002</v>
      </c>
      <c r="DD718">
        <f>(Batters__No_Defense[[#This Row],[wRAA/500]]+Batters__No_Defense[[#This Row],[wSB/500]]+Batters__No_Defense[[#This Row],[UBR/500]])/Weights!$J$15</f>
        <v>-6.7211611975878114</v>
      </c>
      <c r="DE718">
        <f>_xlfn.RANK.EQ(Batters__No_Defense[[#This Row],[oWAA vL/500]],Batters__No_Defense[oWAA vL/500],0)</f>
        <v>696</v>
      </c>
      <c r="DF718">
        <f>_xlfn.RANK.EQ(Batters__No_Defense[[#This Row],[oWAA vR/500]],Batters__No_Defense[oWAA vR/500],0)</f>
        <v>737</v>
      </c>
      <c r="DG718">
        <f>_xlfn.RANK.EQ(Batters__No_Defense[[#This Row],[oWAA/500]],Batters__No_Defense[oWAA/500],0)</f>
        <v>717</v>
      </c>
    </row>
    <row r="719" spans="1:111" x14ac:dyDescent="0.25">
      <c r="A719" t="s">
        <v>4102</v>
      </c>
      <c r="B719">
        <v>62439</v>
      </c>
      <c r="C719">
        <v>48</v>
      </c>
      <c r="D719" t="s">
        <v>4</v>
      </c>
      <c r="E719">
        <v>34</v>
      </c>
      <c r="F719">
        <v>37</v>
      </c>
      <c r="G719">
        <v>50</v>
      </c>
      <c r="H719">
        <v>18</v>
      </c>
      <c r="I719">
        <v>21</v>
      </c>
      <c r="J719">
        <v>20</v>
      </c>
      <c r="K719">
        <v>34</v>
      </c>
      <c r="L719">
        <v>37</v>
      </c>
      <c r="M719">
        <v>51</v>
      </c>
      <c r="N719">
        <v>18</v>
      </c>
      <c r="O719">
        <v>21</v>
      </c>
      <c r="P719">
        <v>20</v>
      </c>
      <c r="Q719">
        <v>34</v>
      </c>
      <c r="R719">
        <v>37</v>
      </c>
      <c r="S719">
        <v>50</v>
      </c>
      <c r="T719">
        <v>18</v>
      </c>
      <c r="U719">
        <v>21</v>
      </c>
      <c r="V719">
        <v>38</v>
      </c>
      <c r="W719">
        <v>34</v>
      </c>
      <c r="X719">
        <v>78</v>
      </c>
      <c r="Y719">
        <v>21</v>
      </c>
      <c r="Z719">
        <v>51</v>
      </c>
      <c r="AA719">
        <v>3</v>
      </c>
      <c r="AB719">
        <f>Weights!$M$2*500</f>
        <v>3.7763724999999999</v>
      </c>
      <c r="AC719">
        <f>IF(Batters__No_Defense[[#This Row],[Speed]]&lt;50,0.0263492+0.000716*Batters__No_Defense[[#This Row],[Speed]],0.0263492+0.000716*50+0.0025735*(Batters__No_Defense[[#This Row],[Speed]]-50))</f>
        <v>5.3557199999999999E-2</v>
      </c>
      <c r="AD719">
        <f>0.005217+0.00262*Batters__No_Defense[[#This Row],[Steal Rate]]</f>
        <v>9.4296999999999992E-2</v>
      </c>
      <c r="AE719">
        <f>IF(Batters__No_Defense[[#This Row],[Stealing]]&lt;=80,0.113966+0.005396*Batters__No_Defense[[#This Row],[Stealing]],0.113966+0.005396*80+0.013745*(Batters__No_Defense[[#This Row],[Stealing]]-80))</f>
        <v>0.53485399999999994</v>
      </c>
      <c r="AF719">
        <f>1-Batters__No_Defense[[#This Row],[SB Rate]]</f>
        <v>0.46514600000000006</v>
      </c>
      <c r="AG719">
        <f>500*(-0.005002+0.0001416*Batters__No_Defense[[#This Row],[Baserunning]])</f>
        <v>-1.0142000000000002</v>
      </c>
      <c r="AH719">
        <f>IF(Batters__No_Defense[[#This Row],[Eye vL]]&lt;=100,-0.05644+0.001933*Batters__No_Defense[[#This Row],[Eye vL]],-0.05644+0.001933*100+0.0010675*(Batters__No_Defense[[#This Row],[Eye vL]]-100))</f>
        <v>4.2143000000000007E-2</v>
      </c>
      <c r="AI719">
        <f>Batters__No_Defense[[#This Row],[BB vL Rate]]*(500-Batters__No_Defense[[#This Row],[HP/500]])</f>
        <v>20.912352333732503</v>
      </c>
      <c r="AJ7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19">
        <f>Batters__No_Defense[[#This Row],[SO vL Rate]]*(500-Batters__No_Defense[[#This Row],[HP/500]]-Batters__No_Defense[[#This Row],[BB vL/500]])</f>
        <v>150.74544623025693</v>
      </c>
      <c r="AL71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19">
        <f>Batters__No_Defense[[#This Row],[HR vL Rate]]*(500-Batters__No_Defense[[#This Row],[HP/500]]+Batters__No_Defense[[#This Row],[BB vL/500]])</f>
        <v>4.5791873878297196</v>
      </c>
      <c r="AN719">
        <f>500-Batters__No_Defense[[#This Row],[HP/500]]-Batters__No_Defense[[#This Row],[BB vL/500]]-Batters__No_Defense[[#This Row],[SO vL/500]]-Batters__No_Defense[[#This Row],[HR vL/500]]</f>
        <v>319.98664154818084</v>
      </c>
      <c r="AO719">
        <f>0.1746+0.00187*Batters__No_Defense[[#This Row],[BABIP vL]]</f>
        <v>0.21387</v>
      </c>
      <c r="AP719">
        <f>Batters__No_Defense[[#This Row],[BIP vL/500]]*Batters__No_Defense[[#This Row],[BABIPvL]]</f>
        <v>68.435543027909432</v>
      </c>
      <c r="AQ719">
        <f>IF(Batters__No_Defense[[#This Row],[Gap vL]]&lt;=80,-0.00386161+0.0040217*Batters__No_Defense[[#This Row],[Gap vL]],-0.00386161+0.0040217*80+0.0014822*(Batters__No_Defense[[#This Row],[Gap vL]]-80))</f>
        <v>0.13287619000000001</v>
      </c>
      <c r="AR719">
        <f>Batters__No_Defense[[#This Row],[HIP vL/500]]*Batters__No_Defense[[#This Row],[XBH vL Rate]]</f>
        <v>9.0934542181296685</v>
      </c>
      <c r="AS719">
        <f>Batters__No_Defense[[#This Row],[XBH vL/500]]*Batters__No_Defense[[#This Row],[3B Rate]]</f>
        <v>0.48701994625121425</v>
      </c>
      <c r="AT719">
        <f>Batters__No_Defense[[#This Row],[XBH vL/500]]-Batters__No_Defense[[#This Row],[3B vL/500]]</f>
        <v>8.6064342718784541</v>
      </c>
      <c r="AU719">
        <f>Batters__No_Defense[[#This Row],[HIP vL/500]]-Batters__No_Defense[[#This Row],[XBH vL/500]]</f>
        <v>59.342088809779767</v>
      </c>
      <c r="AV719">
        <f>Batters__No_Defense[[#This Row],[1B vL/500]]+Batters__No_Defense[[#This Row],[2B vL/500]]+Batters__No_Defense[[#This Row],[3B vL/500]]+Batters__No_Defense[[#This Row],[HR vL/500]]</f>
        <v>73.014730415739152</v>
      </c>
      <c r="AW719">
        <f>500-Batters__No_Defense[[#This Row],[HP/500]]-Batters__No_Defense[[#This Row],[BB vL/500]]</f>
        <v>475.31127516626754</v>
      </c>
      <c r="AX719">
        <f>Batters__No_Defense[[#This Row],[BB vL/500]]+Batters__No_Defense[[#This Row],[HP/500]]+Batters__No_Defense[[#This Row],[1B vL/500]]</f>
        <v>84.030813643512275</v>
      </c>
      <c r="AY719">
        <f>Batters__No_Defense[[#This Row],[SBO vL/500]]*Batters__No_Defense[[#This Row],[SBA Rate]]</f>
        <v>7.9238536341422767</v>
      </c>
      <c r="AZ719">
        <f>Batters__No_Defense[[#This Row],[SB Rate]]*Batters__No_Defense[[#This Row],[SBA vL/500]]</f>
        <v>4.2381048116355329</v>
      </c>
      <c r="BA719">
        <f>Batters__No_Defense[[#This Row],[SBA vL/500]]-Batters__No_Defense[[#This Row],[SB vL/500]]</f>
        <v>3.6857488225067438</v>
      </c>
      <c r="BB719">
        <f>IF(Batters__No_Defense[[#This Row],[Eye vR]]&lt;=100,-0.05644+0.001933*Batters__No_Defense[[#This Row],[Eye vR]],-0.05644+0.001933*100+0.0010675*(Batters__No_Defense[[#This Row],[Eye vR]]-100))</f>
        <v>4.0210000000000003E-2</v>
      </c>
      <c r="BC719">
        <f>Batters__No_Defense[[#This Row],[BB vR Rate]]*(500-Batters__No_Defense[[#This Row],[HP/500]])</f>
        <v>19.953152061775</v>
      </c>
      <c r="BD7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9">
        <f>Batters__No_Defense[[#This Row],[SO vR Rate]]*(500-Batters__No_Defense[[#This Row],[HP/500]]-Batters__No_Defense[[#This Row],[BB vR/500]])</f>
        <v>151.04965755570851</v>
      </c>
      <c r="BF71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19">
        <f>Batters__No_Defense[[#This Row],[HR vR Rate]]*(500-Batters__No_Defense[[#This Row],[HP/500]]+Batters__No_Defense[[#This Row],[BB vR/500]])</f>
        <v>4.5706937653415629</v>
      </c>
      <c r="BH719">
        <f>500-Batters__No_Defense[[#This Row],[HP/500]]-Batters__No_Defense[[#This Row],[BB vR/500]]-Batters__No_Defense[[#This Row],[SO vR/500]]-Batters__No_Defense[[#This Row],[HR vR/500]]</f>
        <v>320.65012411717498</v>
      </c>
      <c r="BI719">
        <f>0.1746+0.00187*Batters__No_Defense[[#This Row],[BABIP vR]]</f>
        <v>0.21387</v>
      </c>
      <c r="BJ719">
        <f>Batters__No_Defense[[#This Row],[BIP vR/500]]*Batters__No_Defense[[#This Row],[BABIPvR]]</f>
        <v>68.577442044940213</v>
      </c>
      <c r="BK719">
        <f>IF(Batters__No_Defense[[#This Row],[Gap vR]]&lt;=80,-0.00386161+0.0040217*Batters__No_Defense[[#This Row],[Gap vR]],-0.00386161+0.0040217*80+0.0014822*(Batters__No_Defense[[#This Row],[Gap vR]]-80))</f>
        <v>0.13287619000000001</v>
      </c>
      <c r="BL719">
        <f>Batters__No_Defense[[#This Row],[HIP vR/500]]*Batters__No_Defense[[#This Row],[XBH vR Rate]]</f>
        <v>9.1123092188774653</v>
      </c>
      <c r="BM719">
        <f>Batters__No_Defense[[#This Row],[XBH vR/500]]*Batters__No_Defense[[#This Row],[3B Rate]]</f>
        <v>0.48802976729726416</v>
      </c>
      <c r="BN719">
        <f>Batters__No_Defense[[#This Row],[XBH vR/500]]-Batters__No_Defense[[#This Row],[3B vR/500]]</f>
        <v>8.6242794515802004</v>
      </c>
      <c r="BO719">
        <f>Batters__No_Defense[[#This Row],[HIP vR/500]]-Batters__No_Defense[[#This Row],[XBH vR/500]]</f>
        <v>59.465132826062749</v>
      </c>
      <c r="BP719">
        <f>Batters__No_Defense[[#This Row],[1B vR/500]]+Batters__No_Defense[[#This Row],[2B vR/500]]+Batters__No_Defense[[#This Row],[3B vR/500]]+Batters__No_Defense[[#This Row],[HR vR/500]]</f>
        <v>73.148135810281772</v>
      </c>
      <c r="BQ719">
        <f>500-Batters__No_Defense[[#This Row],[HP/500]]-Batters__No_Defense[[#This Row],[BB vR/500]]</f>
        <v>476.27047543822505</v>
      </c>
      <c r="BR719">
        <f>Batters__No_Defense[[#This Row],[BB vR/500]]+Batters__No_Defense[[#This Row],[HP/500]]+Batters__No_Defense[[#This Row],[1B vR/500]]</f>
        <v>83.194657387837751</v>
      </c>
      <c r="BS719">
        <f>Batters__No_Defense[[#This Row],[SBO vR/500]]*Batters__No_Defense[[#This Row],[SBA Rate]]</f>
        <v>7.8450066077009355</v>
      </c>
      <c r="BT719">
        <f>Batters__No_Defense[[#This Row],[SB Rate]]*Batters__No_Defense[[#This Row],[SBA vR/500]]</f>
        <v>4.1959331641552753</v>
      </c>
      <c r="BU719">
        <f>Batters__No_Defense[[#This Row],[SBA vL/500]]-Batters__No_Defense[[#This Row],[SB vR/500]]</f>
        <v>3.7279204699870014</v>
      </c>
      <c r="BV719">
        <f>Weights!$C$2*Batters__No_Defense[[#This Row],[BB vR Rate]]+Weights!$C$3*Batters__No_Defense[[#This Row],[BB vL Rate]]</f>
        <v>4.0734498918474679E-2</v>
      </c>
      <c r="BW719">
        <f>Batters__No_Defense[[#This Row],[BB rate]]*(500-Batters__No_Defense[[#This Row],[HP/500]])</f>
        <v>20.213420817720333</v>
      </c>
      <c r="BX719">
        <f>Weights!$C$2*Batters__No_Defense[[#This Row],[SO vR Rate]]+Weights!$C$3*Batters__No_Defense[[#This Row],[SO vL Rate]]</f>
        <v>0.31715100000000002</v>
      </c>
      <c r="BY719">
        <f>Batters__No_Defense[[#This Row],[SO rate]]*(500-Batters__No_Defense[[#This Row],[BB/500]]-Batters__No_Defense[[#This Row],[HP/500]])</f>
        <v>150.96711305949168</v>
      </c>
      <c r="BZ719">
        <f>Weights!$C$2*Batters__No_Defense[[#This Row],[HR vR Rate]]+Weights!$C$3*Batters__No_Defense[[#This Row],[HR vL Rate]]</f>
        <v>8.8549000000000024E-3</v>
      </c>
      <c r="CA719">
        <f>Batters__No_Defense[[#This Row],[HR rate]]*(500-Batters__No_Defense[[#This Row],[BB/500]]-Batters__No_Defense[[#This Row],[HP/500]])</f>
        <v>4.2150227791509192</v>
      </c>
      <c r="CB719">
        <f>(500-Batters__No_Defense[[#This Row],[BB/500]]-Batters__No_Defense[[#This Row],[HP/500]]-Batters__No_Defense[[#This Row],[SO/500]]-Batters__No_Defense[[#This Row],[HR/500]])</f>
        <v>320.82807084363708</v>
      </c>
      <c r="CC719">
        <f>Weights!$C$2*Batters__No_Defense[[#This Row],[BABIPvR]]+Weights!$C$3*Batters__No_Defense[[#This Row],[BABIPvL]]</f>
        <v>0.21387</v>
      </c>
      <c r="CD719">
        <f>Batters__No_Defense[[#This Row],[BABIP ovr]]*Batters__No_Defense[[#This Row],[BIP/500]]</f>
        <v>68.615499511328665</v>
      </c>
      <c r="CE719">
        <f>Weights!$C$2*Batters__No_Defense[[#This Row],[XBH vR Rate]]+Weights!$C$3*Batters__No_Defense[[#This Row],[XBH vL Rate]]</f>
        <v>0.13287619000000001</v>
      </c>
      <c r="CF719">
        <f>Batters__No_Defense[[#This Row],[XBH Rate]]*Batters__No_Defense[[#This Row],[HIP/500]]</f>
        <v>9.1173661500122147</v>
      </c>
      <c r="CG719">
        <f>Batters__No_Defense[[#This Row],[XBH/500]]*Batters__No_Defense[[#This Row],[3B Rate]]</f>
        <v>0.48830060236943418</v>
      </c>
      <c r="CH719">
        <f>Batters__No_Defense[[#This Row],[XBH/500]]-Batters__No_Defense[[#This Row],[3B/500]]</f>
        <v>8.6290655476427798</v>
      </c>
      <c r="CI719">
        <f>Batters__No_Defense[[#This Row],[HIP/500]]-Batters__No_Defense[[#This Row],[XBH/500]]</f>
        <v>59.498133361316448</v>
      </c>
      <c r="CJ719">
        <f>Batters__No_Defense[[#This Row],[HIP/500]]+Batters__No_Defense[[#This Row],[HR/500]]</f>
        <v>72.830522290479578</v>
      </c>
      <c r="CK719">
        <f>500-Batters__No_Defense[[#This Row],[BB/500]]-Batters__No_Defense[[#This Row],[HP/500]]</f>
        <v>476.01020668227966</v>
      </c>
      <c r="CL719">
        <f>Batters__No_Defense[[#This Row],[BB/500]]+Batters__No_Defense[[#This Row],[HP/500]]+Batters__No_Defense[[#This Row],[1B/500]]</f>
        <v>83.487926679036775</v>
      </c>
      <c r="CM719">
        <f>Batters__No_Defense[[#This Row],[SBO/500]]*Batters__No_Defense[[#This Row],[SBA Rate]]</f>
        <v>7.8726610220531299</v>
      </c>
      <c r="CN719">
        <f>Batters__No_Defense[[#This Row],[SBA/500]]*Batters__No_Defense[[#This Row],[SB Rate]]</f>
        <v>4.2107242382892043</v>
      </c>
      <c r="CO719">
        <f>Batters__No_Defense[[#This Row],[SBA/500]]-Batters__No_Defense[[#This Row],[SB/500]]</f>
        <v>3.6619367837639256</v>
      </c>
      <c r="CP719">
        <f>(Batters__No_Defense[[#This Row],[HP/500]]/2+Batters__No_Defense[[#This Row],[BB vL/500]]+Batters__No_Defense[[#This Row],[H vL/500]])/500</f>
        <v>0.19163053799894331</v>
      </c>
      <c r="CQ719">
        <f>(Batters__No_Defense[[#This Row],[HP/500]]/2+Batters__No_Defense[[#This Row],[BB vR/500]]+Batters__No_Defense[[#This Row],[H vR/500]])/500</f>
        <v>0.18997894824411354</v>
      </c>
      <c r="CR719">
        <f>(Batters__No_Defense[[#This Row],[HP/500]]+Batters__No_Defense[[#This Row],[BB/500]]+Batters__No_Defense[[#This Row],[H/500]])/500</f>
        <v>0.19364063121639982</v>
      </c>
      <c r="CS7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1451765765039</v>
      </c>
      <c r="CT7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1579086753467</v>
      </c>
      <c r="CU7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908401915285</v>
      </c>
      <c r="CV719">
        <f>((Batters__No_Defense[[#This Row],[wOBA vL]]-Weights!$J$11)/Weights!$J$10)*500</f>
        <v>-61.899525409965428</v>
      </c>
      <c r="CW719">
        <f>((Batters__No_Defense[[#This Row],[wOBA vR]]-Weights!$J$11)/Weights!$J$10)*500</f>
        <v>-62.353725463212776</v>
      </c>
      <c r="CX719">
        <f>((Batters__No_Defense[[#This Row],[wOBA]]-Weights!$J$11)/Weights!$J$10)*500</f>
        <v>-60.492119823253852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>
        <f>(Batters__No_Defense[[#This Row],[wRAA vL/500]]+Batters__No_Defense[[#This Row],[wSB vL/500]]+Batters__No_Defense[[#This Row],[UBR/500]]*Weights!$C$3)/Weights!$J$15</f>
        <v>-6.7963679336366472</v>
      </c>
      <c r="DC719">
        <f>(Batters__No_Defense[[#This Row],[wRAA vR/500]]+Batters__No_Defense[[#This Row],[wSB vR/500]]+Batters__No_Defense[[#This Row],[UBR/500]]*Weights!$C$2)/Weights!$J$15</f>
        <v>-6.8967169243679853</v>
      </c>
      <c r="DD719">
        <f>(Batters__No_Defense[[#This Row],[wRAA/500]]+Batters__No_Defense[[#This Row],[wSB/500]]+Batters__No_Defense[[#This Row],[UBR/500]])/Weights!$J$15</f>
        <v>-6.7233048231822732</v>
      </c>
      <c r="DE719">
        <f>_xlfn.RANK.EQ(Batters__No_Defense[[#This Row],[oWAA vL/500]],Batters__No_Defense[oWAA vL/500],0)</f>
        <v>694</v>
      </c>
      <c r="DF719">
        <f>_xlfn.RANK.EQ(Batters__No_Defense[[#This Row],[oWAA vR/500]],Batters__No_Defense[oWAA vR/500],0)</f>
        <v>731</v>
      </c>
      <c r="DG719">
        <f>_xlfn.RANK.EQ(Batters__No_Defense[[#This Row],[oWAA/500]],Batters__No_Defense[oWAA/500],0)</f>
        <v>718</v>
      </c>
    </row>
    <row r="720" spans="1:111" x14ac:dyDescent="0.25">
      <c r="A720" t="s">
        <v>9022</v>
      </c>
      <c r="B720">
        <v>63744</v>
      </c>
      <c r="C720">
        <v>40</v>
      </c>
      <c r="D720" t="s">
        <v>2</v>
      </c>
      <c r="E720">
        <v>35</v>
      </c>
      <c r="F720">
        <v>37</v>
      </c>
      <c r="G720">
        <v>51</v>
      </c>
      <c r="H720">
        <v>17</v>
      </c>
      <c r="I720">
        <v>23</v>
      </c>
      <c r="J720">
        <v>20</v>
      </c>
      <c r="K720">
        <v>35</v>
      </c>
      <c r="L720">
        <v>38</v>
      </c>
      <c r="M720">
        <v>52</v>
      </c>
      <c r="N720">
        <v>17</v>
      </c>
      <c r="O720">
        <v>23</v>
      </c>
      <c r="P720">
        <v>20</v>
      </c>
      <c r="Q720">
        <v>35</v>
      </c>
      <c r="R720">
        <v>37</v>
      </c>
      <c r="S720">
        <v>51</v>
      </c>
      <c r="T720">
        <v>17</v>
      </c>
      <c r="U720">
        <v>23</v>
      </c>
      <c r="V720">
        <v>5</v>
      </c>
      <c r="W720">
        <v>4</v>
      </c>
      <c r="X720">
        <v>6</v>
      </c>
      <c r="Y720">
        <v>5</v>
      </c>
      <c r="Z720">
        <v>5</v>
      </c>
      <c r="AA720">
        <v>2</v>
      </c>
      <c r="AB720">
        <f>Weights!$M$2*500</f>
        <v>3.7763724999999999</v>
      </c>
      <c r="AC720">
        <f>IF(Batters__No_Defense[[#This Row],[Speed]]&lt;50,0.0263492+0.000716*Batters__No_Defense[[#This Row],[Speed]],0.0263492+0.000716*50+0.0025735*(Batters__No_Defense[[#This Row],[Speed]]-50))</f>
        <v>2.99292E-2</v>
      </c>
      <c r="AD720">
        <f>0.005217+0.00262*Batters__No_Defense[[#This Row],[Steal Rate]]</f>
        <v>1.5696999999999999E-2</v>
      </c>
      <c r="AE720">
        <f>IF(Batters__No_Defense[[#This Row],[Stealing]]&lt;=80,0.113966+0.005396*Batters__No_Defense[[#This Row],[Stealing]],0.113966+0.005396*80+0.013745*(Batters__No_Defense[[#This Row],[Stealing]]-80))</f>
        <v>0.146342</v>
      </c>
      <c r="AF720">
        <f>1-Batters__No_Defense[[#This Row],[SB Rate]]</f>
        <v>0.85365800000000003</v>
      </c>
      <c r="AG720">
        <f>500*(-0.005002+0.0001416*Batters__No_Defense[[#This Row],[Baserunning]])</f>
        <v>-2.1470000000000002</v>
      </c>
      <c r="AH720">
        <f>IF(Batters__No_Defense[[#This Row],[Eye vL]]&lt;=100,-0.05644+0.001933*Batters__No_Defense[[#This Row],[Eye vL]],-0.05644+0.001933*100+0.0010675*(Batters__No_Defense[[#This Row],[Eye vL]]-100))</f>
        <v>4.4076000000000011E-2</v>
      </c>
      <c r="AI720">
        <f>Batters__No_Defense[[#This Row],[BB vL Rate]]*(500-Batters__No_Defense[[#This Row],[HP/500]])</f>
        <v>21.871552605690006</v>
      </c>
      <c r="AJ7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0">
        <f>Batters__No_Defense[[#This Row],[SO vL Rate]]*(500-Batters__No_Defense[[#This Row],[HP/500]]-Batters__No_Defense[[#This Row],[BB vL/500]])</f>
        <v>152.42165481748907</v>
      </c>
      <c r="AL72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0">
        <f>Batters__No_Defense[[#This Row],[HR vL Rate]]*(500-Batters__No_Defense[[#This Row],[HP/500]]+Batters__No_Defense[[#This Row],[BB vL/500]])</f>
        <v>4.7268931852122735</v>
      </c>
      <c r="AN720">
        <f>500-Batters__No_Defense[[#This Row],[HP/500]]-Batters__No_Defense[[#This Row],[BB vL/500]]-Batters__No_Defense[[#This Row],[SO vL/500]]-Batters__No_Defense[[#This Row],[HR vL/500]]</f>
        <v>317.2035268916087</v>
      </c>
      <c r="AO720">
        <f>0.1746+0.00187*Batters__No_Defense[[#This Row],[BABIP vL]]</f>
        <v>0.21761</v>
      </c>
      <c r="AP720">
        <f>Batters__No_Defense[[#This Row],[BIP vL/500]]*Batters__No_Defense[[#This Row],[BABIPvL]]</f>
        <v>69.026659486882963</v>
      </c>
      <c r="AQ720">
        <f>IF(Batters__No_Defense[[#This Row],[Gap vL]]&lt;=80,-0.00386161+0.0040217*Batters__No_Defense[[#This Row],[Gap vL]],-0.00386161+0.0040217*80+0.0014822*(Batters__No_Defense[[#This Row],[Gap vL]]-80))</f>
        <v>0.13689788999999999</v>
      </c>
      <c r="AR720">
        <f>Batters__No_Defense[[#This Row],[HIP vL/500]]*Batters__No_Defense[[#This Row],[XBH vL Rate]]</f>
        <v>9.449604037502759</v>
      </c>
      <c r="AS720">
        <f>Batters__No_Defense[[#This Row],[XBH vL/500]]*Batters__No_Defense[[#This Row],[3B Rate]]</f>
        <v>0.28281908915922754</v>
      </c>
      <c r="AT720">
        <f>Batters__No_Defense[[#This Row],[XBH vL/500]]-Batters__No_Defense[[#This Row],[3B vL/500]]</f>
        <v>9.1667849483435315</v>
      </c>
      <c r="AU720">
        <f>Batters__No_Defense[[#This Row],[HIP vL/500]]-Batters__No_Defense[[#This Row],[XBH vL/500]]</f>
        <v>59.577055449380204</v>
      </c>
      <c r="AV720">
        <f>Batters__No_Defense[[#This Row],[1B vL/500]]+Batters__No_Defense[[#This Row],[2B vL/500]]+Batters__No_Defense[[#This Row],[3B vL/500]]+Batters__No_Defense[[#This Row],[HR vL/500]]</f>
        <v>73.753552672095239</v>
      </c>
      <c r="AW720">
        <f>500-Batters__No_Defense[[#This Row],[HP/500]]-Batters__No_Defense[[#This Row],[BB vL/500]]</f>
        <v>474.35207489431002</v>
      </c>
      <c r="AX720">
        <f>Batters__No_Defense[[#This Row],[BB vL/500]]+Batters__No_Defense[[#This Row],[HP/500]]+Batters__No_Defense[[#This Row],[1B vL/500]]</f>
        <v>85.224980555070204</v>
      </c>
      <c r="AY720">
        <f>Batters__No_Defense[[#This Row],[SBO vL/500]]*Batters__No_Defense[[#This Row],[SBA Rate]]</f>
        <v>1.337776519772937</v>
      </c>
      <c r="AZ720">
        <f>Batters__No_Defense[[#This Row],[SB Rate]]*Batters__No_Defense[[#This Row],[SBA vL/500]]</f>
        <v>0.19577289145661114</v>
      </c>
      <c r="BA720">
        <f>Batters__No_Defense[[#This Row],[SBA vL/500]]-Batters__No_Defense[[#This Row],[SB vL/500]]</f>
        <v>1.142003628316326</v>
      </c>
      <c r="BB720">
        <f>IF(Batters__No_Defense[[#This Row],[Eye vR]]&lt;=100,-0.05644+0.001933*Batters__No_Defense[[#This Row],[Eye vR]],-0.05644+0.001933*100+0.0010675*(Batters__No_Defense[[#This Row],[Eye vR]]-100))</f>
        <v>4.2143000000000007E-2</v>
      </c>
      <c r="BC720">
        <f>Batters__No_Defense[[#This Row],[BB vR Rate]]*(500-Batters__No_Defense[[#This Row],[HP/500]])</f>
        <v>20.912352333732503</v>
      </c>
      <c r="BD7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0">
        <f>Batters__No_Defense[[#This Row],[SO vR Rate]]*(500-Batters__No_Defense[[#This Row],[HP/500]]-Batters__No_Defense[[#This Row],[BB vR/500]])</f>
        <v>152.72987080407609</v>
      </c>
      <c r="BF72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0">
        <f>Batters__No_Defense[[#This Row],[HR vR Rate]]*(500-Batters__No_Defense[[#This Row],[HP/500]]+Batters__No_Defense[[#This Row],[BB vR/500]])</f>
        <v>4.5791873878297196</v>
      </c>
      <c r="BH720">
        <f>500-Batters__No_Defense[[#This Row],[HP/500]]-Batters__No_Defense[[#This Row],[BB vR/500]]-Batters__No_Defense[[#This Row],[SO vR/500]]-Batters__No_Defense[[#This Row],[HR vR/500]]</f>
        <v>318.00221697436172</v>
      </c>
      <c r="BI720">
        <f>0.1746+0.00187*Batters__No_Defense[[#This Row],[BABIP vR]]</f>
        <v>0.21761</v>
      </c>
      <c r="BJ720">
        <f>Batters__No_Defense[[#This Row],[BIP vR/500]]*Batters__No_Defense[[#This Row],[BABIPvR]]</f>
        <v>69.200462435790854</v>
      </c>
      <c r="BK720">
        <f>IF(Batters__No_Defense[[#This Row],[Gap vR]]&lt;=80,-0.00386161+0.0040217*Batters__No_Defense[[#This Row],[Gap vR]],-0.00386161+0.0040217*80+0.0014822*(Batters__No_Defense[[#This Row],[Gap vR]]-80))</f>
        <v>0.13689788999999999</v>
      </c>
      <c r="BL720">
        <f>Batters__No_Defense[[#This Row],[HIP vR/500]]*Batters__No_Defense[[#This Row],[XBH vR Rate]]</f>
        <v>9.4733972944840286</v>
      </c>
      <c r="BM720">
        <f>Batters__No_Defense[[#This Row],[XBH vR/500]]*Batters__No_Defense[[#This Row],[3B Rate]]</f>
        <v>0.28353120230607137</v>
      </c>
      <c r="BN720">
        <f>Batters__No_Defense[[#This Row],[XBH vR/500]]-Batters__No_Defense[[#This Row],[3B vR/500]]</f>
        <v>9.189866092177958</v>
      </c>
      <c r="BO720">
        <f>Batters__No_Defense[[#This Row],[HIP vR/500]]-Batters__No_Defense[[#This Row],[XBH vR/500]]</f>
        <v>59.727065141306824</v>
      </c>
      <c r="BP720">
        <f>Batters__No_Defense[[#This Row],[1B vR/500]]+Batters__No_Defense[[#This Row],[2B vR/500]]+Batters__No_Defense[[#This Row],[3B vR/500]]+Batters__No_Defense[[#This Row],[HR vR/500]]</f>
        <v>73.779649823620559</v>
      </c>
      <c r="BQ720">
        <f>500-Batters__No_Defense[[#This Row],[HP/500]]-Batters__No_Defense[[#This Row],[BB vR/500]]</f>
        <v>475.31127516626754</v>
      </c>
      <c r="BR720">
        <f>Batters__No_Defense[[#This Row],[BB vR/500]]+Batters__No_Defense[[#This Row],[HP/500]]+Batters__No_Defense[[#This Row],[1B vR/500]]</f>
        <v>84.415789975039331</v>
      </c>
      <c r="BS720">
        <f>Batters__No_Defense[[#This Row],[SBO vR/500]]*Batters__No_Defense[[#This Row],[SBA Rate]]</f>
        <v>1.3250746552381922</v>
      </c>
      <c r="BT720">
        <f>Batters__No_Defense[[#This Row],[SB Rate]]*Batters__No_Defense[[#This Row],[SBA vR/500]]</f>
        <v>0.19391407519686754</v>
      </c>
      <c r="BU720">
        <f>Batters__No_Defense[[#This Row],[SBA vL/500]]-Batters__No_Defense[[#This Row],[SB vR/500]]</f>
        <v>1.1438624445760694</v>
      </c>
      <c r="BV720">
        <f>Weights!$C$2*Batters__No_Defense[[#This Row],[BB vR Rate]]+Weights!$C$3*Batters__No_Defense[[#This Row],[BB vL Rate]]</f>
        <v>4.2667498918474683E-2</v>
      </c>
      <c r="BW720">
        <f>Batters__No_Defense[[#This Row],[BB rate]]*(500-Batters__No_Defense[[#This Row],[HP/500]])</f>
        <v>21.172621089677836</v>
      </c>
      <c r="BX720">
        <f>Weights!$C$2*Batters__No_Defense[[#This Row],[SO vR Rate]]+Weights!$C$3*Batters__No_Defense[[#This Row],[SO vL Rate]]</f>
        <v>0.321326</v>
      </c>
      <c r="BY720">
        <f>Batters__No_Defense[[#This Row],[SO rate]]*(500-Batters__No_Defense[[#This Row],[BB/500]]-Batters__No_Defense[[#This Row],[HP/500]])</f>
        <v>152.64623968580318</v>
      </c>
      <c r="BZ720">
        <f>Weights!$C$2*Batters__No_Defense[[#This Row],[HR vR Rate]]+Weights!$C$3*Batters__No_Defense[[#This Row],[HR vL Rate]]</f>
        <v>8.9278088770792276E-3</v>
      </c>
      <c r="CA720">
        <f>Batters__No_Defense[[#This Row],[HR rate]]*(500-Batters__No_Defense[[#This Row],[BB/500]]-Batters__No_Defense[[#This Row],[HP/500]])</f>
        <v>4.2411645920954957</v>
      </c>
      <c r="CB720">
        <f>(500-Batters__No_Defense[[#This Row],[BB/500]]-Batters__No_Defense[[#This Row],[HP/500]]-Batters__No_Defense[[#This Row],[SO/500]]-Batters__No_Defense[[#This Row],[HR/500]])</f>
        <v>318.16360213242353</v>
      </c>
      <c r="CC720">
        <f>Weights!$C$2*Batters__No_Defense[[#This Row],[BABIPvR]]+Weights!$C$3*Batters__No_Defense[[#This Row],[BABIPvL]]</f>
        <v>0.21761</v>
      </c>
      <c r="CD720">
        <f>Batters__No_Defense[[#This Row],[BABIP ovr]]*Batters__No_Defense[[#This Row],[BIP/500]]</f>
        <v>69.235581460036684</v>
      </c>
      <c r="CE720">
        <f>Weights!$C$2*Batters__No_Defense[[#This Row],[XBH vR Rate]]+Weights!$C$3*Batters__No_Defense[[#This Row],[XBH vL Rate]]</f>
        <v>0.13689788999999999</v>
      </c>
      <c r="CF720">
        <f>Batters__No_Defense[[#This Row],[XBH Rate]]*Batters__No_Defense[[#This Row],[HIP/500]]</f>
        <v>9.4782050148021408</v>
      </c>
      <c r="CG720">
        <f>Batters__No_Defense[[#This Row],[XBH/500]]*Batters__No_Defense[[#This Row],[3B Rate]]</f>
        <v>0.28367509352901621</v>
      </c>
      <c r="CH720">
        <f>Batters__No_Defense[[#This Row],[XBH/500]]-Batters__No_Defense[[#This Row],[3B/500]]</f>
        <v>9.1945299212731246</v>
      </c>
      <c r="CI720">
        <f>Batters__No_Defense[[#This Row],[HIP/500]]-Batters__No_Defense[[#This Row],[XBH/500]]</f>
        <v>59.757376445234542</v>
      </c>
      <c r="CJ720">
        <f>Batters__No_Defense[[#This Row],[HIP/500]]+Batters__No_Defense[[#This Row],[HR/500]]</f>
        <v>73.476746052132185</v>
      </c>
      <c r="CK720">
        <f>500-Batters__No_Defense[[#This Row],[BB/500]]-Batters__No_Defense[[#This Row],[HP/500]]</f>
        <v>475.0510064103222</v>
      </c>
      <c r="CL720">
        <f>Batters__No_Defense[[#This Row],[BB/500]]+Batters__No_Defense[[#This Row],[HP/500]]+Batters__No_Defense[[#This Row],[1B/500]]</f>
        <v>84.706370034912382</v>
      </c>
      <c r="CM720">
        <f>Batters__No_Defense[[#This Row],[SBO/500]]*Batters__No_Defense[[#This Row],[SBA Rate]]</f>
        <v>1.3296358904380197</v>
      </c>
      <c r="CN720">
        <f>Batters__No_Defense[[#This Row],[SBA/500]]*Batters__No_Defense[[#This Row],[SB Rate]]</f>
        <v>0.19458157547848068</v>
      </c>
      <c r="CO720">
        <f>Batters__No_Defense[[#This Row],[SBA/500]]-Batters__No_Defense[[#This Row],[SB/500]]</f>
        <v>1.1350543149595389</v>
      </c>
      <c r="CP720">
        <f>(Batters__No_Defense[[#This Row],[HP/500]]/2+Batters__No_Defense[[#This Row],[BB vL/500]]+Batters__No_Defense[[#This Row],[H vL/500]])/500</f>
        <v>0.1950265830555705</v>
      </c>
      <c r="CQ720">
        <f>(Batters__No_Defense[[#This Row],[HP/500]]/2+Batters__No_Defense[[#This Row],[BB vR/500]]+Batters__No_Defense[[#This Row],[H vR/500]])/500</f>
        <v>0.19316037681470613</v>
      </c>
      <c r="CR720">
        <f>(Batters__No_Defense[[#This Row],[HP/500]]+Batters__No_Defense[[#This Row],[BB/500]]+Batters__No_Defense[[#This Row],[H/500]])/500</f>
        <v>0.19685147928362004</v>
      </c>
      <c r="CS7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070636461622</v>
      </c>
      <c r="CU7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682891745919</v>
      </c>
      <c r="CV720">
        <f>((Batters__No_Defense[[#This Row],[wOBA vL]]-Weights!$J$11)/Weights!$J$10)*500</f>
        <v>-60.641129618059352</v>
      </c>
      <c r="CW720">
        <f>((Batters__No_Defense[[#This Row],[wOBA vR]]-Weights!$J$11)/Weights!$J$10)*500</f>
        <v>-61.29342114931989</v>
      </c>
      <c r="CX720">
        <f>((Batters__No_Defense[[#This Row],[wOBA]]-Weights!$J$11)/Weights!$J$10)*500</f>
        <v>-59.405842612696823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>
        <f>(Batters__No_Defense[[#This Row],[wRAA vL/500]]+Batters__No_Defense[[#This Row],[wSB vL/500]]+Batters__No_Defense[[#This Row],[UBR/500]]*Weights!$C$3)/Weights!$J$15</f>
        <v>-6.6924108952433556</v>
      </c>
      <c r="DC720">
        <f>(Batters__No_Defense[[#This Row],[wRAA vR/500]]+Batters__No_Defense[[#This Row],[wSB vR/500]]+Batters__No_Defense[[#This Row],[UBR/500]]*Weights!$C$2)/Weights!$J$15</f>
        <v>-6.8710422773663051</v>
      </c>
      <c r="DD720">
        <f>(Batters__No_Defense[[#This Row],[wRAA/500]]+Batters__No_Defense[[#This Row],[wSB/500]]+Batters__No_Defense[[#This Row],[UBR/500]])/Weights!$J$15</f>
        <v>-6.7283902663619113</v>
      </c>
      <c r="DE720">
        <f>_xlfn.RANK.EQ(Batters__No_Defense[[#This Row],[oWAA vL/500]],Batters__No_Defense[oWAA vL/500],0)</f>
        <v>644</v>
      </c>
      <c r="DF720">
        <f>_xlfn.RANK.EQ(Batters__No_Defense[[#This Row],[oWAA vR/500]],Batters__No_Defense[oWAA vR/500],0)</f>
        <v>725</v>
      </c>
      <c r="DG720">
        <f>_xlfn.RANK.EQ(Batters__No_Defense[[#This Row],[oWAA/500]],Batters__No_Defense[oWAA/500],0)</f>
        <v>719</v>
      </c>
    </row>
    <row r="721" spans="1:111" x14ac:dyDescent="0.25">
      <c r="A721" t="s">
        <v>4660</v>
      </c>
      <c r="B721">
        <v>63713</v>
      </c>
      <c r="C721">
        <v>57</v>
      </c>
      <c r="D721" t="s">
        <v>3</v>
      </c>
      <c r="E721">
        <v>31</v>
      </c>
      <c r="F721">
        <v>31</v>
      </c>
      <c r="G721">
        <v>48</v>
      </c>
      <c r="H721">
        <v>18</v>
      </c>
      <c r="I721">
        <v>24</v>
      </c>
      <c r="J721">
        <v>22</v>
      </c>
      <c r="K721">
        <v>31</v>
      </c>
      <c r="L721">
        <v>31</v>
      </c>
      <c r="M721">
        <v>47</v>
      </c>
      <c r="N721">
        <v>18</v>
      </c>
      <c r="O721">
        <v>24</v>
      </c>
      <c r="P721">
        <v>22</v>
      </c>
      <c r="Q721">
        <v>32</v>
      </c>
      <c r="R721">
        <v>32</v>
      </c>
      <c r="S721">
        <v>49</v>
      </c>
      <c r="T721">
        <v>18</v>
      </c>
      <c r="U721">
        <v>25</v>
      </c>
      <c r="V721">
        <v>14</v>
      </c>
      <c r="W721">
        <v>4</v>
      </c>
      <c r="X721">
        <v>6</v>
      </c>
      <c r="Y721">
        <v>24</v>
      </c>
      <c r="Z721">
        <v>40</v>
      </c>
      <c r="AA721">
        <v>9</v>
      </c>
      <c r="AB721">
        <f>Weights!$M$2*500</f>
        <v>3.7763724999999999</v>
      </c>
      <c r="AC721">
        <f>IF(Batters__No_Defense[[#This Row],[Speed]]&lt;50,0.0263492+0.000716*Batters__No_Defense[[#This Row],[Speed]],0.0263492+0.000716*50+0.0025735*(Batters__No_Defense[[#This Row],[Speed]]-50))</f>
        <v>3.6373200000000001E-2</v>
      </c>
      <c r="AD721">
        <f>0.005217+0.00262*Batters__No_Defense[[#This Row],[Steal Rate]]</f>
        <v>1.5696999999999999E-2</v>
      </c>
      <c r="AE721">
        <f>IF(Batters__No_Defense[[#This Row],[Stealing]]&lt;=80,0.113966+0.005396*Batters__No_Defense[[#This Row],[Stealing]],0.113966+0.005396*80+0.013745*(Batters__No_Defense[[#This Row],[Stealing]]-80))</f>
        <v>0.146342</v>
      </c>
      <c r="AF721">
        <f>1-Batters__No_Defense[[#This Row],[SB Rate]]</f>
        <v>0.85365800000000003</v>
      </c>
      <c r="AG721">
        <f>500*(-0.005002+0.0001416*Batters__No_Defense[[#This Row],[Baserunning]])</f>
        <v>-0.80180000000000007</v>
      </c>
      <c r="AH721">
        <f>IF(Batters__No_Defense[[#This Row],[Eye vL]]&lt;=100,-0.05644+0.001933*Batters__No_Defense[[#This Row],[Eye vL]],-0.05644+0.001933*100+0.0010675*(Batters__No_Defense[[#This Row],[Eye vL]]-100))</f>
        <v>3.4411000000000004E-2</v>
      </c>
      <c r="AI721">
        <f>Batters__No_Defense[[#This Row],[BB vL Rate]]*(500-Batters__No_Defense[[#This Row],[HP/500]])</f>
        <v>17.075551245902503</v>
      </c>
      <c r="AJ7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1">
        <f>Batters__No_Defense[[#This Row],[SO vL Rate]]*(500-Batters__No_Defense[[#This Row],[HP/500]]-Batters__No_Defense[[#This Row],[BB vL/500]])</f>
        <v>151.96229153206329</v>
      </c>
      <c r="AL721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21">
        <f>Batters__No_Defense[[#This Row],[HR vL Rate]]*(500-Batters__No_Defense[[#This Row],[HP/500]]+Batters__No_Defense[[#This Row],[BB vL/500]])</f>
        <v>3.7176719619029481</v>
      </c>
      <c r="AN721">
        <f>500-Batters__No_Defense[[#This Row],[HP/500]]-Batters__No_Defense[[#This Row],[BB vL/500]]-Batters__No_Defense[[#This Row],[SO vL/500]]-Batters__No_Defense[[#This Row],[HR vL/500]]</f>
        <v>323.46811276013125</v>
      </c>
      <c r="AO721">
        <f>0.1746+0.00187*Batters__No_Defense[[#This Row],[BABIP vL]]</f>
        <v>0.21948000000000001</v>
      </c>
      <c r="AP721">
        <f>Batters__No_Defense[[#This Row],[BIP vL/500]]*Batters__No_Defense[[#This Row],[BABIPvL]]</f>
        <v>70.994781388593609</v>
      </c>
      <c r="AQ721">
        <f>IF(Batters__No_Defense[[#This Row],[Gap vL]]&lt;=80,-0.00386161+0.0040217*Batters__No_Defense[[#This Row],[Gap vL]],-0.00386161+0.0040217*80+0.0014822*(Batters__No_Defense[[#This Row],[Gap vL]]-80))</f>
        <v>0.12081108999999998</v>
      </c>
      <c r="AR721">
        <f>Batters__No_Defense[[#This Row],[HIP vL/500]]*Batters__No_Defense[[#This Row],[XBH vL Rate]]</f>
        <v>8.5769569238677068</v>
      </c>
      <c r="AS721">
        <f>Batters__No_Defense[[#This Row],[XBH vL/500]]*Batters__No_Defense[[#This Row],[3B Rate]]</f>
        <v>0.31197136958322491</v>
      </c>
      <c r="AT721">
        <f>Batters__No_Defense[[#This Row],[XBH vL/500]]-Batters__No_Defense[[#This Row],[3B vL/500]]</f>
        <v>8.2649855542844826</v>
      </c>
      <c r="AU721">
        <f>Batters__No_Defense[[#This Row],[HIP vL/500]]-Batters__No_Defense[[#This Row],[XBH vL/500]]</f>
        <v>62.417824464725904</v>
      </c>
      <c r="AV721">
        <f>Batters__No_Defense[[#This Row],[1B vL/500]]+Batters__No_Defense[[#This Row],[2B vL/500]]+Batters__No_Defense[[#This Row],[3B vL/500]]+Batters__No_Defense[[#This Row],[HR vL/500]]</f>
        <v>74.71245335049656</v>
      </c>
      <c r="AW721">
        <f>500-Batters__No_Defense[[#This Row],[HP/500]]-Batters__No_Defense[[#This Row],[BB vL/500]]</f>
        <v>479.14807625409753</v>
      </c>
      <c r="AX721">
        <f>Batters__No_Defense[[#This Row],[BB vL/500]]+Batters__No_Defense[[#This Row],[HP/500]]+Batters__No_Defense[[#This Row],[1B vL/500]]</f>
        <v>83.269748210628407</v>
      </c>
      <c r="AY721">
        <f>Batters__No_Defense[[#This Row],[SBO vL/500]]*Batters__No_Defense[[#This Row],[SBA Rate]]</f>
        <v>1.3070852376622339</v>
      </c>
      <c r="AZ721">
        <f>Batters__No_Defense[[#This Row],[SB Rate]]*Batters__No_Defense[[#This Row],[SBA vL/500]]</f>
        <v>0.19128146784996664</v>
      </c>
      <c r="BA721">
        <f>Batters__No_Defense[[#This Row],[SBA vL/500]]-Batters__No_Defense[[#This Row],[SB vL/500]]</f>
        <v>1.1158037698122674</v>
      </c>
      <c r="BB721">
        <f>IF(Batters__No_Defense[[#This Row],[Eye vR]]&lt;=100,-0.05644+0.001933*Batters__No_Defense[[#This Row],[Eye vR]],-0.05644+0.001933*100+0.0010675*(Batters__No_Defense[[#This Row],[Eye vR]]-100))</f>
        <v>3.8276999999999999E-2</v>
      </c>
      <c r="BC721">
        <f>Batters__No_Defense[[#This Row],[BB vR Rate]]*(500-Batters__No_Defense[[#This Row],[HP/500]])</f>
        <v>18.993951789817501</v>
      </c>
      <c r="BD7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1">
        <f>Batters__No_Defense[[#This Row],[SO vR Rate]]*(500-Batters__No_Defense[[#This Row],[HP/500]]-Batters__No_Defense[[#This Row],[BB vR/500]])</f>
        <v>151.35386888116011</v>
      </c>
      <c r="BF721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21">
        <f>Batters__No_Defense[[#This Row],[HR vR Rate]]*(500-Batters__No_Defense[[#This Row],[HP/500]]+Batters__No_Defense[[#This Row],[BB vR/500]])</f>
        <v>3.8700053250775359</v>
      </c>
      <c r="BH721">
        <f>500-Batters__No_Defense[[#This Row],[HP/500]]-Batters__No_Defense[[#This Row],[BB vR/500]]-Batters__No_Defense[[#This Row],[SO vR/500]]-Batters__No_Defense[[#This Row],[HR vR/500]]</f>
        <v>322.00580150394484</v>
      </c>
      <c r="BI721">
        <f>0.1746+0.00187*Batters__No_Defense[[#This Row],[BABIP vR]]</f>
        <v>0.22134999999999999</v>
      </c>
      <c r="BJ721">
        <f>Batters__No_Defense[[#This Row],[BIP vR/500]]*Batters__No_Defense[[#This Row],[BABIPvR]]</f>
        <v>71.275984162898183</v>
      </c>
      <c r="BK721">
        <f>IF(Batters__No_Defense[[#This Row],[Gap vR]]&lt;=80,-0.00386161+0.0040217*Batters__No_Defense[[#This Row],[Gap vR]],-0.00386161+0.0040217*80+0.0014822*(Batters__No_Defense[[#This Row],[Gap vR]]-80))</f>
        <v>0.12483278999999999</v>
      </c>
      <c r="BL721">
        <f>Batters__No_Defense[[#This Row],[HIP vR/500]]*Batters__No_Defense[[#This Row],[XBH vR Rate]]</f>
        <v>8.8975799630503936</v>
      </c>
      <c r="BM721">
        <f>Batters__No_Defense[[#This Row],[XBH vR/500]]*Batters__No_Defense[[#This Row],[3B Rate]]</f>
        <v>0.3236334555120246</v>
      </c>
      <c r="BN721">
        <f>Batters__No_Defense[[#This Row],[XBH vR/500]]-Batters__No_Defense[[#This Row],[3B vR/500]]</f>
        <v>8.5739465075383698</v>
      </c>
      <c r="BO721">
        <f>Batters__No_Defense[[#This Row],[HIP vR/500]]-Batters__No_Defense[[#This Row],[XBH vR/500]]</f>
        <v>62.378404199847793</v>
      </c>
      <c r="BP721">
        <f>Batters__No_Defense[[#This Row],[1B vR/500]]+Batters__No_Defense[[#This Row],[2B vR/500]]+Batters__No_Defense[[#This Row],[3B vR/500]]+Batters__No_Defense[[#This Row],[HR vR/500]]</f>
        <v>75.145989487975726</v>
      </c>
      <c r="BQ721">
        <f>500-Batters__No_Defense[[#This Row],[HP/500]]-Batters__No_Defense[[#This Row],[BB vR/500]]</f>
        <v>477.22967571018251</v>
      </c>
      <c r="BR721">
        <f>Batters__No_Defense[[#This Row],[BB vR/500]]+Batters__No_Defense[[#This Row],[HP/500]]+Batters__No_Defense[[#This Row],[1B vR/500]]</f>
        <v>85.148728489665302</v>
      </c>
      <c r="BS721">
        <f>Batters__No_Defense[[#This Row],[SBO vR/500]]*Batters__No_Defense[[#This Row],[SBA Rate]]</f>
        <v>1.3365795911022762</v>
      </c>
      <c r="BT721">
        <f>Batters__No_Defense[[#This Row],[SB Rate]]*Batters__No_Defense[[#This Row],[SBA vR/500]]</f>
        <v>0.19559773052108931</v>
      </c>
      <c r="BU721">
        <f>Batters__No_Defense[[#This Row],[SBA vL/500]]-Batters__No_Defense[[#This Row],[SB vR/500]]</f>
        <v>1.1114875071411445</v>
      </c>
      <c r="BV721">
        <f>Weights!$C$2*Batters__No_Defense[[#This Row],[BB vR Rate]]+Weights!$C$3*Batters__No_Defense[[#This Row],[BB vL Rate]]</f>
        <v>3.7228002163050659E-2</v>
      </c>
      <c r="BW721">
        <f>Batters__No_Defense[[#This Row],[BB rate]]*(500-Batters__No_Defense[[#This Row],[HP/500]])</f>
        <v>18.473414277926846</v>
      </c>
      <c r="BX721">
        <f>Weights!$C$2*Batters__No_Defense[[#This Row],[SO vR Rate]]+Weights!$C$3*Batters__No_Defense[[#This Row],[SO vL Rate]]</f>
        <v>0.31715100000000002</v>
      </c>
      <c r="BY721">
        <f>Batters__No_Defense[[#This Row],[SO rate]]*(500-Batters__No_Defense[[#This Row],[BB/500]]-Batters__No_Defense[[#This Row],[HP/500]])</f>
        <v>151.51895787359373</v>
      </c>
      <c r="BZ721">
        <f>Weights!$C$2*Batters__No_Defense[[#This Row],[HR vR Rate]]+Weights!$C$3*Batters__No_Defense[[#This Row],[HR vL Rate]]</f>
        <v>7.4384911229207745E-3</v>
      </c>
      <c r="CA721">
        <f>Batters__No_Defense[[#This Row],[HR rate]]*(500-Batters__No_Defense[[#This Row],[BB/500]]-Batters__No_Defense[[#This Row],[HP/500]])</f>
        <v>3.5537407200258984</v>
      </c>
      <c r="CB721">
        <f>(500-Batters__No_Defense[[#This Row],[BB/500]]-Batters__No_Defense[[#This Row],[HP/500]]-Batters__No_Defense[[#This Row],[SO/500]]-Batters__No_Defense[[#This Row],[HR/500]])</f>
        <v>322.67751462845354</v>
      </c>
      <c r="CC721">
        <f>Weights!$C$2*Batters__No_Defense[[#This Row],[BABIPvR]]+Weights!$C$3*Batters__No_Defense[[#This Row],[BABIPvL]]</f>
        <v>0.22084259545910623</v>
      </c>
      <c r="CD721">
        <f>Batters__No_Defense[[#This Row],[BABIP ovr]]*Batters__No_Defense[[#This Row],[BIP/500]]</f>
        <v>71.260939826841394</v>
      </c>
      <c r="CE721">
        <f>Weights!$C$2*Batters__No_Defense[[#This Row],[XBH vR Rate]]+Weights!$C$3*Batters__No_Defense[[#This Row],[XBH vL Rate]]</f>
        <v>0.1237415446298864</v>
      </c>
      <c r="CF721">
        <f>Batters__No_Defense[[#This Row],[XBH Rate]]*Batters__No_Defense[[#This Row],[HIP/500]]</f>
        <v>8.8179387659507444</v>
      </c>
      <c r="CG721">
        <f>Batters__No_Defense[[#This Row],[XBH/500]]*Batters__No_Defense[[#This Row],[3B Rate]]</f>
        <v>0.32073665032167964</v>
      </c>
      <c r="CH721">
        <f>Batters__No_Defense[[#This Row],[XBH/500]]-Batters__No_Defense[[#This Row],[3B/500]]</f>
        <v>8.4972021156290651</v>
      </c>
      <c r="CI721">
        <f>Batters__No_Defense[[#This Row],[HIP/500]]-Batters__No_Defense[[#This Row],[XBH/500]]</f>
        <v>62.443001060890651</v>
      </c>
      <c r="CJ721">
        <f>Batters__No_Defense[[#This Row],[HIP/500]]+Batters__No_Defense[[#This Row],[HR/500]]</f>
        <v>74.814680546867294</v>
      </c>
      <c r="CK721">
        <f>500-Batters__No_Defense[[#This Row],[BB/500]]-Batters__No_Defense[[#This Row],[HP/500]]</f>
        <v>477.75021322207317</v>
      </c>
      <c r="CL721">
        <f>Batters__No_Defense[[#This Row],[BB/500]]+Batters__No_Defense[[#This Row],[HP/500]]+Batters__No_Defense[[#This Row],[1B/500]]</f>
        <v>84.692787838817495</v>
      </c>
      <c r="CM721">
        <f>Batters__No_Defense[[#This Row],[SBO/500]]*Batters__No_Defense[[#This Row],[SBA Rate]]</f>
        <v>1.3294226907059181</v>
      </c>
      <c r="CN721">
        <f>Batters__No_Defense[[#This Row],[SBA/500]]*Batters__No_Defense[[#This Row],[SB Rate]]</f>
        <v>0.19455037540328546</v>
      </c>
      <c r="CO721">
        <f>Batters__No_Defense[[#This Row],[SBA/500]]-Batters__No_Defense[[#This Row],[SB/500]]</f>
        <v>1.1348723153026326</v>
      </c>
      <c r="CP721">
        <f>(Batters__No_Defense[[#This Row],[HP/500]]/2+Batters__No_Defense[[#This Row],[BB vL/500]]+Batters__No_Defense[[#This Row],[H vL/500]])/500</f>
        <v>0.18735238169279814</v>
      </c>
      <c r="CQ721">
        <f>(Batters__No_Defense[[#This Row],[HP/500]]/2+Batters__No_Defense[[#This Row],[BB vR/500]]+Batters__No_Defense[[#This Row],[H vR/500]])/500</f>
        <v>0.19205625505558646</v>
      </c>
      <c r="CR721">
        <f>(Batters__No_Defense[[#This Row],[HP/500]]+Batters__No_Defense[[#This Row],[BB/500]]+Batters__No_Defense[[#This Row],[H/500]])/500</f>
        <v>0.19412893464958828</v>
      </c>
      <c r="CS7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6642136423783</v>
      </c>
      <c r="CT7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252693199503</v>
      </c>
      <c r="CU7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4838976668786</v>
      </c>
      <c r="CV721">
        <f>((Batters__No_Defense[[#This Row],[wOBA vL]]-Weights!$J$11)/Weights!$J$10)*500</f>
        <v>-63.820990876138708</v>
      </c>
      <c r="CW721">
        <f>((Batters__No_Defense[[#This Row],[wOBA vR]]-Weights!$J$11)/Weights!$J$10)*500</f>
        <v>-62.184452140159252</v>
      </c>
      <c r="CX721">
        <f>((Batters__No_Defense[[#This Row],[wOBA]]-Weights!$J$11)/Weights!$J$10)*500</f>
        <v>-60.769376524303439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>
        <f>(Batters__No_Defense[[#This Row],[wRAA vL/500]]+Batters__No_Defense[[#This Row],[wSB vL/500]]+Batters__No_Defense[[#This Row],[UBR/500]]*Weights!$C$3)/Weights!$J$15</f>
        <v>-7.0001050030744683</v>
      </c>
      <c r="DC721">
        <f>(Batters__No_Defense[[#This Row],[wRAA vR/500]]+Batters__No_Defense[[#This Row],[wSB vR/500]]+Batters__No_Defense[[#This Row],[UBR/500]]*Weights!$C$2)/Weights!$J$15</f>
        <v>-6.8612957608774616</v>
      </c>
      <c r="DD721">
        <f>(Batters__No_Defense[[#This Row],[wRAA/500]]+Batters__No_Defense[[#This Row],[wSB/500]]+Batters__No_Defense[[#This Row],[UBR/500]])/Weights!$J$15</f>
        <v>-6.7303943608466206</v>
      </c>
      <c r="DE721">
        <f>_xlfn.RANK.EQ(Batters__No_Defense[[#This Row],[oWAA vL/500]],Batters__No_Defense[oWAA vL/500],0)</f>
        <v>772</v>
      </c>
      <c r="DF721">
        <f>_xlfn.RANK.EQ(Batters__No_Defense[[#This Row],[oWAA vR/500]],Batters__No_Defense[oWAA vR/500],0)</f>
        <v>716</v>
      </c>
      <c r="DG721">
        <f>_xlfn.RANK.EQ(Batters__No_Defense[[#This Row],[oWAA/500]],Batters__No_Defense[oWAA/500],0)</f>
        <v>720</v>
      </c>
    </row>
    <row r="722" spans="1:111" x14ac:dyDescent="0.25">
      <c r="A722" t="s">
        <v>3986</v>
      </c>
      <c r="B722">
        <v>63763</v>
      </c>
      <c r="C722">
        <v>43</v>
      </c>
      <c r="D722" t="s">
        <v>3</v>
      </c>
      <c r="E722">
        <v>33</v>
      </c>
      <c r="F722">
        <v>34</v>
      </c>
      <c r="G722">
        <v>55</v>
      </c>
      <c r="H722">
        <v>16</v>
      </c>
      <c r="I722">
        <v>20</v>
      </c>
      <c r="J722">
        <v>17</v>
      </c>
      <c r="K722">
        <v>32</v>
      </c>
      <c r="L722">
        <v>33</v>
      </c>
      <c r="M722">
        <v>53</v>
      </c>
      <c r="N722">
        <v>16</v>
      </c>
      <c r="O722">
        <v>20</v>
      </c>
      <c r="P722">
        <v>19</v>
      </c>
      <c r="Q722">
        <v>34</v>
      </c>
      <c r="R722">
        <v>35</v>
      </c>
      <c r="S722">
        <v>56</v>
      </c>
      <c r="T722">
        <v>17</v>
      </c>
      <c r="U722">
        <v>21</v>
      </c>
      <c r="V722">
        <v>5</v>
      </c>
      <c r="W722">
        <v>5</v>
      </c>
      <c r="X722">
        <v>6</v>
      </c>
      <c r="Y722">
        <v>5</v>
      </c>
      <c r="Z722">
        <v>91</v>
      </c>
      <c r="AA722">
        <v>7</v>
      </c>
      <c r="AB722">
        <f>Weights!$M$2*500</f>
        <v>3.7763724999999999</v>
      </c>
      <c r="AC722">
        <f>IF(Batters__No_Defense[[#This Row],[Speed]]&lt;50,0.0263492+0.000716*Batters__No_Defense[[#This Row],[Speed]],0.0263492+0.000716*50+0.0025735*(Batters__No_Defense[[#This Row],[Speed]]-50))</f>
        <v>2.99292E-2</v>
      </c>
      <c r="AD722">
        <f>0.005217+0.00262*Batters__No_Defense[[#This Row],[Steal Rate]]</f>
        <v>1.8317E-2</v>
      </c>
      <c r="AE722">
        <f>IF(Batters__No_Defense[[#This Row],[Stealing]]&lt;=80,0.113966+0.005396*Batters__No_Defense[[#This Row],[Stealing]],0.113966+0.005396*80+0.013745*(Batters__No_Defense[[#This Row],[Stealing]]-80))</f>
        <v>0.146342</v>
      </c>
      <c r="AF722">
        <f>1-Batters__No_Defense[[#This Row],[SB Rate]]</f>
        <v>0.85365800000000003</v>
      </c>
      <c r="AG722">
        <f>500*(-0.005002+0.0001416*Batters__No_Defense[[#This Row],[Baserunning]])</f>
        <v>-2.1470000000000002</v>
      </c>
      <c r="AH722">
        <f>IF(Batters__No_Defense[[#This Row],[Eye vL]]&lt;=100,-0.05644+0.001933*Batters__No_Defense[[#This Row],[Eye vL]],-0.05644+0.001933*100+0.0010675*(Batters__No_Defense[[#This Row],[Eye vL]]-100))</f>
        <v>4.6009000000000001E-2</v>
      </c>
      <c r="AI722">
        <f>Batters__No_Defense[[#This Row],[BB vL Rate]]*(500-Batters__No_Defense[[#This Row],[HP/500]])</f>
        <v>22.830752877647502</v>
      </c>
      <c r="AJ7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2">
        <f>Batters__No_Defense[[#This Row],[SO vL Rate]]*(500-Batters__No_Defense[[#This Row],[HP/500]]-Batters__No_Defense[[#This Row],[BB vL/500]])</f>
        <v>154.08985408245039</v>
      </c>
      <c r="AL722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22">
        <f>Batters__No_Defense[[#This Row],[HR vL Rate]]*(500-Batters__No_Defense[[#This Row],[HP/500]]+Batters__No_Defense[[#This Row],[BB vL/500]])</f>
        <v>4.0382949847761358</v>
      </c>
      <c r="AN722">
        <f>500-Batters__No_Defense[[#This Row],[HP/500]]-Batters__No_Defense[[#This Row],[BB vL/500]]-Batters__No_Defense[[#This Row],[SO vL/500]]-Batters__No_Defense[[#This Row],[HR vL/500]]</f>
        <v>315.26472555512601</v>
      </c>
      <c r="AO722">
        <f>0.1746+0.00187*Batters__No_Defense[[#This Row],[BABIP vL]]</f>
        <v>0.21199999999999999</v>
      </c>
      <c r="AP722">
        <f>Batters__No_Defense[[#This Row],[BIP vL/500]]*Batters__No_Defense[[#This Row],[BABIPvL]]</f>
        <v>66.836121817686717</v>
      </c>
      <c r="AQ722">
        <f>IF(Batters__No_Defense[[#This Row],[Gap vL]]&lt;=80,-0.00386161+0.0040217*Batters__No_Defense[[#This Row],[Gap vL]],-0.00386161+0.0040217*80+0.0014822*(Batters__No_Defense[[#This Row],[Gap vL]]-80))</f>
        <v>0.12483278999999999</v>
      </c>
      <c r="AR722">
        <f>Batters__No_Defense[[#This Row],[HIP vL/500]]*Batters__No_Defense[[#This Row],[XBH vL Rate]]</f>
        <v>8.3433395592817039</v>
      </c>
      <c r="AS722">
        <f>Batters__No_Defense[[#This Row],[XBH vL/500]]*Batters__No_Defense[[#This Row],[3B Rate]]</f>
        <v>0.24970947833765397</v>
      </c>
      <c r="AT722">
        <f>Batters__No_Defense[[#This Row],[XBH vL/500]]-Batters__No_Defense[[#This Row],[3B vL/500]]</f>
        <v>8.0936300809440507</v>
      </c>
      <c r="AU722">
        <f>Batters__No_Defense[[#This Row],[HIP vL/500]]-Batters__No_Defense[[#This Row],[XBH vL/500]]</f>
        <v>58.492782258405015</v>
      </c>
      <c r="AV722">
        <f>Batters__No_Defense[[#This Row],[1B vL/500]]+Batters__No_Defense[[#This Row],[2B vL/500]]+Batters__No_Defense[[#This Row],[3B vL/500]]+Batters__No_Defense[[#This Row],[HR vL/500]]</f>
        <v>70.874416802462846</v>
      </c>
      <c r="AW722">
        <f>500-Batters__No_Defense[[#This Row],[HP/500]]-Batters__No_Defense[[#This Row],[BB vL/500]]</f>
        <v>473.39287462235251</v>
      </c>
      <c r="AX722">
        <f>Batters__No_Defense[[#This Row],[BB vL/500]]+Batters__No_Defense[[#This Row],[HP/500]]+Batters__No_Defense[[#This Row],[1B vL/500]]</f>
        <v>85.099907636052521</v>
      </c>
      <c r="AY722">
        <f>Batters__No_Defense[[#This Row],[SBO vL/500]]*Batters__No_Defense[[#This Row],[SBA Rate]]</f>
        <v>1.5587750081695739</v>
      </c>
      <c r="AZ722">
        <f>Batters__No_Defense[[#This Row],[SB Rate]]*Batters__No_Defense[[#This Row],[SBA vL/500]]</f>
        <v>0.22811425224555179</v>
      </c>
      <c r="BA722">
        <f>Batters__No_Defense[[#This Row],[SBA vL/500]]-Batters__No_Defense[[#This Row],[SB vL/500]]</f>
        <v>1.3306607559240222</v>
      </c>
      <c r="BB722">
        <f>IF(Batters__No_Defense[[#This Row],[Eye vR]]&lt;=100,-0.05644+0.001933*Batters__No_Defense[[#This Row],[Eye vR]],-0.05644+0.001933*100+0.0010675*(Batters__No_Defense[[#This Row],[Eye vR]]-100))</f>
        <v>5.1808E-2</v>
      </c>
      <c r="BC722">
        <f>Batters__No_Defense[[#This Row],[BB vR Rate]]*(500-Batters__No_Defense[[#This Row],[HP/500]])</f>
        <v>25.708353693519999</v>
      </c>
      <c r="BD7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2">
        <f>Batters__No_Defense[[#This Row],[SO vR Rate]]*(500-Batters__No_Defense[[#This Row],[HP/500]]-Batters__No_Defense[[#This Row],[BB vR/500]])</f>
        <v>151.18879087114101</v>
      </c>
      <c r="BF722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2">
        <f>Batters__No_Defense[[#This Row],[HR vR Rate]]*(500-Batters__No_Defense[[#This Row],[HP/500]]+Batters__No_Defense[[#This Row],[BB vR/500]])</f>
        <v>4.341169253577104</v>
      </c>
      <c r="BH722">
        <f>500-Batters__No_Defense[[#This Row],[HP/500]]-Batters__No_Defense[[#This Row],[BB vR/500]]-Batters__No_Defense[[#This Row],[SO vR/500]]-Batters__No_Defense[[#This Row],[HR vR/500]]</f>
        <v>314.98531368176191</v>
      </c>
      <c r="BI722">
        <f>0.1746+0.00187*Batters__No_Defense[[#This Row],[BABIP vR]]</f>
        <v>0.21387</v>
      </c>
      <c r="BJ722">
        <f>Batters__No_Defense[[#This Row],[BIP vR/500]]*Batters__No_Defense[[#This Row],[BABIPvR]]</f>
        <v>67.365909037118428</v>
      </c>
      <c r="BK722">
        <f>IF(Batters__No_Defense[[#This Row],[Gap vR]]&lt;=80,-0.00386161+0.0040217*Batters__No_Defense[[#This Row],[Gap vR]],-0.00386161+0.0040217*80+0.0014822*(Batters__No_Defense[[#This Row],[Gap vR]]-80))</f>
        <v>0.13287619000000001</v>
      </c>
      <c r="BL722">
        <f>Batters__No_Defense[[#This Row],[HIP vR/500]]*Batters__No_Defense[[#This Row],[XBH vR Rate]]</f>
        <v>8.9513253287388661</v>
      </c>
      <c r="BM722">
        <f>Batters__No_Defense[[#This Row],[XBH vR/500]]*Batters__No_Defense[[#This Row],[3B Rate]]</f>
        <v>0.26790600602889125</v>
      </c>
      <c r="BN722">
        <f>Batters__No_Defense[[#This Row],[XBH vR/500]]-Batters__No_Defense[[#This Row],[3B vR/500]]</f>
        <v>8.683419322709975</v>
      </c>
      <c r="BO722">
        <f>Batters__No_Defense[[#This Row],[HIP vR/500]]-Batters__No_Defense[[#This Row],[XBH vR/500]]</f>
        <v>58.41458370837956</v>
      </c>
      <c r="BP722">
        <f>Batters__No_Defense[[#This Row],[1B vR/500]]+Batters__No_Defense[[#This Row],[2B vR/500]]+Batters__No_Defense[[#This Row],[3B vR/500]]+Batters__No_Defense[[#This Row],[HR vR/500]]</f>
        <v>71.707078290695534</v>
      </c>
      <c r="BQ722">
        <f>500-Batters__No_Defense[[#This Row],[HP/500]]-Batters__No_Defense[[#This Row],[BB vR/500]]</f>
        <v>470.51527380648002</v>
      </c>
      <c r="BR722">
        <f>Batters__No_Defense[[#This Row],[BB vR/500]]+Batters__No_Defense[[#This Row],[HP/500]]+Batters__No_Defense[[#This Row],[1B vR/500]]</f>
        <v>87.899309901899557</v>
      </c>
      <c r="BS722">
        <f>Batters__No_Defense[[#This Row],[SBO vR/500]]*Batters__No_Defense[[#This Row],[SBA Rate]]</f>
        <v>1.6100516594730943</v>
      </c>
      <c r="BT722">
        <f>Batters__No_Defense[[#This Row],[SB Rate]]*Batters__No_Defense[[#This Row],[SBA vR/500]]</f>
        <v>0.23561817995061157</v>
      </c>
      <c r="BU722">
        <f>Batters__No_Defense[[#This Row],[SBA vL/500]]-Batters__No_Defense[[#This Row],[SB vR/500]]</f>
        <v>1.3231568282189623</v>
      </c>
      <c r="BV722">
        <f>Weights!$C$2*Batters__No_Defense[[#This Row],[BB vR Rate]]+Weights!$C$3*Batters__No_Defense[[#This Row],[BB vL Rate]]</f>
        <v>5.0234503244575991E-2</v>
      </c>
      <c r="BW722">
        <f>Batters__No_Defense[[#This Row],[BB rate]]*(500-Batters__No_Defense[[#This Row],[HP/500]])</f>
        <v>24.927547425684018</v>
      </c>
      <c r="BX722">
        <f>Weights!$C$2*Batters__No_Defense[[#This Row],[SO vR Rate]]+Weights!$C$3*Batters__No_Defense[[#This Row],[SO vL Rate]]</f>
        <v>0.32245884168889383</v>
      </c>
      <c r="BY722">
        <f>Batters__No_Defense[[#This Row],[SO rate]]*(500-Batters__No_Defense[[#This Row],[BB/500]]-Batters__No_Defense[[#This Row],[HP/500]])</f>
        <v>151.9735880732801</v>
      </c>
      <c r="BZ722">
        <f>Weights!$C$2*Batters__No_Defense[[#This Row],[HR vR Rate]]+Weights!$C$3*Batters__No_Defense[[#This Row],[HR vL Rate]]</f>
        <v>8.1716822458415498E-3</v>
      </c>
      <c r="CA722">
        <f>Batters__No_Defense[[#This Row],[HR rate]]*(500-Batters__No_Defense[[#This Row],[BB/500]]-Batters__No_Defense[[#This Row],[HP/500]])</f>
        <v>3.8512818100780057</v>
      </c>
      <c r="CB722">
        <f>(500-Batters__No_Defense[[#This Row],[BB/500]]-Batters__No_Defense[[#This Row],[HP/500]]-Batters__No_Defense[[#This Row],[SO/500]]-Batters__No_Defense[[#This Row],[HR/500]])</f>
        <v>315.47121019095795</v>
      </c>
      <c r="CC722">
        <f>Weights!$C$2*Batters__No_Defense[[#This Row],[BABIPvR]]+Weights!$C$3*Batters__No_Defense[[#This Row],[BABIPvL]]</f>
        <v>0.21336259545910624</v>
      </c>
      <c r="CD722">
        <f>Batters__No_Defense[[#This Row],[BABIP ovr]]*Batters__No_Defense[[#This Row],[BIP/500]]</f>
        <v>67.309756198968032</v>
      </c>
      <c r="CE722">
        <f>Weights!$C$2*Batters__No_Defense[[#This Row],[XBH vR Rate]]+Weights!$C$3*Batters__No_Defense[[#This Row],[XBH vL Rate]]</f>
        <v>0.13069369925977281</v>
      </c>
      <c r="CF722">
        <f>Batters__No_Defense[[#This Row],[XBH Rate]]*Batters__No_Defense[[#This Row],[HIP/500]]</f>
        <v>8.7969610339165563</v>
      </c>
      <c r="CG722">
        <f>Batters__No_Defense[[#This Row],[XBH/500]]*Batters__No_Defense[[#This Row],[3B Rate]]</f>
        <v>0.26328600617629538</v>
      </c>
      <c r="CH722">
        <f>Batters__No_Defense[[#This Row],[XBH/500]]-Batters__No_Defense[[#This Row],[3B/500]]</f>
        <v>8.5336750277402604</v>
      </c>
      <c r="CI722">
        <f>Batters__No_Defense[[#This Row],[HIP/500]]-Batters__No_Defense[[#This Row],[XBH/500]]</f>
        <v>58.512795165051472</v>
      </c>
      <c r="CJ722">
        <f>Batters__No_Defense[[#This Row],[HIP/500]]+Batters__No_Defense[[#This Row],[HR/500]]</f>
        <v>71.161038009046038</v>
      </c>
      <c r="CK722">
        <f>500-Batters__No_Defense[[#This Row],[BB/500]]-Batters__No_Defense[[#This Row],[HP/500]]</f>
        <v>471.29608007431602</v>
      </c>
      <c r="CL722">
        <f>Batters__No_Defense[[#This Row],[BB/500]]+Batters__No_Defense[[#This Row],[HP/500]]+Batters__No_Defense[[#This Row],[1B/500]]</f>
        <v>87.216715090735491</v>
      </c>
      <c r="CM722">
        <f>Batters__No_Defense[[#This Row],[SBO/500]]*Batters__No_Defense[[#This Row],[SBA Rate]]</f>
        <v>1.597548570317002</v>
      </c>
      <c r="CN722">
        <f>Batters__No_Defense[[#This Row],[SBA/500]]*Batters__No_Defense[[#This Row],[SB Rate]]</f>
        <v>0.23378845287733072</v>
      </c>
      <c r="CO722">
        <f>Batters__No_Defense[[#This Row],[SBA/500]]-Batters__No_Defense[[#This Row],[SB/500]]</f>
        <v>1.3637601174396714</v>
      </c>
      <c r="CP722">
        <f>(Batters__No_Defense[[#This Row],[HP/500]]/2+Batters__No_Defense[[#This Row],[BB vL/500]]+Batters__No_Defense[[#This Row],[H vL/500]])/500</f>
        <v>0.19118671186022071</v>
      </c>
      <c r="CQ722">
        <f>(Batters__No_Defense[[#This Row],[HP/500]]/2+Batters__No_Defense[[#This Row],[BB vR/500]]+Batters__No_Defense[[#This Row],[H vR/500]])/500</f>
        <v>0.19860723646843106</v>
      </c>
      <c r="CR722">
        <f>(Batters__No_Defense[[#This Row],[HP/500]]+Batters__No_Defense[[#This Row],[BB/500]]+Batters__No_Defense[[#This Row],[H/500]])/500</f>
        <v>0.19972991586946012</v>
      </c>
      <c r="CS7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3049116009091</v>
      </c>
      <c r="CT7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3205079309269</v>
      </c>
      <c r="CU7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0029238829739</v>
      </c>
      <c r="CV722">
        <f>((Batters__No_Defense[[#This Row],[wOBA vL]]-Weights!$J$11)/Weights!$J$10)*500</f>
        <v>-63.091746260992743</v>
      </c>
      <c r="CW722">
        <f>((Batters__No_Defense[[#This Row],[wOBA vR]]-Weights!$J$11)/Weights!$J$10)*500</f>
        <v>-60.404081995348328</v>
      </c>
      <c r="CX722">
        <f>((Batters__No_Defense[[#This Row],[wOBA]]-Weights!$J$11)/Weights!$J$10)*500</f>
        <v>-59.466418999790257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>
        <f>(Batters__No_Defense[[#This Row],[wRAA vL/500]]+Batters__No_Defense[[#This Row],[wSB vL/500]]+Batters__No_Defense[[#This Row],[UBR/500]]*Weights!$C$3)/Weights!$J$15</f>
        <v>-6.9602897529371885</v>
      </c>
      <c r="DC722">
        <f>(Batters__No_Defense[[#This Row],[wRAA vR/500]]+Batters__No_Defense[[#This Row],[wSB vR/500]]+Batters__No_Defense[[#This Row],[UBR/500]]*Weights!$C$2)/Weights!$J$15</f>
        <v>-6.7738279058915669</v>
      </c>
      <c r="DD722">
        <f>(Batters__No_Defense[[#This Row],[wRAA/500]]+Batters__No_Defense[[#This Row],[wSB/500]]+Batters__No_Defense[[#This Row],[UBR/500]])/Weights!$J$15</f>
        <v>-6.7350119194975013</v>
      </c>
      <c r="DE722">
        <f>_xlfn.RANK.EQ(Batters__No_Defense[[#This Row],[oWAA vL/500]],Batters__No_Defense[oWAA vL/500],0)</f>
        <v>761</v>
      </c>
      <c r="DF722">
        <f>_xlfn.RANK.EQ(Batters__No_Defense[[#This Row],[oWAA vR/500]],Batters__No_Defense[oWAA vR/500],0)</f>
        <v>669</v>
      </c>
      <c r="DG722">
        <f>_xlfn.RANK.EQ(Batters__No_Defense[[#This Row],[oWAA/500]],Batters__No_Defense[oWAA/500],0)</f>
        <v>721</v>
      </c>
    </row>
    <row r="723" spans="1:111" x14ac:dyDescent="0.25">
      <c r="A723" t="s">
        <v>5818</v>
      </c>
      <c r="B723">
        <v>62383</v>
      </c>
      <c r="C723">
        <v>49</v>
      </c>
      <c r="D723" t="s">
        <v>2</v>
      </c>
      <c r="E723">
        <v>40</v>
      </c>
      <c r="F723">
        <v>35</v>
      </c>
      <c r="G723">
        <v>51</v>
      </c>
      <c r="H723">
        <v>20</v>
      </c>
      <c r="I723">
        <v>21</v>
      </c>
      <c r="J723">
        <v>22</v>
      </c>
      <c r="K723">
        <v>40</v>
      </c>
      <c r="L723">
        <v>35</v>
      </c>
      <c r="M723">
        <v>51</v>
      </c>
      <c r="N723">
        <v>20</v>
      </c>
      <c r="O723">
        <v>21</v>
      </c>
      <c r="P723">
        <v>22</v>
      </c>
      <c r="Q723">
        <v>40</v>
      </c>
      <c r="R723">
        <v>35</v>
      </c>
      <c r="S723">
        <v>51</v>
      </c>
      <c r="T723">
        <v>20</v>
      </c>
      <c r="U723">
        <v>21</v>
      </c>
      <c r="V723">
        <v>5</v>
      </c>
      <c r="W723">
        <v>5</v>
      </c>
      <c r="X723">
        <v>6</v>
      </c>
      <c r="Y723">
        <v>5</v>
      </c>
      <c r="Z723">
        <v>29</v>
      </c>
      <c r="AA723">
        <v>8</v>
      </c>
      <c r="AB723">
        <f>Weights!$M$2*500</f>
        <v>3.7763724999999999</v>
      </c>
      <c r="AC723">
        <f>IF(Batters__No_Defense[[#This Row],[Speed]]&lt;50,0.0263492+0.000716*Batters__No_Defense[[#This Row],[Speed]],0.0263492+0.000716*50+0.0025735*(Batters__No_Defense[[#This Row],[Speed]]-50))</f>
        <v>2.99292E-2</v>
      </c>
      <c r="AD723">
        <f>0.005217+0.00262*Batters__No_Defense[[#This Row],[Steal Rate]]</f>
        <v>1.8317E-2</v>
      </c>
      <c r="AE723">
        <f>IF(Batters__No_Defense[[#This Row],[Stealing]]&lt;=80,0.113966+0.005396*Batters__No_Defense[[#This Row],[Stealing]],0.113966+0.005396*80+0.013745*(Batters__No_Defense[[#This Row],[Stealing]]-80))</f>
        <v>0.146342</v>
      </c>
      <c r="AF723">
        <f>1-Batters__No_Defense[[#This Row],[SB Rate]]</f>
        <v>0.85365800000000003</v>
      </c>
      <c r="AG723">
        <f>500*(-0.005002+0.0001416*Batters__No_Defense[[#This Row],[Baserunning]])</f>
        <v>-2.1470000000000002</v>
      </c>
      <c r="AH723">
        <f>IF(Batters__No_Defense[[#This Row],[Eye vL]]&lt;=100,-0.05644+0.001933*Batters__No_Defense[[#This Row],[Eye vL]],-0.05644+0.001933*100+0.0010675*(Batters__No_Defense[[#This Row],[Eye vL]]-100))</f>
        <v>4.2143000000000007E-2</v>
      </c>
      <c r="AI723">
        <f>Batters__No_Defense[[#This Row],[BB vL Rate]]*(500-Batters__No_Defense[[#This Row],[HP/500]])</f>
        <v>20.912352333732503</v>
      </c>
      <c r="AJ7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23">
        <f>Batters__No_Defense[[#This Row],[SO vL Rate]]*(500-Batters__No_Defense[[#This Row],[HP/500]]-Batters__No_Defense[[#This Row],[BB vL/500]])</f>
        <v>146.77659708261857</v>
      </c>
      <c r="AL723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23">
        <f>Batters__No_Defense[[#This Row],[HR vL Rate]]*(500-Batters__No_Defense[[#This Row],[HP/500]]+Batters__No_Defense[[#This Row],[BB vL/500]])</f>
        <v>4.3012785122670714</v>
      </c>
      <c r="AN723">
        <f>500-Batters__No_Defense[[#This Row],[HP/500]]-Batters__No_Defense[[#This Row],[BB vL/500]]-Batters__No_Defense[[#This Row],[SO vL/500]]-Batters__No_Defense[[#This Row],[HR vL/500]]</f>
        <v>324.23339957138188</v>
      </c>
      <c r="AO723">
        <f>0.1746+0.00187*Batters__No_Defense[[#This Row],[BABIP vL]]</f>
        <v>0.21387</v>
      </c>
      <c r="AP723">
        <f>Batters__No_Defense[[#This Row],[BIP vL/500]]*Batters__No_Defense[[#This Row],[BABIPvL]]</f>
        <v>69.343797166331441</v>
      </c>
      <c r="AQ723">
        <f>IF(Batters__No_Defense[[#This Row],[Gap vL]]&lt;=80,-0.00386161+0.0040217*Batters__No_Defense[[#This Row],[Gap vL]],-0.00386161+0.0040217*80+0.0014822*(Batters__No_Defense[[#This Row],[Gap vL]]-80))</f>
        <v>0.15700639</v>
      </c>
      <c r="AR723">
        <f>Batters__No_Defense[[#This Row],[HIP vL/500]]*Batters__No_Defense[[#This Row],[XBH vL Rate]]</f>
        <v>10.887419261977929</v>
      </c>
      <c r="AS723">
        <f>Batters__No_Defense[[#This Row],[XBH vL/500]]*Batters__No_Defense[[#This Row],[3B Rate]]</f>
        <v>0.32585174857558979</v>
      </c>
      <c r="AT723">
        <f>Batters__No_Defense[[#This Row],[XBH vL/500]]-Batters__No_Defense[[#This Row],[3B vL/500]]</f>
        <v>10.561567513402339</v>
      </c>
      <c r="AU723">
        <f>Batters__No_Defense[[#This Row],[HIP vL/500]]-Batters__No_Defense[[#This Row],[XBH vL/500]]</f>
        <v>58.456377904353516</v>
      </c>
      <c r="AV723">
        <f>Batters__No_Defense[[#This Row],[1B vL/500]]+Batters__No_Defense[[#This Row],[2B vL/500]]+Batters__No_Defense[[#This Row],[3B vL/500]]+Batters__No_Defense[[#This Row],[HR vL/500]]</f>
        <v>73.645075678598516</v>
      </c>
      <c r="AW723">
        <f>500-Batters__No_Defense[[#This Row],[HP/500]]-Batters__No_Defense[[#This Row],[BB vL/500]]</f>
        <v>475.31127516626754</v>
      </c>
      <c r="AX723">
        <f>Batters__No_Defense[[#This Row],[BB vL/500]]+Batters__No_Defense[[#This Row],[HP/500]]+Batters__No_Defense[[#This Row],[1B vL/500]]</f>
        <v>83.145102738086024</v>
      </c>
      <c r="AY723">
        <f>Batters__No_Defense[[#This Row],[SBO vL/500]]*Batters__No_Defense[[#This Row],[SBA Rate]]</f>
        <v>1.5229688468535216</v>
      </c>
      <c r="AZ723">
        <f>Batters__No_Defense[[#This Row],[SB Rate]]*Batters__No_Defense[[#This Row],[SBA vL/500]]</f>
        <v>0.22287430698623806</v>
      </c>
      <c r="BA723">
        <f>Batters__No_Defense[[#This Row],[SBA vL/500]]-Batters__No_Defense[[#This Row],[SB vL/500]]</f>
        <v>1.3000945398672836</v>
      </c>
      <c r="BB723">
        <f>IF(Batters__No_Defense[[#This Row],[Eye vR]]&lt;=100,-0.05644+0.001933*Batters__No_Defense[[#This Row],[Eye vR]],-0.05644+0.001933*100+0.0010675*(Batters__No_Defense[[#This Row],[Eye vR]]-100))</f>
        <v>4.2143000000000007E-2</v>
      </c>
      <c r="BC723">
        <f>Batters__No_Defense[[#This Row],[BB vR Rate]]*(500-Batters__No_Defense[[#This Row],[HP/500]])</f>
        <v>20.912352333732503</v>
      </c>
      <c r="BD7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23">
        <f>Batters__No_Defense[[#This Row],[SO vR Rate]]*(500-Batters__No_Defense[[#This Row],[HP/500]]-Batters__No_Defense[[#This Row],[BB vR/500]])</f>
        <v>146.77659708261857</v>
      </c>
      <c r="BF723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3">
        <f>Batters__No_Defense[[#This Row],[HR vR Rate]]*(500-Batters__No_Defense[[#This Row],[HP/500]]+Batters__No_Defense[[#This Row],[BB vR/500]])</f>
        <v>4.3012785122670714</v>
      </c>
      <c r="BH723">
        <f>500-Batters__No_Defense[[#This Row],[HP/500]]-Batters__No_Defense[[#This Row],[BB vR/500]]-Batters__No_Defense[[#This Row],[SO vR/500]]-Batters__No_Defense[[#This Row],[HR vR/500]]</f>
        <v>324.23339957138188</v>
      </c>
      <c r="BI723">
        <f>0.1746+0.00187*Batters__No_Defense[[#This Row],[BABIP vR]]</f>
        <v>0.21387</v>
      </c>
      <c r="BJ723">
        <f>Batters__No_Defense[[#This Row],[BIP vR/500]]*Batters__No_Defense[[#This Row],[BABIPvR]]</f>
        <v>69.343797166331441</v>
      </c>
      <c r="BK723">
        <f>IF(Batters__No_Defense[[#This Row],[Gap vR]]&lt;=80,-0.00386161+0.0040217*Batters__No_Defense[[#This Row],[Gap vR]],-0.00386161+0.0040217*80+0.0014822*(Batters__No_Defense[[#This Row],[Gap vR]]-80))</f>
        <v>0.15700639</v>
      </c>
      <c r="BL723">
        <f>Batters__No_Defense[[#This Row],[HIP vR/500]]*Batters__No_Defense[[#This Row],[XBH vR Rate]]</f>
        <v>10.887419261977929</v>
      </c>
      <c r="BM723">
        <f>Batters__No_Defense[[#This Row],[XBH vR/500]]*Batters__No_Defense[[#This Row],[3B Rate]]</f>
        <v>0.32585174857558979</v>
      </c>
      <c r="BN723">
        <f>Batters__No_Defense[[#This Row],[XBH vR/500]]-Batters__No_Defense[[#This Row],[3B vR/500]]</f>
        <v>10.561567513402339</v>
      </c>
      <c r="BO723">
        <f>Batters__No_Defense[[#This Row],[HIP vR/500]]-Batters__No_Defense[[#This Row],[XBH vR/500]]</f>
        <v>58.456377904353516</v>
      </c>
      <c r="BP723">
        <f>Batters__No_Defense[[#This Row],[1B vR/500]]+Batters__No_Defense[[#This Row],[2B vR/500]]+Batters__No_Defense[[#This Row],[3B vR/500]]+Batters__No_Defense[[#This Row],[HR vR/500]]</f>
        <v>73.645075678598516</v>
      </c>
      <c r="BQ723">
        <f>500-Batters__No_Defense[[#This Row],[HP/500]]-Batters__No_Defense[[#This Row],[BB vR/500]]</f>
        <v>475.31127516626754</v>
      </c>
      <c r="BR723">
        <f>Batters__No_Defense[[#This Row],[BB vR/500]]+Batters__No_Defense[[#This Row],[HP/500]]+Batters__No_Defense[[#This Row],[1B vR/500]]</f>
        <v>83.145102738086024</v>
      </c>
      <c r="BS723">
        <f>Batters__No_Defense[[#This Row],[SBO vR/500]]*Batters__No_Defense[[#This Row],[SBA Rate]]</f>
        <v>1.5229688468535216</v>
      </c>
      <c r="BT723">
        <f>Batters__No_Defense[[#This Row],[SB Rate]]*Batters__No_Defense[[#This Row],[SBA vR/500]]</f>
        <v>0.22287430698623806</v>
      </c>
      <c r="BU723">
        <f>Batters__No_Defense[[#This Row],[SBA vL/500]]-Batters__No_Defense[[#This Row],[SB vR/500]]</f>
        <v>1.3000945398672836</v>
      </c>
      <c r="BV723">
        <f>Weights!$C$2*Batters__No_Defense[[#This Row],[BB vR Rate]]+Weights!$C$3*Batters__No_Defense[[#This Row],[BB vL Rate]]</f>
        <v>4.2143000000000007E-2</v>
      </c>
      <c r="BW723">
        <f>Batters__No_Defense[[#This Row],[BB rate]]*(500-Batters__No_Defense[[#This Row],[HP/500]])</f>
        <v>20.912352333732503</v>
      </c>
      <c r="BX723">
        <f>Weights!$C$2*Batters__No_Defense[[#This Row],[SO vR Rate]]+Weights!$C$3*Batters__No_Defense[[#This Row],[SO vL Rate]]</f>
        <v>0.30880099999999999</v>
      </c>
      <c r="BY723">
        <f>Batters__No_Defense[[#This Row],[SO rate]]*(500-Batters__No_Defense[[#This Row],[BB/500]]-Batters__No_Defense[[#This Row],[HP/500]])</f>
        <v>146.77659708261857</v>
      </c>
      <c r="BZ723">
        <f>Weights!$C$2*Batters__No_Defense[[#This Row],[HR vR Rate]]+Weights!$C$3*Batters__No_Defense[[#This Row],[HR vL Rate]]</f>
        <v>8.317500000000002E-3</v>
      </c>
      <c r="CA723">
        <f>Batters__No_Defense[[#This Row],[HR rate]]*(500-Batters__No_Defense[[#This Row],[BB/500]]-Batters__No_Defense[[#This Row],[HP/500]])</f>
        <v>3.9534015311954311</v>
      </c>
      <c r="CB723">
        <f>(500-Batters__No_Defense[[#This Row],[BB/500]]-Batters__No_Defense[[#This Row],[HP/500]]-Batters__No_Defense[[#This Row],[SO/500]]-Batters__No_Defense[[#This Row],[HR/500]])</f>
        <v>324.58127655245352</v>
      </c>
      <c r="CC723">
        <f>Weights!$C$2*Batters__No_Defense[[#This Row],[BABIPvR]]+Weights!$C$3*Batters__No_Defense[[#This Row],[BABIPvL]]</f>
        <v>0.21387</v>
      </c>
      <c r="CD723">
        <f>Batters__No_Defense[[#This Row],[BABIP ovr]]*Batters__No_Defense[[#This Row],[BIP/500]]</f>
        <v>69.418197616273233</v>
      </c>
      <c r="CE723">
        <f>Weights!$C$2*Batters__No_Defense[[#This Row],[XBH vR Rate]]+Weights!$C$3*Batters__No_Defense[[#This Row],[XBH vL Rate]]</f>
        <v>0.15700639</v>
      </c>
      <c r="CF723">
        <f>Batters__No_Defense[[#This Row],[XBH Rate]]*Batters__No_Defense[[#This Row],[HIP/500]]</f>
        <v>10.899100608037665</v>
      </c>
      <c r="CG723">
        <f>Batters__No_Defense[[#This Row],[XBH/500]]*Batters__No_Defense[[#This Row],[3B Rate]]</f>
        <v>0.32620136191808091</v>
      </c>
      <c r="CH723">
        <f>Batters__No_Defense[[#This Row],[XBH/500]]-Batters__No_Defense[[#This Row],[3B/500]]</f>
        <v>10.572899246119585</v>
      </c>
      <c r="CI723">
        <f>Batters__No_Defense[[#This Row],[HIP/500]]-Batters__No_Defense[[#This Row],[XBH/500]]</f>
        <v>58.519097008235569</v>
      </c>
      <c r="CJ723">
        <f>Batters__No_Defense[[#This Row],[HIP/500]]+Batters__No_Defense[[#This Row],[HR/500]]</f>
        <v>73.371599147468658</v>
      </c>
      <c r="CK723">
        <f>500-Batters__No_Defense[[#This Row],[BB/500]]-Batters__No_Defense[[#This Row],[HP/500]]</f>
        <v>475.31127516626754</v>
      </c>
      <c r="CL723">
        <f>Batters__No_Defense[[#This Row],[BB/500]]+Batters__No_Defense[[#This Row],[HP/500]]+Batters__No_Defense[[#This Row],[1B/500]]</f>
        <v>83.20782184196807</v>
      </c>
      <c r="CM723">
        <f>Batters__No_Defense[[#This Row],[SBO/500]]*Batters__No_Defense[[#This Row],[SBA Rate]]</f>
        <v>1.5241176726793291</v>
      </c>
      <c r="CN723">
        <f>Batters__No_Defense[[#This Row],[SBA/500]]*Batters__No_Defense[[#This Row],[SB Rate]]</f>
        <v>0.22304242845523836</v>
      </c>
      <c r="CO723">
        <f>Batters__No_Defense[[#This Row],[SBA/500]]-Batters__No_Defense[[#This Row],[SB/500]]</f>
        <v>1.3010752442240907</v>
      </c>
      <c r="CP723">
        <f>(Batters__No_Defense[[#This Row],[HP/500]]/2+Batters__No_Defense[[#This Row],[BB vL/500]]+Batters__No_Defense[[#This Row],[H vL/500]])/500</f>
        <v>0.19289122852466203</v>
      </c>
      <c r="CQ723">
        <f>(Batters__No_Defense[[#This Row],[HP/500]]/2+Batters__No_Defense[[#This Row],[BB vR/500]]+Batters__No_Defense[[#This Row],[H vR/500]])/500</f>
        <v>0.19289122852466203</v>
      </c>
      <c r="CR723">
        <f>(Batters__No_Defense[[#This Row],[HP/500]]+Batters__No_Defense[[#This Row],[BB/500]]+Batters__No_Defense[[#This Row],[H/500]])/500</f>
        <v>0.19612064796240233</v>
      </c>
      <c r="CS7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5814598343666</v>
      </c>
      <c r="CT7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85814598343666</v>
      </c>
      <c r="CU7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9949463577493</v>
      </c>
      <c r="CV723">
        <f>((Batters__No_Defense[[#This Row],[wOBA vL]]-Weights!$J$11)/Weights!$J$10)*500</f>
        <v>-61.220069807529136</v>
      </c>
      <c r="CW723">
        <f>((Batters__No_Defense[[#This Row],[wOBA vR]]-Weights!$J$11)/Weights!$J$10)*500</f>
        <v>-61.220069807529136</v>
      </c>
      <c r="CX723">
        <f>((Batters__No_Defense[[#This Row],[wOBA]]-Weights!$J$11)/Weights!$J$10)*500</f>
        <v>-59.466748780807187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>
        <f>(Batters__No_Defense[[#This Row],[wRAA vL/500]]+Batters__No_Defense[[#This Row],[wSB vL/500]]+Batters__No_Defense[[#This Row],[UBR/500]]*Weights!$C$3)/Weights!$J$15</f>
        <v>-6.7556953086074056</v>
      </c>
      <c r="DC723">
        <f>(Batters__No_Defense[[#This Row],[wRAA vR/500]]+Batters__No_Defense[[#This Row],[wSB vR/500]]+Batters__No_Defense[[#This Row],[UBR/500]]*Weights!$C$2)/Weights!$J$15</f>
        <v>-6.8630241837546917</v>
      </c>
      <c r="DD723">
        <f>(Batters__No_Defense[[#This Row],[wRAA/500]]+Batters__No_Defense[[#This Row],[wSB/500]]+Batters__No_Defense[[#This Row],[UBR/500]])/Weights!$J$15</f>
        <v>-6.7350479681232045</v>
      </c>
      <c r="DE723">
        <f>_xlfn.RANK.EQ(Batters__No_Defense[[#This Row],[oWAA vL/500]],Batters__No_Defense[oWAA vL/500],0)</f>
        <v>676</v>
      </c>
      <c r="DF723">
        <f>_xlfn.RANK.EQ(Batters__No_Defense[[#This Row],[oWAA vR/500]],Batters__No_Defense[oWAA vR/500],0)</f>
        <v>720</v>
      </c>
      <c r="DG723">
        <f>_xlfn.RANK.EQ(Batters__No_Defense[[#This Row],[oWAA/500]],Batters__No_Defense[oWAA/500],0)</f>
        <v>722</v>
      </c>
    </row>
    <row r="724" spans="1:111" x14ac:dyDescent="0.25">
      <c r="A724" t="s">
        <v>2215</v>
      </c>
      <c r="B724">
        <v>62127</v>
      </c>
      <c r="C724">
        <v>58</v>
      </c>
      <c r="D724" t="s">
        <v>3</v>
      </c>
      <c r="E724">
        <v>32</v>
      </c>
      <c r="F724">
        <v>33</v>
      </c>
      <c r="G724">
        <v>51</v>
      </c>
      <c r="H724">
        <v>20</v>
      </c>
      <c r="I724">
        <v>20</v>
      </c>
      <c r="J724">
        <v>21</v>
      </c>
      <c r="K724">
        <v>32</v>
      </c>
      <c r="L724">
        <v>33</v>
      </c>
      <c r="M724">
        <v>50</v>
      </c>
      <c r="N724">
        <v>20</v>
      </c>
      <c r="O724">
        <v>20</v>
      </c>
      <c r="P724">
        <v>21</v>
      </c>
      <c r="Q724">
        <v>33</v>
      </c>
      <c r="R724">
        <v>34</v>
      </c>
      <c r="S724">
        <v>52</v>
      </c>
      <c r="T724">
        <v>20</v>
      </c>
      <c r="U724">
        <v>20</v>
      </c>
      <c r="V724">
        <v>12</v>
      </c>
      <c r="W724">
        <v>4</v>
      </c>
      <c r="X724">
        <v>6</v>
      </c>
      <c r="Y724">
        <v>20</v>
      </c>
      <c r="Z724">
        <v>21</v>
      </c>
      <c r="AA724">
        <v>5</v>
      </c>
      <c r="AB724">
        <f>Weights!$M$2*500</f>
        <v>3.7763724999999999</v>
      </c>
      <c r="AC724">
        <f>IF(Batters__No_Defense[[#This Row],[Speed]]&lt;50,0.0263492+0.000716*Batters__No_Defense[[#This Row],[Speed]],0.0263492+0.000716*50+0.0025735*(Batters__No_Defense[[#This Row],[Speed]]-50))</f>
        <v>3.4941199999999999E-2</v>
      </c>
      <c r="AD724">
        <f>0.005217+0.00262*Batters__No_Defense[[#This Row],[Steal Rate]]</f>
        <v>1.5696999999999999E-2</v>
      </c>
      <c r="AE724">
        <f>IF(Batters__No_Defense[[#This Row],[Stealing]]&lt;=80,0.113966+0.005396*Batters__No_Defense[[#This Row],[Stealing]],0.113966+0.005396*80+0.013745*(Batters__No_Defense[[#This Row],[Stealing]]-80))</f>
        <v>0.146342</v>
      </c>
      <c r="AF724">
        <f>1-Batters__No_Defense[[#This Row],[SB Rate]]</f>
        <v>0.85365800000000003</v>
      </c>
      <c r="AG724">
        <f>500*(-0.005002+0.0001416*Batters__No_Defense[[#This Row],[Baserunning]])</f>
        <v>-1.0850000000000002</v>
      </c>
      <c r="AH724">
        <f>IF(Batters__No_Defense[[#This Row],[Eye vL]]&lt;=100,-0.05644+0.001933*Batters__No_Defense[[#This Row],[Eye vL]],-0.05644+0.001933*100+0.0010675*(Batters__No_Defense[[#This Row],[Eye vL]]-100))</f>
        <v>4.0210000000000003E-2</v>
      </c>
      <c r="AI724">
        <f>Batters__No_Defense[[#This Row],[BB vL Rate]]*(500-Batters__No_Defense[[#This Row],[HP/500]])</f>
        <v>19.953152061775</v>
      </c>
      <c r="AJ7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24">
        <f>Batters__No_Defense[[#This Row],[SO vL Rate]]*(500-Batters__No_Defense[[#This Row],[HP/500]]-Batters__No_Defense[[#This Row],[BB vL/500]])</f>
        <v>147.07279908579932</v>
      </c>
      <c r="AL724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24">
        <f>Batters__No_Defense[[#This Row],[HR vL Rate]]*(500-Batters__No_Defense[[#This Row],[HP/500]]+Batters__No_Defense[[#This Row],[BB vL/500]])</f>
        <v>4.0159069626685664</v>
      </c>
      <c r="AN724">
        <f>500-Batters__No_Defense[[#This Row],[HP/500]]-Batters__No_Defense[[#This Row],[BB vL/500]]-Batters__No_Defense[[#This Row],[SO vL/500]]-Batters__No_Defense[[#This Row],[HR vL/500]]</f>
        <v>325.18176938975716</v>
      </c>
      <c r="AO724">
        <f>0.1746+0.00187*Batters__No_Defense[[#This Row],[BABIP vL]]</f>
        <v>0.21199999999999999</v>
      </c>
      <c r="AP724">
        <f>Batters__No_Defense[[#This Row],[BIP vL/500]]*Batters__No_Defense[[#This Row],[BABIPvL]]</f>
        <v>68.938535110628521</v>
      </c>
      <c r="AQ724">
        <f>IF(Batters__No_Defense[[#This Row],[Gap vL]]&lt;=80,-0.00386161+0.0040217*Batters__No_Defense[[#This Row],[Gap vL]],-0.00386161+0.0040217*80+0.0014822*(Batters__No_Defense[[#This Row],[Gap vL]]-80))</f>
        <v>0.12483278999999999</v>
      </c>
      <c r="AR724">
        <f>Batters__No_Defense[[#This Row],[HIP vL/500]]*Batters__No_Defense[[#This Row],[XBH vL Rate]]</f>
        <v>8.6057896763727157</v>
      </c>
      <c r="AS724">
        <f>Batters__No_Defense[[#This Row],[XBH vL/500]]*Batters__No_Defense[[#This Row],[3B Rate]]</f>
        <v>0.30069661824007432</v>
      </c>
      <c r="AT724">
        <f>Batters__No_Defense[[#This Row],[XBH vL/500]]-Batters__No_Defense[[#This Row],[3B vL/500]]</f>
        <v>8.3050930581326412</v>
      </c>
      <c r="AU724">
        <f>Batters__No_Defense[[#This Row],[HIP vL/500]]-Batters__No_Defense[[#This Row],[XBH vL/500]]</f>
        <v>60.332745434255806</v>
      </c>
      <c r="AV724">
        <f>Batters__No_Defense[[#This Row],[1B vL/500]]+Batters__No_Defense[[#This Row],[2B vL/500]]+Batters__No_Defense[[#This Row],[3B vL/500]]+Batters__No_Defense[[#This Row],[HR vL/500]]</f>
        <v>72.954442073297088</v>
      </c>
      <c r="AW724">
        <f>500-Batters__No_Defense[[#This Row],[HP/500]]-Batters__No_Defense[[#This Row],[BB vL/500]]</f>
        <v>476.27047543822505</v>
      </c>
      <c r="AX724">
        <f>Batters__No_Defense[[#This Row],[BB vL/500]]+Batters__No_Defense[[#This Row],[HP/500]]+Batters__No_Defense[[#This Row],[1B vL/500]]</f>
        <v>84.062269996030807</v>
      </c>
      <c r="AY724">
        <f>Batters__No_Defense[[#This Row],[SBO vL/500]]*Batters__No_Defense[[#This Row],[SBA Rate]]</f>
        <v>1.3195254521276956</v>
      </c>
      <c r="AZ724">
        <f>Batters__No_Defense[[#This Row],[SB Rate]]*Batters__No_Defense[[#This Row],[SBA vL/500]]</f>
        <v>0.19310199371527123</v>
      </c>
      <c r="BA724">
        <f>Batters__No_Defense[[#This Row],[SBA vL/500]]-Batters__No_Defense[[#This Row],[SB vL/500]]</f>
        <v>1.1264234584124244</v>
      </c>
      <c r="BB724">
        <f>IF(Batters__No_Defense[[#This Row],[Eye vR]]&lt;=100,-0.05644+0.001933*Batters__No_Defense[[#This Row],[Eye vR]],-0.05644+0.001933*100+0.0010675*(Batters__No_Defense[[#This Row],[Eye vR]]-100))</f>
        <v>4.4076000000000011E-2</v>
      </c>
      <c r="BC724">
        <f>Batters__No_Defense[[#This Row],[BB vR Rate]]*(500-Batters__No_Defense[[#This Row],[HP/500]])</f>
        <v>21.871552605690006</v>
      </c>
      <c r="BD7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24">
        <f>Batters__No_Defense[[#This Row],[SO vR Rate]]*(500-Batters__No_Defense[[#This Row],[HP/500]]-Batters__No_Defense[[#This Row],[BB vR/500]])</f>
        <v>146.48039507943781</v>
      </c>
      <c r="BF724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24">
        <f>Batters__No_Defense[[#This Row],[HR vR Rate]]*(500-Batters__No_Defense[[#This Row],[HP/500]]+Batters__No_Defense[[#This Row],[BB vR/500]])</f>
        <v>4.170044485634679</v>
      </c>
      <c r="BH724">
        <f>500-Batters__No_Defense[[#This Row],[HP/500]]-Batters__No_Defense[[#This Row],[BB vR/500]]-Batters__No_Defense[[#This Row],[SO vR/500]]-Batters__No_Defense[[#This Row],[HR vR/500]]</f>
        <v>323.70163532923755</v>
      </c>
      <c r="BI724">
        <f>0.1746+0.00187*Batters__No_Defense[[#This Row],[BABIP vR]]</f>
        <v>0.21199999999999999</v>
      </c>
      <c r="BJ724">
        <f>Batters__No_Defense[[#This Row],[BIP vR/500]]*Batters__No_Defense[[#This Row],[BABIPvR]]</f>
        <v>68.624746689798357</v>
      </c>
      <c r="BK724">
        <f>IF(Batters__No_Defense[[#This Row],[Gap vR]]&lt;=80,-0.00386161+0.0040217*Batters__No_Defense[[#This Row],[Gap vR]],-0.00386161+0.0040217*80+0.0014822*(Batters__No_Defense[[#This Row],[Gap vR]]-80))</f>
        <v>0.12885448999999999</v>
      </c>
      <c r="BL724">
        <f>Batters__No_Defense[[#This Row],[HIP vR/500]]*Batters__No_Defense[[#This Row],[XBH vR Rate]]</f>
        <v>8.8426067360931544</v>
      </c>
      <c r="BM724">
        <f>Batters__No_Defense[[#This Row],[XBH vR/500]]*Batters__No_Defense[[#This Row],[3B Rate]]</f>
        <v>0.30897129048717814</v>
      </c>
      <c r="BN724">
        <f>Batters__No_Defense[[#This Row],[XBH vR/500]]-Batters__No_Defense[[#This Row],[3B vR/500]]</f>
        <v>8.5336354456059755</v>
      </c>
      <c r="BO724">
        <f>Batters__No_Defense[[#This Row],[HIP vR/500]]-Batters__No_Defense[[#This Row],[XBH vR/500]]</f>
        <v>59.782139953705205</v>
      </c>
      <c r="BP724">
        <f>Batters__No_Defense[[#This Row],[1B vR/500]]+Batters__No_Defense[[#This Row],[2B vR/500]]+Batters__No_Defense[[#This Row],[3B vR/500]]+Batters__No_Defense[[#This Row],[HR vR/500]]</f>
        <v>72.794791175433033</v>
      </c>
      <c r="BQ724">
        <f>500-Batters__No_Defense[[#This Row],[HP/500]]-Batters__No_Defense[[#This Row],[BB vR/500]]</f>
        <v>474.35207489431002</v>
      </c>
      <c r="BR724">
        <f>Batters__No_Defense[[#This Row],[BB vR/500]]+Batters__No_Defense[[#This Row],[HP/500]]+Batters__No_Defense[[#This Row],[1B vR/500]]</f>
        <v>85.430065059395218</v>
      </c>
      <c r="BS724">
        <f>Batters__No_Defense[[#This Row],[SBO vR/500]]*Batters__No_Defense[[#This Row],[SBA Rate]]</f>
        <v>1.3409957312373266</v>
      </c>
      <c r="BT724">
        <f>Batters__No_Defense[[#This Row],[SB Rate]]*Batters__No_Defense[[#This Row],[SBA vR/500]]</f>
        <v>0.19624399730073286</v>
      </c>
      <c r="BU724">
        <f>Batters__No_Defense[[#This Row],[SBA vL/500]]-Batters__No_Defense[[#This Row],[SB vR/500]]</f>
        <v>1.1232814548269627</v>
      </c>
      <c r="BV724">
        <f>Weights!$C$2*Batters__No_Defense[[#This Row],[BB vR Rate]]+Weights!$C$3*Batters__No_Defense[[#This Row],[BB vL Rate]]</f>
        <v>4.3027002163050665E-2</v>
      </c>
      <c r="BW724">
        <f>Batters__No_Defense[[#This Row],[BB rate]]*(500-Batters__No_Defense[[#This Row],[HP/500]])</f>
        <v>21.351015093799347</v>
      </c>
      <c r="BX724">
        <f>Weights!$C$2*Batters__No_Defense[[#This Row],[SO vR Rate]]+Weights!$C$3*Batters__No_Defense[[#This Row],[SO vL Rate]]</f>
        <v>0.30880099999999999</v>
      </c>
      <c r="BY724">
        <f>Batters__No_Defense[[#This Row],[SO rate]]*(500-Batters__No_Defense[[#This Row],[BB/500]]-Batters__No_Defense[[#This Row],[HP/500]])</f>
        <v>146.64113758364718</v>
      </c>
      <c r="BZ724">
        <f>Weights!$C$2*Batters__No_Defense[[#This Row],[HR vR Rate]]+Weights!$C$3*Batters__No_Defense[[#This Row],[HR vL Rate]]</f>
        <v>7.9758911229207766E-3</v>
      </c>
      <c r="CA724">
        <f>Batters__No_Defense[[#This Row],[HR rate]]*(500-Batters__No_Defense[[#This Row],[BB/500]]-Batters__No_Defense[[#This Row],[HP/500]])</f>
        <v>3.7875322538088145</v>
      </c>
      <c r="CB724">
        <f>(500-Batters__No_Defense[[#This Row],[BB/500]]-Batters__No_Defense[[#This Row],[HP/500]]-Batters__No_Defense[[#This Row],[SO/500]]-Batters__No_Defense[[#This Row],[HR/500]])</f>
        <v>324.44394256874472</v>
      </c>
      <c r="CC724">
        <f>Weights!$C$2*Batters__No_Defense[[#This Row],[BABIPvR]]+Weights!$C$3*Batters__No_Defense[[#This Row],[BABIPvL]]</f>
        <v>0.21199999999999999</v>
      </c>
      <c r="CD724">
        <f>Batters__No_Defense[[#This Row],[BABIP ovr]]*Batters__No_Defense[[#This Row],[BIP/500]]</f>
        <v>68.782115824573879</v>
      </c>
      <c r="CE724">
        <f>Weights!$C$2*Batters__No_Defense[[#This Row],[XBH vR Rate]]+Weights!$C$3*Batters__No_Defense[[#This Row],[XBH vL Rate]]</f>
        <v>0.12776324462988639</v>
      </c>
      <c r="CF724">
        <f>Batters__No_Defense[[#This Row],[XBH Rate]]*Batters__No_Defense[[#This Row],[HIP/500]]</f>
        <v>8.7878262902562128</v>
      </c>
      <c r="CG724">
        <f>Batters__No_Defense[[#This Row],[XBH/500]]*Batters__No_Defense[[#This Row],[3B Rate]]</f>
        <v>0.30705719597310038</v>
      </c>
      <c r="CH724">
        <f>Batters__No_Defense[[#This Row],[XBH/500]]-Batters__No_Defense[[#This Row],[3B/500]]</f>
        <v>8.4807690942831115</v>
      </c>
      <c r="CI724">
        <f>Batters__No_Defense[[#This Row],[HIP/500]]-Batters__No_Defense[[#This Row],[XBH/500]]</f>
        <v>59.994289534317666</v>
      </c>
      <c r="CJ724">
        <f>Batters__No_Defense[[#This Row],[HIP/500]]+Batters__No_Defense[[#This Row],[HR/500]]</f>
        <v>72.569648078382698</v>
      </c>
      <c r="CK724">
        <f>500-Batters__No_Defense[[#This Row],[BB/500]]-Batters__No_Defense[[#This Row],[HP/500]]</f>
        <v>474.87261240620069</v>
      </c>
      <c r="CL724">
        <f>Batters__No_Defense[[#This Row],[BB/500]]+Batters__No_Defense[[#This Row],[HP/500]]+Batters__No_Defense[[#This Row],[1B/500]]</f>
        <v>85.121677128117014</v>
      </c>
      <c r="CM724">
        <f>Batters__No_Defense[[#This Row],[SBO/500]]*Batters__No_Defense[[#This Row],[SBA Rate]]</f>
        <v>1.3361549658800527</v>
      </c>
      <c r="CN724">
        <f>Batters__No_Defense[[#This Row],[SBA/500]]*Batters__No_Defense[[#This Row],[SB Rate]]</f>
        <v>0.19553559001681867</v>
      </c>
      <c r="CO724">
        <f>Batters__No_Defense[[#This Row],[SBA/500]]-Batters__No_Defense[[#This Row],[SB/500]]</f>
        <v>1.1406193758632339</v>
      </c>
      <c r="CP724">
        <f>(Batters__No_Defense[[#This Row],[HP/500]]/2+Batters__No_Defense[[#This Row],[BB vL/500]]+Batters__No_Defense[[#This Row],[H vL/500]])/500</f>
        <v>0.18959156077014419</v>
      </c>
      <c r="CQ724">
        <f>(Batters__No_Defense[[#This Row],[HP/500]]/2+Batters__No_Defense[[#This Row],[BB vR/500]]+Batters__No_Defense[[#This Row],[H vR/500]])/500</f>
        <v>0.19310906006224607</v>
      </c>
      <c r="CR724">
        <f>(Batters__No_Defense[[#This Row],[HP/500]]+Batters__No_Defense[[#This Row],[BB/500]]+Batters__No_Defense[[#This Row],[H/500]])/500</f>
        <v>0.19539407134436407</v>
      </c>
      <c r="CS7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435086008335</v>
      </c>
      <c r="CT7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53952245427</v>
      </c>
      <c r="CU7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017743509035</v>
      </c>
      <c r="CV724">
        <f>((Batters__No_Defense[[#This Row],[wOBA vL]]-Weights!$J$11)/Weights!$J$10)*500</f>
        <v>-63.172828232879496</v>
      </c>
      <c r="CW724">
        <f>((Batters__No_Defense[[#This Row],[wOBA vR]]-Weights!$J$11)/Weights!$J$10)*500</f>
        <v>-61.985974034962297</v>
      </c>
      <c r="CX724">
        <f>((Batters__No_Defense[[#This Row],[wOBA]]-Weights!$J$11)/Weights!$J$10)*500</f>
        <v>-60.545408209294713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>
        <f>(Batters__No_Defense[[#This Row],[wRAA vL/500]]+Batters__No_Defense[[#This Row],[wSB vL/500]]+Batters__No_Defense[[#This Row],[UBR/500]]*Weights!$C$3)/Weights!$J$15</f>
        <v>-6.9376536301879952</v>
      </c>
      <c r="DC724">
        <f>(Batters__No_Defense[[#This Row],[wRAA vR/500]]+Batters__No_Defense[[#This Row],[wSB vR/500]]+Batters__No_Defense[[#This Row],[UBR/500]]*Weights!$C$2)/Weights!$J$15</f>
        <v>-6.8621569766457942</v>
      </c>
      <c r="DD724">
        <f>(Batters__No_Defense[[#This Row],[wRAA/500]]+Batters__No_Defense[[#This Row],[wSB/500]]+Batters__No_Defense[[#This Row],[UBR/500]])/Weights!$J$15</f>
        <v>-6.7368690235240729</v>
      </c>
      <c r="DE724">
        <f>_xlfn.RANK.EQ(Batters__No_Defense[[#This Row],[oWAA vL/500]],Batters__No_Defense[oWAA vL/500],0)</f>
        <v>755</v>
      </c>
      <c r="DF724">
        <f>_xlfn.RANK.EQ(Batters__No_Defense[[#This Row],[oWAA vR/500]],Batters__No_Defense[oWAA vR/500],0)</f>
        <v>718</v>
      </c>
      <c r="DG724">
        <f>_xlfn.RANK.EQ(Batters__No_Defense[[#This Row],[oWAA/500]],Batters__No_Defense[oWAA/500],0)</f>
        <v>723</v>
      </c>
    </row>
    <row r="725" spans="1:111" x14ac:dyDescent="0.25">
      <c r="A725" t="s">
        <v>8885</v>
      </c>
      <c r="B725">
        <v>62444</v>
      </c>
      <c r="C725">
        <v>40</v>
      </c>
      <c r="D725" t="s">
        <v>2</v>
      </c>
      <c r="E725">
        <v>35</v>
      </c>
      <c r="F725">
        <v>38</v>
      </c>
      <c r="G725">
        <v>51</v>
      </c>
      <c r="H725">
        <v>16</v>
      </c>
      <c r="I725">
        <v>23</v>
      </c>
      <c r="J725">
        <v>19</v>
      </c>
      <c r="K725">
        <v>35</v>
      </c>
      <c r="L725">
        <v>38</v>
      </c>
      <c r="M725">
        <v>52</v>
      </c>
      <c r="N725">
        <v>16</v>
      </c>
      <c r="O725">
        <v>23</v>
      </c>
      <c r="P725">
        <v>19</v>
      </c>
      <c r="Q725">
        <v>35</v>
      </c>
      <c r="R725">
        <v>38</v>
      </c>
      <c r="S725">
        <v>51</v>
      </c>
      <c r="T725">
        <v>16</v>
      </c>
      <c r="U725">
        <v>23</v>
      </c>
      <c r="V725">
        <v>6</v>
      </c>
      <c r="W725">
        <v>5</v>
      </c>
      <c r="X725">
        <v>6</v>
      </c>
      <c r="Y725">
        <v>6</v>
      </c>
      <c r="Z725">
        <v>25</v>
      </c>
      <c r="AA725">
        <v>2</v>
      </c>
      <c r="AB725">
        <f>Weights!$M$2*500</f>
        <v>3.7763724999999999</v>
      </c>
      <c r="AC725">
        <f>IF(Batters__No_Defense[[#This Row],[Speed]]&lt;50,0.0263492+0.000716*Batters__No_Defense[[#This Row],[Speed]],0.0263492+0.000716*50+0.0025735*(Batters__No_Defense[[#This Row],[Speed]]-50))</f>
        <v>3.0645199999999997E-2</v>
      </c>
      <c r="AD725">
        <f>0.005217+0.00262*Batters__No_Defense[[#This Row],[Steal Rate]]</f>
        <v>1.8317E-2</v>
      </c>
      <c r="AE725">
        <f>IF(Batters__No_Defense[[#This Row],[Stealing]]&lt;=80,0.113966+0.005396*Batters__No_Defense[[#This Row],[Stealing]],0.113966+0.005396*80+0.013745*(Batters__No_Defense[[#This Row],[Stealing]]-80))</f>
        <v>0.146342</v>
      </c>
      <c r="AF725">
        <f>1-Batters__No_Defense[[#This Row],[SB Rate]]</f>
        <v>0.85365800000000003</v>
      </c>
      <c r="AG725">
        <f>500*(-0.005002+0.0001416*Batters__No_Defense[[#This Row],[Baserunning]])</f>
        <v>-2.0762</v>
      </c>
      <c r="AH725">
        <f>IF(Batters__No_Defense[[#This Row],[Eye vL]]&lt;=100,-0.05644+0.001933*Batters__No_Defense[[#This Row],[Eye vL]],-0.05644+0.001933*100+0.0010675*(Batters__No_Defense[[#This Row],[Eye vL]]-100))</f>
        <v>4.4076000000000011E-2</v>
      </c>
      <c r="AI725">
        <f>Batters__No_Defense[[#This Row],[BB vL Rate]]*(500-Batters__No_Defense[[#This Row],[HP/500]])</f>
        <v>21.871552605690006</v>
      </c>
      <c r="AJ7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5">
        <f>Batters__No_Defense[[#This Row],[SO vL Rate]]*(500-Batters__No_Defense[[#This Row],[HP/500]]-Batters__No_Defense[[#This Row],[BB vL/500]])</f>
        <v>154.40207473017281</v>
      </c>
      <c r="AL72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5">
        <f>Batters__No_Defense[[#This Row],[HR vL Rate]]*(500-Batters__No_Defense[[#This Row],[HP/500]]+Batters__No_Defense[[#This Row],[BB vL/500]])</f>
        <v>4.7268931852122735</v>
      </c>
      <c r="AN725">
        <f>500-Batters__No_Defense[[#This Row],[HP/500]]-Batters__No_Defense[[#This Row],[BB vL/500]]-Batters__No_Defense[[#This Row],[SO vL/500]]-Batters__No_Defense[[#This Row],[HR vL/500]]</f>
        <v>315.22310697892499</v>
      </c>
      <c r="AO725">
        <f>0.1746+0.00187*Batters__No_Defense[[#This Row],[BABIP vL]]</f>
        <v>0.21761</v>
      </c>
      <c r="AP725">
        <f>Batters__No_Defense[[#This Row],[BIP vL/500]]*Batters__No_Defense[[#This Row],[BABIPvL]]</f>
        <v>68.595700309683863</v>
      </c>
      <c r="AQ725">
        <f>IF(Batters__No_Defense[[#This Row],[Gap vL]]&lt;=80,-0.00386161+0.0040217*Batters__No_Defense[[#This Row],[Gap vL]],-0.00386161+0.0040217*80+0.0014822*(Batters__No_Defense[[#This Row],[Gap vL]]-80))</f>
        <v>0.13689788999999999</v>
      </c>
      <c r="AR725">
        <f>Batters__No_Defense[[#This Row],[HIP vL/500]]*Batters__No_Defense[[#This Row],[XBH vL Rate]]</f>
        <v>9.3906066354680675</v>
      </c>
      <c r="AS725">
        <f>Batters__No_Defense[[#This Row],[XBH vL/500]]*Batters__No_Defense[[#This Row],[3B Rate]]</f>
        <v>0.287777018465246</v>
      </c>
      <c r="AT725">
        <f>Batters__No_Defense[[#This Row],[XBH vL/500]]-Batters__No_Defense[[#This Row],[3B vL/500]]</f>
        <v>9.102829617002822</v>
      </c>
      <c r="AU725">
        <f>Batters__No_Defense[[#This Row],[HIP vL/500]]-Batters__No_Defense[[#This Row],[XBH vL/500]]</f>
        <v>59.205093674215796</v>
      </c>
      <c r="AV725">
        <f>Batters__No_Defense[[#This Row],[1B vL/500]]+Batters__No_Defense[[#This Row],[2B vL/500]]+Batters__No_Defense[[#This Row],[3B vL/500]]+Batters__No_Defense[[#This Row],[HR vL/500]]</f>
        <v>73.32259349489614</v>
      </c>
      <c r="AW725">
        <f>500-Batters__No_Defense[[#This Row],[HP/500]]-Batters__No_Defense[[#This Row],[BB vL/500]]</f>
        <v>474.35207489431002</v>
      </c>
      <c r="AX725">
        <f>Batters__No_Defense[[#This Row],[BB vL/500]]+Batters__No_Defense[[#This Row],[HP/500]]+Batters__No_Defense[[#This Row],[1B vL/500]]</f>
        <v>84.853018779905796</v>
      </c>
      <c r="AY725">
        <f>Batters__No_Defense[[#This Row],[SBO vL/500]]*Batters__No_Defense[[#This Row],[SBA Rate]]</f>
        <v>1.5542527449915344</v>
      </c>
      <c r="AZ725">
        <f>Batters__No_Defense[[#This Row],[SB Rate]]*Batters__No_Defense[[#This Row],[SBA vL/500]]</f>
        <v>0.22745245520755114</v>
      </c>
      <c r="BA725">
        <f>Batters__No_Defense[[#This Row],[SBA vL/500]]-Batters__No_Defense[[#This Row],[SB vL/500]]</f>
        <v>1.3268002897839832</v>
      </c>
      <c r="BB725">
        <f>IF(Batters__No_Defense[[#This Row],[Eye vR]]&lt;=100,-0.05644+0.001933*Batters__No_Defense[[#This Row],[Eye vR]],-0.05644+0.001933*100+0.0010675*(Batters__No_Defense[[#This Row],[Eye vR]]-100))</f>
        <v>4.2143000000000007E-2</v>
      </c>
      <c r="BC725">
        <f>Batters__No_Defense[[#This Row],[BB vR Rate]]*(500-Batters__No_Defense[[#This Row],[HP/500]])</f>
        <v>20.912352333732503</v>
      </c>
      <c r="BD7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25">
        <f>Batters__No_Defense[[#This Row],[SO vR Rate]]*(500-Batters__No_Defense[[#This Row],[HP/500]]-Batters__No_Defense[[#This Row],[BB vR/500]])</f>
        <v>154.71429537789527</v>
      </c>
      <c r="BF72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5">
        <f>Batters__No_Defense[[#This Row],[HR vR Rate]]*(500-Batters__No_Defense[[#This Row],[HP/500]]+Batters__No_Defense[[#This Row],[BB vR/500]])</f>
        <v>4.7181418256110428</v>
      </c>
      <c r="BH725">
        <f>500-Batters__No_Defense[[#This Row],[HP/500]]-Batters__No_Defense[[#This Row],[BB vR/500]]-Batters__No_Defense[[#This Row],[SO vR/500]]-Batters__No_Defense[[#This Row],[HR vR/500]]</f>
        <v>315.87883796276122</v>
      </c>
      <c r="BI725">
        <f>0.1746+0.00187*Batters__No_Defense[[#This Row],[BABIP vR]]</f>
        <v>0.21761</v>
      </c>
      <c r="BJ725">
        <f>Batters__No_Defense[[#This Row],[BIP vR/500]]*Batters__No_Defense[[#This Row],[BABIPvR]]</f>
        <v>68.738393929076466</v>
      </c>
      <c r="BK725">
        <f>IF(Batters__No_Defense[[#This Row],[Gap vR]]&lt;=80,-0.00386161+0.0040217*Batters__No_Defense[[#This Row],[Gap vR]],-0.00386161+0.0040217*80+0.0014822*(Batters__No_Defense[[#This Row],[Gap vR]]-80))</f>
        <v>0.13689788999999999</v>
      </c>
      <c r="BL725">
        <f>Batters__No_Defense[[#This Row],[HIP vR/500]]*Batters__No_Defense[[#This Row],[XBH vR Rate]]</f>
        <v>9.4101410908793781</v>
      </c>
      <c r="BM725">
        <f>Batters__No_Defense[[#This Row],[XBH vR/500]]*Batters__No_Defense[[#This Row],[3B Rate]]</f>
        <v>0.28837565575821672</v>
      </c>
      <c r="BN725">
        <f>Batters__No_Defense[[#This Row],[XBH vR/500]]-Batters__No_Defense[[#This Row],[3B vR/500]]</f>
        <v>9.1217654351211621</v>
      </c>
      <c r="BO725">
        <f>Batters__No_Defense[[#This Row],[HIP vR/500]]-Batters__No_Defense[[#This Row],[XBH vR/500]]</f>
        <v>59.328252838197088</v>
      </c>
      <c r="BP725">
        <f>Batters__No_Defense[[#This Row],[1B vR/500]]+Batters__No_Defense[[#This Row],[2B vR/500]]+Batters__No_Defense[[#This Row],[3B vR/500]]+Batters__No_Defense[[#This Row],[HR vR/500]]</f>
        <v>73.456535754687508</v>
      </c>
      <c r="BQ725">
        <f>500-Batters__No_Defense[[#This Row],[HP/500]]-Batters__No_Defense[[#This Row],[BB vR/500]]</f>
        <v>475.31127516626754</v>
      </c>
      <c r="BR725">
        <f>Batters__No_Defense[[#This Row],[BB vR/500]]+Batters__No_Defense[[#This Row],[HP/500]]+Batters__No_Defense[[#This Row],[1B vR/500]]</f>
        <v>84.016977671929595</v>
      </c>
      <c r="BS725">
        <f>Batters__No_Defense[[#This Row],[SBO vR/500]]*Batters__No_Defense[[#This Row],[SBA Rate]]</f>
        <v>1.5389389800167343</v>
      </c>
      <c r="BT725">
        <f>Batters__No_Defense[[#This Row],[SB Rate]]*Batters__No_Defense[[#This Row],[SBA vR/500]]</f>
        <v>0.22521140821360894</v>
      </c>
      <c r="BU725">
        <f>Batters__No_Defense[[#This Row],[SBA vL/500]]-Batters__No_Defense[[#This Row],[SB vR/500]]</f>
        <v>1.3290413367779255</v>
      </c>
      <c r="BV725">
        <f>Weights!$C$2*Batters__No_Defense[[#This Row],[BB vR Rate]]+Weights!$C$3*Batters__No_Defense[[#This Row],[BB vL Rate]]</f>
        <v>4.2667498918474683E-2</v>
      </c>
      <c r="BW725">
        <f>Batters__No_Defense[[#This Row],[BB rate]]*(500-Batters__No_Defense[[#This Row],[HP/500]])</f>
        <v>21.172621089677836</v>
      </c>
      <c r="BX725">
        <f>Weights!$C$2*Batters__No_Defense[[#This Row],[SO vR Rate]]+Weights!$C$3*Batters__No_Defense[[#This Row],[SO vL Rate]]</f>
        <v>0.32550100000000004</v>
      </c>
      <c r="BY725">
        <f>Batters__No_Defense[[#This Row],[SO rate]]*(500-Batters__No_Defense[[#This Row],[BB/500]]-Batters__No_Defense[[#This Row],[HP/500]])</f>
        <v>154.62957763756631</v>
      </c>
      <c r="BZ725">
        <f>Weights!$C$2*Batters__No_Defense[[#This Row],[HR vR Rate]]+Weights!$C$3*Batters__No_Defense[[#This Row],[HR vL Rate]]</f>
        <v>9.1236000000000008E-3</v>
      </c>
      <c r="CA725">
        <f>Batters__No_Defense[[#This Row],[HR rate]]*(500-Batters__No_Defense[[#This Row],[BB/500]]-Batters__No_Defense[[#This Row],[HP/500]])</f>
        <v>4.3341753620852161</v>
      </c>
      <c r="CB725">
        <f>(500-Batters__No_Defense[[#This Row],[BB/500]]-Batters__No_Defense[[#This Row],[HP/500]]-Batters__No_Defense[[#This Row],[SO/500]]-Batters__No_Defense[[#This Row],[HR/500]])</f>
        <v>316.08725341067071</v>
      </c>
      <c r="CC725">
        <f>Weights!$C$2*Batters__No_Defense[[#This Row],[BABIPvR]]+Weights!$C$3*Batters__No_Defense[[#This Row],[BABIPvL]]</f>
        <v>0.21761</v>
      </c>
      <c r="CD725">
        <f>Batters__No_Defense[[#This Row],[BABIP ovr]]*Batters__No_Defense[[#This Row],[BIP/500]]</f>
        <v>68.783747214696049</v>
      </c>
      <c r="CE725">
        <f>Weights!$C$2*Batters__No_Defense[[#This Row],[XBH vR Rate]]+Weights!$C$3*Batters__No_Defense[[#This Row],[XBH vL Rate]]</f>
        <v>0.13689788999999999</v>
      </c>
      <c r="CF725">
        <f>Batters__No_Defense[[#This Row],[XBH Rate]]*Batters__No_Defense[[#This Row],[HIP/500]]</f>
        <v>9.4163498599852655</v>
      </c>
      <c r="CG725">
        <f>Batters__No_Defense[[#This Row],[XBH/500]]*Batters__No_Defense[[#This Row],[3B Rate]]</f>
        <v>0.28856592472922044</v>
      </c>
      <c r="CH725">
        <f>Batters__No_Defense[[#This Row],[XBH/500]]-Batters__No_Defense[[#This Row],[3B/500]]</f>
        <v>9.1277839352560459</v>
      </c>
      <c r="CI725">
        <f>Batters__No_Defense[[#This Row],[HIP/500]]-Batters__No_Defense[[#This Row],[XBH/500]]</f>
        <v>59.367397354710782</v>
      </c>
      <c r="CJ725">
        <f>Batters__No_Defense[[#This Row],[HIP/500]]+Batters__No_Defense[[#This Row],[HR/500]]</f>
        <v>73.117922576781268</v>
      </c>
      <c r="CK725">
        <f>500-Batters__No_Defense[[#This Row],[BB/500]]-Batters__No_Defense[[#This Row],[HP/500]]</f>
        <v>475.0510064103222</v>
      </c>
      <c r="CL725">
        <f>Batters__No_Defense[[#This Row],[BB/500]]+Batters__No_Defense[[#This Row],[HP/500]]+Batters__No_Defense[[#This Row],[1B/500]]</f>
        <v>84.316390944388615</v>
      </c>
      <c r="CM725">
        <f>Batters__No_Defense[[#This Row],[SBO/500]]*Batters__No_Defense[[#This Row],[SBA Rate]]</f>
        <v>1.5444233329283663</v>
      </c>
      <c r="CN725">
        <f>Batters__No_Defense[[#This Row],[SBA/500]]*Batters__No_Defense[[#This Row],[SB Rate]]</f>
        <v>0.22601399938740299</v>
      </c>
      <c r="CO725">
        <f>Batters__No_Defense[[#This Row],[SBA/500]]-Batters__No_Defense[[#This Row],[SB/500]]</f>
        <v>1.3184093335409632</v>
      </c>
      <c r="CP725">
        <f>(Batters__No_Defense[[#This Row],[HP/500]]/2+Batters__No_Defense[[#This Row],[BB vL/500]]+Batters__No_Defense[[#This Row],[H vL/500]])/500</f>
        <v>0.19416466470117227</v>
      </c>
      <c r="CQ725">
        <f>(Batters__No_Defense[[#This Row],[HP/500]]/2+Batters__No_Defense[[#This Row],[BB vR/500]]+Batters__No_Defense[[#This Row],[H vR/500]])/500</f>
        <v>0.19251414867684002</v>
      </c>
      <c r="CR725">
        <f>(Batters__No_Defense[[#This Row],[HP/500]]+Batters__No_Defense[[#This Row],[BB/500]]+Batters__No_Defense[[#This Row],[H/500]])/500</f>
        <v>0.19613383233291823</v>
      </c>
      <c r="CS7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7144397101463</v>
      </c>
      <c r="CT7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7331680904547</v>
      </c>
      <c r="CU7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71303442752</v>
      </c>
      <c r="CV725">
        <f>((Batters__No_Defense[[#This Row],[wOBA vL]]-Weights!$J$11)/Weights!$J$10)*500</f>
        <v>-60.966540011841651</v>
      </c>
      <c r="CW725">
        <f>((Batters__No_Defense[[#This Row],[wOBA vR]]-Weights!$J$11)/Weights!$J$10)*500</f>
        <v>-61.420492186236359</v>
      </c>
      <c r="CX725">
        <f>((Batters__No_Defense[[#This Row],[wOBA]]-Weights!$J$11)/Weights!$J$10)*500</f>
        <v>-59.598529148418883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>
        <f>(Batters__No_Defense[[#This Row],[wRAA vL/500]]+Batters__No_Defense[[#This Row],[wSB vL/500]]+Batters__No_Defense[[#This Row],[UBR/500]]*Weights!$C$3)/Weights!$J$15</f>
        <v>-6.7258818141355512</v>
      </c>
      <c r="DC725">
        <f>(Batters__No_Defense[[#This Row],[wRAA vR/500]]+Batters__No_Defense[[#This Row],[wSB vR/500]]+Batters__No_Defense[[#This Row],[UBR/500]]*Weights!$C$2)/Weights!$J$15</f>
        <v>-6.8792932597569427</v>
      </c>
      <c r="DD725">
        <f>(Batters__No_Defense[[#This Row],[wRAA/500]]+Batters__No_Defense[[#This Row],[wSB/500]]+Batters__No_Defense[[#This Row],[UBR/500]])/Weights!$J$15</f>
        <v>-6.7417137806911054</v>
      </c>
      <c r="DE725">
        <f>_xlfn.RANK.EQ(Batters__No_Defense[[#This Row],[oWAA vL/500]],Batters__No_Defense[oWAA vL/500],0)</f>
        <v>659</v>
      </c>
      <c r="DF725">
        <f>_xlfn.RANK.EQ(Batters__No_Defense[[#This Row],[oWAA vR/500]],Batters__No_Defense[oWAA vR/500],0)</f>
        <v>729</v>
      </c>
      <c r="DG725">
        <f>_xlfn.RANK.EQ(Batters__No_Defense[[#This Row],[oWAA/500]],Batters__No_Defense[oWAA/500],0)</f>
        <v>724</v>
      </c>
    </row>
    <row r="726" spans="1:111" x14ac:dyDescent="0.25">
      <c r="A726" t="s">
        <v>2336</v>
      </c>
      <c r="B726">
        <v>63635</v>
      </c>
      <c r="C726">
        <v>55</v>
      </c>
      <c r="D726" t="s">
        <v>3</v>
      </c>
      <c r="E726">
        <v>31</v>
      </c>
      <c r="F726">
        <v>38</v>
      </c>
      <c r="G726">
        <v>48</v>
      </c>
      <c r="H726">
        <v>17</v>
      </c>
      <c r="I726">
        <v>23</v>
      </c>
      <c r="J726">
        <v>20</v>
      </c>
      <c r="K726">
        <v>31</v>
      </c>
      <c r="L726">
        <v>37</v>
      </c>
      <c r="M726">
        <v>47</v>
      </c>
      <c r="N726">
        <v>17</v>
      </c>
      <c r="O726">
        <v>23</v>
      </c>
      <c r="P726">
        <v>20</v>
      </c>
      <c r="Q726">
        <v>32</v>
      </c>
      <c r="R726">
        <v>39</v>
      </c>
      <c r="S726">
        <v>49</v>
      </c>
      <c r="T726">
        <v>17</v>
      </c>
      <c r="U726">
        <v>24</v>
      </c>
      <c r="V726">
        <v>10</v>
      </c>
      <c r="W726">
        <v>3</v>
      </c>
      <c r="X726">
        <v>6</v>
      </c>
      <c r="Y726">
        <v>16</v>
      </c>
      <c r="Z726">
        <v>25</v>
      </c>
      <c r="AA726">
        <v>7</v>
      </c>
      <c r="AB726">
        <f>Weights!$M$2*500</f>
        <v>3.7763724999999999</v>
      </c>
      <c r="AC726">
        <f>IF(Batters__No_Defense[[#This Row],[Speed]]&lt;50,0.0263492+0.000716*Batters__No_Defense[[#This Row],[Speed]],0.0263492+0.000716*50+0.0025735*(Batters__No_Defense[[#This Row],[Speed]]-50))</f>
        <v>3.3509200000000003E-2</v>
      </c>
      <c r="AD726">
        <f>0.005217+0.00262*Batters__No_Defense[[#This Row],[Steal Rate]]</f>
        <v>1.3076999999999998E-2</v>
      </c>
      <c r="AE726">
        <f>IF(Batters__No_Defense[[#This Row],[Stealing]]&lt;=80,0.113966+0.005396*Batters__No_Defense[[#This Row],[Stealing]],0.113966+0.005396*80+0.013745*(Batters__No_Defense[[#This Row],[Stealing]]-80))</f>
        <v>0.146342</v>
      </c>
      <c r="AF726">
        <f>1-Batters__No_Defense[[#This Row],[SB Rate]]</f>
        <v>0.85365800000000003</v>
      </c>
      <c r="AG726">
        <f>500*(-0.005002+0.0001416*Batters__No_Defense[[#This Row],[Baserunning]])</f>
        <v>-1.3682000000000001</v>
      </c>
      <c r="AH726">
        <f>IF(Batters__No_Defense[[#This Row],[Eye vL]]&lt;=100,-0.05644+0.001933*Batters__No_Defense[[#This Row],[Eye vL]],-0.05644+0.001933*100+0.0010675*(Batters__No_Defense[[#This Row],[Eye vL]]-100))</f>
        <v>3.4411000000000004E-2</v>
      </c>
      <c r="AI726">
        <f>Batters__No_Defense[[#This Row],[BB vL Rate]]*(500-Batters__No_Defense[[#This Row],[HP/500]])</f>
        <v>17.075551245902503</v>
      </c>
      <c r="AJ7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6">
        <f>Batters__No_Defense[[#This Row],[SO vL Rate]]*(500-Batters__No_Defense[[#This Row],[HP/500]]-Batters__No_Defense[[#This Row],[BB vL/500]])</f>
        <v>153.96273475042415</v>
      </c>
      <c r="AL72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6">
        <f>Batters__No_Defense[[#This Row],[HR vL Rate]]*(500-Batters__No_Defense[[#This Row],[HP/500]]+Batters__No_Defense[[#This Row],[BB vL/500]])</f>
        <v>4.5452128978770929</v>
      </c>
      <c r="AN726">
        <f>500-Batters__No_Defense[[#This Row],[HP/500]]-Batters__No_Defense[[#This Row],[BB vL/500]]-Batters__No_Defense[[#This Row],[SO vL/500]]-Batters__No_Defense[[#This Row],[HR vL/500]]</f>
        <v>320.64012860579629</v>
      </c>
      <c r="AO726">
        <f>0.1746+0.00187*Batters__No_Defense[[#This Row],[BABIP vL]]</f>
        <v>0.21761</v>
      </c>
      <c r="AP726">
        <f>Batters__No_Defense[[#This Row],[BIP vL/500]]*Batters__No_Defense[[#This Row],[BABIPvL]]</f>
        <v>69.774498385907336</v>
      </c>
      <c r="AQ726">
        <f>IF(Batters__No_Defense[[#This Row],[Gap vL]]&lt;=80,-0.00386161+0.0040217*Batters__No_Defense[[#This Row],[Gap vL]],-0.00386161+0.0040217*80+0.0014822*(Batters__No_Defense[[#This Row],[Gap vL]]-80))</f>
        <v>0.12081108999999998</v>
      </c>
      <c r="AR726">
        <f>Batters__No_Defense[[#This Row],[HIP vL/500]]*Batters__No_Defense[[#This Row],[XBH vL Rate]]</f>
        <v>8.429533204204704</v>
      </c>
      <c r="AS726">
        <f>Batters__No_Defense[[#This Row],[XBH vL/500]]*Batters__No_Defense[[#This Row],[3B Rate]]</f>
        <v>0.28246691404633628</v>
      </c>
      <c r="AT726">
        <f>Batters__No_Defense[[#This Row],[XBH vL/500]]-Batters__No_Defense[[#This Row],[3B vL/500]]</f>
        <v>8.1470662901583673</v>
      </c>
      <c r="AU726">
        <f>Batters__No_Defense[[#This Row],[HIP vL/500]]-Batters__No_Defense[[#This Row],[XBH vL/500]]</f>
        <v>61.344965181702634</v>
      </c>
      <c r="AV726">
        <f>Batters__No_Defense[[#This Row],[1B vL/500]]+Batters__No_Defense[[#This Row],[2B vL/500]]+Batters__No_Defense[[#This Row],[3B vL/500]]+Batters__No_Defense[[#This Row],[HR vL/500]]</f>
        <v>74.319711283784429</v>
      </c>
      <c r="AW726">
        <f>500-Batters__No_Defense[[#This Row],[HP/500]]-Batters__No_Defense[[#This Row],[BB vL/500]]</f>
        <v>479.14807625409753</v>
      </c>
      <c r="AX726">
        <f>Batters__No_Defense[[#This Row],[BB vL/500]]+Batters__No_Defense[[#This Row],[HP/500]]+Batters__No_Defense[[#This Row],[1B vL/500]]</f>
        <v>82.19688892760513</v>
      </c>
      <c r="AY726">
        <f>Batters__No_Defense[[#This Row],[SBO vL/500]]*Batters__No_Defense[[#This Row],[SBA Rate]]</f>
        <v>1.0748887165062921</v>
      </c>
      <c r="AZ726">
        <f>Batters__No_Defense[[#This Row],[SB Rate]]*Batters__No_Defense[[#This Row],[SBA vL/500]]</f>
        <v>0.1573013645509638</v>
      </c>
      <c r="BA726">
        <f>Batters__No_Defense[[#This Row],[SBA vL/500]]-Batters__No_Defense[[#This Row],[SB vL/500]]</f>
        <v>0.91758735195532837</v>
      </c>
      <c r="BB726">
        <f>IF(Batters__No_Defense[[#This Row],[Eye vR]]&lt;=100,-0.05644+0.001933*Batters__No_Defense[[#This Row],[Eye vR]],-0.05644+0.001933*100+0.0010675*(Batters__No_Defense[[#This Row],[Eye vR]]-100))</f>
        <v>3.8276999999999999E-2</v>
      </c>
      <c r="BC726">
        <f>Batters__No_Defense[[#This Row],[BB vR Rate]]*(500-Batters__No_Defense[[#This Row],[HP/500]])</f>
        <v>18.993951789817501</v>
      </c>
      <c r="BD7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6">
        <f>Batters__No_Defense[[#This Row],[SO vR Rate]]*(500-Batters__No_Defense[[#This Row],[HP/500]]-Batters__No_Defense[[#This Row],[BB vR/500]])</f>
        <v>153.34630277725012</v>
      </c>
      <c r="BF72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26">
        <f>Batters__No_Defense[[#This Row],[HR vR Rate]]*(500-Batters__No_Defense[[#This Row],[HP/500]]+Batters__No_Defense[[#This Row],[BB vR/500]])</f>
        <v>4.8390780699637537</v>
      </c>
      <c r="BH726">
        <f>500-Batters__No_Defense[[#This Row],[HP/500]]-Batters__No_Defense[[#This Row],[BB vR/500]]-Batters__No_Defense[[#This Row],[SO vR/500]]-Batters__No_Defense[[#This Row],[HR vR/500]]</f>
        <v>319.04429486296863</v>
      </c>
      <c r="BI726">
        <f>0.1746+0.00187*Batters__No_Defense[[#This Row],[BABIP vR]]</f>
        <v>0.21948000000000001</v>
      </c>
      <c r="BJ726">
        <f>Batters__No_Defense[[#This Row],[BIP vR/500]]*Batters__No_Defense[[#This Row],[BABIPvR]]</f>
        <v>70.023841836524355</v>
      </c>
      <c r="BK726">
        <f>IF(Batters__No_Defense[[#This Row],[Gap vR]]&lt;=80,-0.00386161+0.0040217*Batters__No_Defense[[#This Row],[Gap vR]],-0.00386161+0.0040217*80+0.0014822*(Batters__No_Defense[[#This Row],[Gap vR]]-80))</f>
        <v>0.12483278999999999</v>
      </c>
      <c r="BL726">
        <f>Batters__No_Defense[[#This Row],[HIP vR/500]]*Batters__No_Defense[[#This Row],[XBH vR Rate]]</f>
        <v>8.7412715429720578</v>
      </c>
      <c r="BM726">
        <f>Batters__No_Defense[[#This Row],[XBH vR/500]]*Batters__No_Defense[[#This Row],[3B Rate]]</f>
        <v>0.2929130163877593</v>
      </c>
      <c r="BN726">
        <f>Batters__No_Defense[[#This Row],[XBH vR/500]]-Batters__No_Defense[[#This Row],[3B vR/500]]</f>
        <v>8.4483585265842986</v>
      </c>
      <c r="BO726">
        <f>Batters__No_Defense[[#This Row],[HIP vR/500]]-Batters__No_Defense[[#This Row],[XBH vR/500]]</f>
        <v>61.282570293552297</v>
      </c>
      <c r="BP726">
        <f>Batters__No_Defense[[#This Row],[1B vR/500]]+Batters__No_Defense[[#This Row],[2B vR/500]]+Batters__No_Defense[[#This Row],[3B vR/500]]+Batters__No_Defense[[#This Row],[HR vR/500]]</f>
        <v>74.862919906488102</v>
      </c>
      <c r="BQ726">
        <f>500-Batters__No_Defense[[#This Row],[HP/500]]-Batters__No_Defense[[#This Row],[BB vR/500]]</f>
        <v>477.22967571018251</v>
      </c>
      <c r="BR726">
        <f>Batters__No_Defense[[#This Row],[BB vR/500]]+Batters__No_Defense[[#This Row],[HP/500]]+Batters__No_Defense[[#This Row],[1B vR/500]]</f>
        <v>84.052894583369806</v>
      </c>
      <c r="BS726">
        <f>Batters__No_Defense[[#This Row],[SBO vR/500]]*Batters__No_Defense[[#This Row],[SBA Rate]]</f>
        <v>1.0991597024667268</v>
      </c>
      <c r="BT726">
        <f>Batters__No_Defense[[#This Row],[SB Rate]]*Batters__No_Defense[[#This Row],[SBA vR/500]]</f>
        <v>0.16085322917838574</v>
      </c>
      <c r="BU726">
        <f>Batters__No_Defense[[#This Row],[SBA vL/500]]-Batters__No_Defense[[#This Row],[SB vR/500]]</f>
        <v>0.9140354873279064</v>
      </c>
      <c r="BV726">
        <f>Weights!$C$2*Batters__No_Defense[[#This Row],[BB vR Rate]]+Weights!$C$3*Batters__No_Defense[[#This Row],[BB vL Rate]]</f>
        <v>3.7228002163050659E-2</v>
      </c>
      <c r="BW726">
        <f>Batters__No_Defense[[#This Row],[BB rate]]*(500-Batters__No_Defense[[#This Row],[HP/500]])</f>
        <v>18.473414277926846</v>
      </c>
      <c r="BX726">
        <f>Weights!$C$2*Batters__No_Defense[[#This Row],[SO vR Rate]]+Weights!$C$3*Batters__No_Defense[[#This Row],[SO vL Rate]]</f>
        <v>0.321326</v>
      </c>
      <c r="BY726">
        <f>Batters__No_Defense[[#This Row],[SO rate]]*(500-Batters__No_Defense[[#This Row],[BB/500]]-Batters__No_Defense[[#This Row],[HP/500]])</f>
        <v>153.5135650137959</v>
      </c>
      <c r="BZ726">
        <f>Weights!$C$2*Batters__No_Defense[[#This Row],[HR vR Rate]]+Weights!$C$3*Batters__No_Defense[[#This Row],[HR vL Rate]]</f>
        <v>9.2464822458415488E-3</v>
      </c>
      <c r="CA726">
        <f>Batters__No_Defense[[#This Row],[HR rate]]*(500-Batters__No_Defense[[#This Row],[BB/500]]-Batters__No_Defense[[#This Row],[HP/500]])</f>
        <v>4.4175088645049136</v>
      </c>
      <c r="CB726">
        <f>(500-Batters__No_Defense[[#This Row],[BB/500]]-Batters__No_Defense[[#This Row],[HP/500]]-Batters__No_Defense[[#This Row],[SO/500]]-Batters__No_Defense[[#This Row],[HR/500]])</f>
        <v>319.81913934377241</v>
      </c>
      <c r="CC726">
        <f>Weights!$C$2*Batters__No_Defense[[#This Row],[BABIPvR]]+Weights!$C$3*Batters__No_Defense[[#This Row],[BABIPvL]]</f>
        <v>0.21897259545910625</v>
      </c>
      <c r="CD726">
        <f>Batters__No_Defense[[#This Row],[BABIP ovr]]*Batters__No_Defense[[#This Row],[BIP/500]]</f>
        <v>70.031627019603405</v>
      </c>
      <c r="CE726">
        <f>Weights!$C$2*Batters__No_Defense[[#This Row],[XBH vR Rate]]+Weights!$C$3*Batters__No_Defense[[#This Row],[XBH vL Rate]]</f>
        <v>0.1237415446298864</v>
      </c>
      <c r="CF726">
        <f>Batters__No_Defense[[#This Row],[XBH Rate]]*Batters__No_Defense[[#This Row],[HIP/500]]</f>
        <v>8.665821700349813</v>
      </c>
      <c r="CG726">
        <f>Batters__No_Defense[[#This Row],[XBH/500]]*Batters__No_Defense[[#This Row],[3B Rate]]</f>
        <v>0.29038475252136198</v>
      </c>
      <c r="CH726">
        <f>Batters__No_Defense[[#This Row],[XBH/500]]-Batters__No_Defense[[#This Row],[3B/500]]</f>
        <v>8.3754369478284509</v>
      </c>
      <c r="CI726">
        <f>Batters__No_Defense[[#This Row],[HIP/500]]-Batters__No_Defense[[#This Row],[XBH/500]]</f>
        <v>61.365805319253596</v>
      </c>
      <c r="CJ726">
        <f>Batters__No_Defense[[#This Row],[HIP/500]]+Batters__No_Defense[[#This Row],[HR/500]]</f>
        <v>74.449135884108316</v>
      </c>
      <c r="CK726">
        <f>500-Batters__No_Defense[[#This Row],[BB/500]]-Batters__No_Defense[[#This Row],[HP/500]]</f>
        <v>477.75021322207317</v>
      </c>
      <c r="CL726">
        <f>Batters__No_Defense[[#This Row],[BB/500]]+Batters__No_Defense[[#This Row],[HP/500]]+Batters__No_Defense[[#This Row],[1B/500]]</f>
        <v>83.615592097180439</v>
      </c>
      <c r="CM726">
        <f>Batters__No_Defense[[#This Row],[SBO/500]]*Batters__No_Defense[[#This Row],[SBA Rate]]</f>
        <v>1.0934410978548286</v>
      </c>
      <c r="CN726">
        <f>Batters__No_Defense[[#This Row],[SBA/500]]*Batters__No_Defense[[#This Row],[SB Rate]]</f>
        <v>0.16001635714227133</v>
      </c>
      <c r="CO726">
        <f>Batters__No_Defense[[#This Row],[SBA/500]]-Batters__No_Defense[[#This Row],[SB/500]]</f>
        <v>0.93342474071255721</v>
      </c>
      <c r="CP726">
        <f>(Batters__No_Defense[[#This Row],[HP/500]]/2+Batters__No_Defense[[#This Row],[BB vL/500]]+Batters__No_Defense[[#This Row],[H vL/500]])/500</f>
        <v>0.18656689755937386</v>
      </c>
      <c r="CQ726">
        <f>(Batters__No_Defense[[#This Row],[HP/500]]/2+Batters__No_Defense[[#This Row],[BB vR/500]]+Batters__No_Defense[[#This Row],[H vR/500]])/500</f>
        <v>0.19149011589261122</v>
      </c>
      <c r="CR726">
        <f>(Batters__No_Defense[[#This Row],[HP/500]]+Batters__No_Defense[[#This Row],[BB/500]]+Batters__No_Defense[[#This Row],[H/500]])/500</f>
        <v>0.19339784532407031</v>
      </c>
      <c r="CS7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2152449690477</v>
      </c>
      <c r="CT7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6494047031652</v>
      </c>
      <c r="CU7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400148347741</v>
      </c>
      <c r="CV726">
        <f>((Batters__No_Defense[[#This Row],[wOBA vL]]-Weights!$J$11)/Weights!$J$10)*500</f>
        <v>-63.426163064878793</v>
      </c>
      <c r="CW726">
        <f>((Batters__No_Defense[[#This Row],[wOBA vR]]-Weights!$J$11)/Weights!$J$10)*500</f>
        <v>-61.589309909135523</v>
      </c>
      <c r="CX726">
        <f>((Batters__No_Defense[[#This Row],[wOBA]]-Weights!$J$11)/Weights!$J$10)*500</f>
        <v>-60.324731956214016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>
        <f>(Batters__No_Defense[[#This Row],[wRAA vL/500]]+Batters__No_Defense[[#This Row],[wSB vL/500]]+Batters__No_Defense[[#This Row],[UBR/500]]*Weights!$C$3)/Weights!$J$15</f>
        <v>-6.9737456645629123</v>
      </c>
      <c r="DC726">
        <f>(Batters__No_Defense[[#This Row],[wRAA vR/500]]+Batters__No_Defense[[#This Row],[wSB vR/500]]+Batters__No_Defense[[#This Row],[UBR/500]]*Weights!$C$2)/Weights!$J$15</f>
        <v>-6.841354320600356</v>
      </c>
      <c r="DD726">
        <f>(Batters__No_Defense[[#This Row],[wRAA/500]]+Batters__No_Defense[[#This Row],[wSB/500]]+Batters__No_Defense[[#This Row],[UBR/500]])/Weights!$J$15</f>
        <v>-6.7437035441137283</v>
      </c>
      <c r="DE726">
        <f>_xlfn.RANK.EQ(Batters__No_Defense[[#This Row],[oWAA vL/500]],Batters__No_Defense[oWAA vL/500],0)</f>
        <v>764</v>
      </c>
      <c r="DF726">
        <f>_xlfn.RANK.EQ(Batters__No_Defense[[#This Row],[oWAA vR/500]],Batters__No_Defense[oWAA vR/500],0)</f>
        <v>704</v>
      </c>
      <c r="DG726">
        <f>_xlfn.RANK.EQ(Batters__No_Defense[[#This Row],[oWAA/500]],Batters__No_Defense[oWAA/500],0)</f>
        <v>725</v>
      </c>
    </row>
    <row r="727" spans="1:111" x14ac:dyDescent="0.25">
      <c r="A727" t="s">
        <v>4164</v>
      </c>
      <c r="B727">
        <v>62101</v>
      </c>
      <c r="C727">
        <v>53</v>
      </c>
      <c r="D727" t="s">
        <v>2</v>
      </c>
      <c r="E727">
        <v>39</v>
      </c>
      <c r="F727">
        <v>37</v>
      </c>
      <c r="G727">
        <v>48</v>
      </c>
      <c r="H727">
        <v>17</v>
      </c>
      <c r="I727">
        <v>22</v>
      </c>
      <c r="J727">
        <v>19</v>
      </c>
      <c r="K727">
        <v>39</v>
      </c>
      <c r="L727">
        <v>37</v>
      </c>
      <c r="M727">
        <v>49</v>
      </c>
      <c r="N727">
        <v>17</v>
      </c>
      <c r="O727">
        <v>22</v>
      </c>
      <c r="P727">
        <v>19</v>
      </c>
      <c r="Q727">
        <v>39</v>
      </c>
      <c r="R727">
        <v>37</v>
      </c>
      <c r="S727">
        <v>48</v>
      </c>
      <c r="T727">
        <v>17</v>
      </c>
      <c r="U727">
        <v>22</v>
      </c>
      <c r="V727">
        <v>15</v>
      </c>
      <c r="W727">
        <v>5</v>
      </c>
      <c r="X727">
        <v>11</v>
      </c>
      <c r="Y727">
        <v>23</v>
      </c>
      <c r="Z727">
        <v>25</v>
      </c>
      <c r="AA727">
        <v>4</v>
      </c>
      <c r="AB727">
        <f>Weights!$M$2*500</f>
        <v>3.7763724999999999</v>
      </c>
      <c r="AC727">
        <f>IF(Batters__No_Defense[[#This Row],[Speed]]&lt;50,0.0263492+0.000716*Batters__No_Defense[[#This Row],[Speed]],0.0263492+0.000716*50+0.0025735*(Batters__No_Defense[[#This Row],[Speed]]-50))</f>
        <v>3.7089200000000003E-2</v>
      </c>
      <c r="AD727">
        <f>0.005217+0.00262*Batters__No_Defense[[#This Row],[Steal Rate]]</f>
        <v>1.8317E-2</v>
      </c>
      <c r="AE727">
        <f>IF(Batters__No_Defense[[#This Row],[Stealing]]&lt;=80,0.113966+0.005396*Batters__No_Defense[[#This Row],[Stealing]],0.113966+0.005396*80+0.013745*(Batters__No_Defense[[#This Row],[Stealing]]-80))</f>
        <v>0.173322</v>
      </c>
      <c r="AF727">
        <f>1-Batters__No_Defense[[#This Row],[SB Rate]]</f>
        <v>0.82667800000000002</v>
      </c>
      <c r="AG727">
        <f>500*(-0.005002+0.0001416*Batters__No_Defense[[#This Row],[Baserunning]])</f>
        <v>-0.87260000000000026</v>
      </c>
      <c r="AH727">
        <f>IF(Batters__No_Defense[[#This Row],[Eye vL]]&lt;=100,-0.05644+0.001933*Batters__No_Defense[[#This Row],[Eye vL]],-0.05644+0.001933*100+0.0010675*(Batters__No_Defense[[#This Row],[Eye vL]]-100))</f>
        <v>3.8276999999999999E-2</v>
      </c>
      <c r="AI727">
        <f>Batters__No_Defense[[#This Row],[BB vL Rate]]*(500-Batters__No_Defense[[#This Row],[HP/500]])</f>
        <v>18.993951789817501</v>
      </c>
      <c r="AJ7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7">
        <f>Batters__No_Defense[[#This Row],[SO vL Rate]]*(500-Batters__No_Defense[[#This Row],[HP/500]]-Batters__No_Defense[[#This Row],[BB vL/500]])</f>
        <v>153.34630277725012</v>
      </c>
      <c r="AL72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7">
        <f>Batters__No_Defense[[#This Row],[HR vL Rate]]*(500-Batters__No_Defense[[#This Row],[HP/500]]+Batters__No_Defense[[#This Row],[BB vL/500]])</f>
        <v>4.5622001428534062</v>
      </c>
      <c r="AN727">
        <f>500-Batters__No_Defense[[#This Row],[HP/500]]-Batters__No_Defense[[#This Row],[BB vL/500]]-Batters__No_Defense[[#This Row],[SO vL/500]]-Batters__No_Defense[[#This Row],[HR vL/500]]</f>
        <v>319.321172790079</v>
      </c>
      <c r="AO727">
        <f>0.1746+0.00187*Batters__No_Defense[[#This Row],[BABIP vL]]</f>
        <v>0.21573999999999999</v>
      </c>
      <c r="AP727">
        <f>Batters__No_Defense[[#This Row],[BIP vL/500]]*Batters__No_Defense[[#This Row],[BABIPvL]]</f>
        <v>68.890349817731646</v>
      </c>
      <c r="AQ727">
        <f>IF(Batters__No_Defense[[#This Row],[Gap vL]]&lt;=80,-0.00386161+0.0040217*Batters__No_Defense[[#This Row],[Gap vL]],-0.00386161+0.0040217*80+0.0014822*(Batters__No_Defense[[#This Row],[Gap vL]]-80))</f>
        <v>0.15298469000000001</v>
      </c>
      <c r="AR727">
        <f>Batters__No_Defense[[#This Row],[HIP vL/500]]*Batters__No_Defense[[#This Row],[XBH vL Rate]]</f>
        <v>10.539168810857232</v>
      </c>
      <c r="AS727">
        <f>Batters__No_Defense[[#This Row],[XBH vL/500]]*Batters__No_Defense[[#This Row],[3B Rate]]</f>
        <v>0.39088933985964608</v>
      </c>
      <c r="AT727">
        <f>Batters__No_Defense[[#This Row],[XBH vL/500]]-Batters__No_Defense[[#This Row],[3B vL/500]]</f>
        <v>10.148279470997586</v>
      </c>
      <c r="AU727">
        <f>Batters__No_Defense[[#This Row],[HIP vL/500]]-Batters__No_Defense[[#This Row],[XBH vL/500]]</f>
        <v>58.351181006874413</v>
      </c>
      <c r="AV727">
        <f>Batters__No_Defense[[#This Row],[1B vL/500]]+Batters__No_Defense[[#This Row],[2B vL/500]]+Batters__No_Defense[[#This Row],[3B vL/500]]+Batters__No_Defense[[#This Row],[HR vL/500]]</f>
        <v>73.452549960585031</v>
      </c>
      <c r="AW727">
        <f>500-Batters__No_Defense[[#This Row],[HP/500]]-Batters__No_Defense[[#This Row],[BB vL/500]]</f>
        <v>477.22967571018251</v>
      </c>
      <c r="AX727">
        <f>Batters__No_Defense[[#This Row],[BB vL/500]]+Batters__No_Defense[[#This Row],[HP/500]]+Batters__No_Defense[[#This Row],[1B vL/500]]</f>
        <v>81.121505296691907</v>
      </c>
      <c r="AY727">
        <f>Batters__No_Defense[[#This Row],[SBO vL/500]]*Batters__No_Defense[[#This Row],[SBA Rate]]</f>
        <v>1.4859026125195056</v>
      </c>
      <c r="AZ727">
        <f>Batters__No_Defense[[#This Row],[SB Rate]]*Batters__No_Defense[[#This Row],[SBA vL/500]]</f>
        <v>0.25753961260710578</v>
      </c>
      <c r="BA727">
        <f>Batters__No_Defense[[#This Row],[SBA vL/500]]-Batters__No_Defense[[#This Row],[SB vL/500]]</f>
        <v>1.2283629999123997</v>
      </c>
      <c r="BB727">
        <f>IF(Batters__No_Defense[[#This Row],[Eye vR]]&lt;=100,-0.05644+0.001933*Batters__No_Defense[[#This Row],[Eye vR]],-0.05644+0.001933*100+0.0010675*(Batters__No_Defense[[#This Row],[Eye vR]]-100))</f>
        <v>3.6344000000000008E-2</v>
      </c>
      <c r="BC727">
        <f>Batters__No_Defense[[#This Row],[BB vR Rate]]*(500-Batters__No_Defense[[#This Row],[HP/500]])</f>
        <v>18.034751517860006</v>
      </c>
      <c r="BD7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7">
        <f>Batters__No_Defense[[#This Row],[SO vR Rate]]*(500-Batters__No_Defense[[#This Row],[HP/500]]-Batters__No_Defense[[#This Row],[BB vR/500]])</f>
        <v>153.65451876383713</v>
      </c>
      <c r="BF72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7">
        <f>Batters__No_Defense[[#This Row],[HR vR Rate]]*(500-Batters__No_Defense[[#This Row],[HP/500]]+Batters__No_Defense[[#This Row],[BB vR/500]])</f>
        <v>4.5537065203652505</v>
      </c>
      <c r="BH727">
        <f>500-Batters__No_Defense[[#This Row],[HP/500]]-Batters__No_Defense[[#This Row],[BB vR/500]]-Batters__No_Defense[[#This Row],[SO vR/500]]-Batters__No_Defense[[#This Row],[HR vR/500]]</f>
        <v>319.98065069793762</v>
      </c>
      <c r="BI727">
        <f>0.1746+0.00187*Batters__No_Defense[[#This Row],[BABIP vR]]</f>
        <v>0.21573999999999999</v>
      </c>
      <c r="BJ727">
        <f>Batters__No_Defense[[#This Row],[BIP vR/500]]*Batters__No_Defense[[#This Row],[BABIPvR]]</f>
        <v>69.032625581573058</v>
      </c>
      <c r="BK727">
        <f>IF(Batters__No_Defense[[#This Row],[Gap vR]]&lt;=80,-0.00386161+0.0040217*Batters__No_Defense[[#This Row],[Gap vR]],-0.00386161+0.0040217*80+0.0014822*(Batters__No_Defense[[#This Row],[Gap vR]]-80))</f>
        <v>0.15298469000000001</v>
      </c>
      <c r="BL727">
        <f>Batters__No_Defense[[#This Row],[HIP vR/500]]*Batters__No_Defense[[#This Row],[XBH vR Rate]]</f>
        <v>10.560934824483024</v>
      </c>
      <c r="BM727">
        <f>Batters__No_Defense[[#This Row],[XBH vR/500]]*Batters__No_Defense[[#This Row],[3B Rate]]</f>
        <v>0.39169662389221577</v>
      </c>
      <c r="BN727">
        <f>Batters__No_Defense[[#This Row],[XBH vR/500]]-Batters__No_Defense[[#This Row],[3B vR/500]]</f>
        <v>10.169238200590808</v>
      </c>
      <c r="BO727">
        <f>Batters__No_Defense[[#This Row],[HIP vR/500]]-Batters__No_Defense[[#This Row],[XBH vR/500]]</f>
        <v>58.47169075709003</v>
      </c>
      <c r="BP727">
        <f>Batters__No_Defense[[#This Row],[1B vR/500]]+Batters__No_Defense[[#This Row],[2B vR/500]]+Batters__No_Defense[[#This Row],[3B vR/500]]+Batters__No_Defense[[#This Row],[HR vR/500]]</f>
        <v>73.586332101938311</v>
      </c>
      <c r="BQ727">
        <f>500-Batters__No_Defense[[#This Row],[HP/500]]-Batters__No_Defense[[#This Row],[BB vR/500]]</f>
        <v>478.18887598214002</v>
      </c>
      <c r="BR727">
        <f>Batters__No_Defense[[#This Row],[BB vR/500]]+Batters__No_Defense[[#This Row],[HP/500]]+Batters__No_Defense[[#This Row],[1B vR/500]]</f>
        <v>80.28281477495004</v>
      </c>
      <c r="BS727">
        <f>Batters__No_Defense[[#This Row],[SBO vR/500]]*Batters__No_Defense[[#This Row],[SBA Rate]]</f>
        <v>1.4705403182327599</v>
      </c>
      <c r="BT727">
        <f>Batters__No_Defense[[#This Row],[SB Rate]]*Batters__No_Defense[[#This Row],[SBA vR/500]]</f>
        <v>0.25487698903673839</v>
      </c>
      <c r="BU727">
        <f>Batters__No_Defense[[#This Row],[SBA vL/500]]-Batters__No_Defense[[#This Row],[SB vR/500]]</f>
        <v>1.2310256234827672</v>
      </c>
      <c r="BV727">
        <f>Weights!$C$2*Batters__No_Defense[[#This Row],[BB vR Rate]]+Weights!$C$3*Batters__No_Defense[[#This Row],[BB vL Rate]]</f>
        <v>3.6868498918474678E-2</v>
      </c>
      <c r="BW727">
        <f>Batters__No_Defense[[#This Row],[BB rate]]*(500-Batters__No_Defense[[#This Row],[HP/500]])</f>
        <v>18.295020273805331</v>
      </c>
      <c r="BX727">
        <f>Weights!$C$2*Batters__No_Defense[[#This Row],[SO vR Rate]]+Weights!$C$3*Batters__No_Defense[[#This Row],[SO vL Rate]]</f>
        <v>0.321326</v>
      </c>
      <c r="BY727">
        <f>Batters__No_Defense[[#This Row],[SO rate]]*(500-Batters__No_Defense[[#This Row],[BB/500]]-Batters__No_Defense[[#This Row],[HP/500]])</f>
        <v>153.57088764556423</v>
      </c>
      <c r="BZ727">
        <f>Weights!$C$2*Batters__No_Defense[[#This Row],[HR vR Rate]]+Weights!$C$3*Batters__No_Defense[[#This Row],[HR vL Rate]]</f>
        <v>8.8549000000000024E-3</v>
      </c>
      <c r="CA727">
        <f>Batters__No_Defense[[#This Row],[HR rate]]*(500-Batters__No_Defense[[#This Row],[BB/500]]-Batters__No_Defense[[#This Row],[HP/500]])</f>
        <v>4.2320100241272325</v>
      </c>
      <c r="CB727">
        <f>(500-Batters__No_Defense[[#This Row],[BB/500]]-Batters__No_Defense[[#This Row],[HP/500]]-Batters__No_Defense[[#This Row],[SO/500]]-Batters__No_Defense[[#This Row],[HR/500]])</f>
        <v>320.12570955650324</v>
      </c>
      <c r="CC727">
        <f>Weights!$C$2*Batters__No_Defense[[#This Row],[BABIPvR]]+Weights!$C$3*Batters__No_Defense[[#This Row],[BABIPvL]]</f>
        <v>0.21573999999999999</v>
      </c>
      <c r="CD727">
        <f>Batters__No_Defense[[#This Row],[BABIP ovr]]*Batters__No_Defense[[#This Row],[BIP/500]]</f>
        <v>69.063920579720005</v>
      </c>
      <c r="CE727">
        <f>Weights!$C$2*Batters__No_Defense[[#This Row],[XBH vR Rate]]+Weights!$C$3*Batters__No_Defense[[#This Row],[XBH vL Rate]]</f>
        <v>0.15298469000000001</v>
      </c>
      <c r="CF727">
        <f>Batters__No_Defense[[#This Row],[XBH Rate]]*Batters__No_Defense[[#This Row],[HIP/500]]</f>
        <v>10.565722480073086</v>
      </c>
      <c r="CG727">
        <f>Batters__No_Defense[[#This Row],[XBH/500]]*Batters__No_Defense[[#This Row],[3B Rate]]</f>
        <v>0.39187419420792674</v>
      </c>
      <c r="CH727">
        <f>Batters__No_Defense[[#This Row],[XBH/500]]-Batters__No_Defense[[#This Row],[3B/500]]</f>
        <v>10.173848285865159</v>
      </c>
      <c r="CI727">
        <f>Batters__No_Defense[[#This Row],[HIP/500]]-Batters__No_Defense[[#This Row],[XBH/500]]</f>
        <v>58.49819809964692</v>
      </c>
      <c r="CJ727">
        <f>Batters__No_Defense[[#This Row],[HIP/500]]+Batters__No_Defense[[#This Row],[HR/500]]</f>
        <v>73.295930603847239</v>
      </c>
      <c r="CK727">
        <f>500-Batters__No_Defense[[#This Row],[BB/500]]-Batters__No_Defense[[#This Row],[HP/500]]</f>
        <v>477.92860722619469</v>
      </c>
      <c r="CL727">
        <f>Batters__No_Defense[[#This Row],[BB/500]]+Batters__No_Defense[[#This Row],[HP/500]]+Batters__No_Defense[[#This Row],[1B/500]]</f>
        <v>80.569590873452256</v>
      </c>
      <c r="CM727">
        <f>Batters__No_Defense[[#This Row],[SBO/500]]*Batters__No_Defense[[#This Row],[SBA Rate]]</f>
        <v>1.4757931960290249</v>
      </c>
      <c r="CN727">
        <f>Batters__No_Defense[[#This Row],[SBA/500]]*Batters__No_Defense[[#This Row],[SB Rate]]</f>
        <v>0.25578742832214268</v>
      </c>
      <c r="CO727">
        <f>Batters__No_Defense[[#This Row],[SBA/500]]-Batters__No_Defense[[#This Row],[SB/500]]</f>
        <v>1.2200057677068823</v>
      </c>
      <c r="CP727">
        <f>(Batters__No_Defense[[#This Row],[HP/500]]/2+Batters__No_Defense[[#This Row],[BB vL/500]]+Batters__No_Defense[[#This Row],[H vL/500]])/500</f>
        <v>0.18866937600080508</v>
      </c>
      <c r="CQ727">
        <f>(Batters__No_Defense[[#This Row],[HP/500]]/2+Batters__No_Defense[[#This Row],[BB vR/500]]+Batters__No_Defense[[#This Row],[H vR/500]])/500</f>
        <v>0.18701853973959665</v>
      </c>
      <c r="CR727">
        <f>(Batters__No_Defense[[#This Row],[HP/500]]+Batters__No_Defense[[#This Row],[BB/500]]+Batters__No_Defense[[#This Row],[H/500]])/500</f>
        <v>0.19073464675530513</v>
      </c>
      <c r="CS7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22506480061372</v>
      </c>
      <c r="CT7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2887609493307</v>
      </c>
      <c r="CU7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5143798577156</v>
      </c>
      <c r="CV727">
        <f>((Batters__No_Defense[[#This Row],[wOBA vL]]-Weights!$J$11)/Weights!$J$10)*500</f>
        <v>-62.308552972044318</v>
      </c>
      <c r="CW727">
        <f>((Batters__No_Defense[[#This Row],[wOBA vR]]-Weights!$J$11)/Weights!$J$10)*500</f>
        <v>-62.761703812606648</v>
      </c>
      <c r="CX727">
        <f>((Batters__No_Defense[[#This Row],[wOBA]]-Weights!$J$11)/Weights!$J$10)*500</f>
        <v>-60.85079395235206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>
        <f>(Batters__No_Defense[[#This Row],[wRAA vL/500]]+Batters__No_Defense[[#This Row],[wSB vL/500]]+Batters__No_Defense[[#This Row],[UBR/500]]*Weights!$C$3)/Weights!$J$15</f>
        <v>-6.8368791613017459</v>
      </c>
      <c r="DC727">
        <f>(Batters__No_Defense[[#This Row],[wRAA vR/500]]+Batters__No_Defense[[#This Row],[wSB vR/500]]+Batters__No_Defense[[#This Row],[UBR/500]]*Weights!$C$2)/Weights!$J$15</f>
        <v>-6.930034854995232</v>
      </c>
      <c r="DD727">
        <f>(Batters__No_Defense[[#This Row],[wRAA/500]]+Batters__No_Defense[[#This Row],[wSB/500]]+Batters__No_Defense[[#This Row],[UBR/500]])/Weights!$J$15</f>
        <v>-6.7470333691812536</v>
      </c>
      <c r="DE727">
        <f>_xlfn.RANK.EQ(Batters__No_Defense[[#This Row],[oWAA vL/500]],Batters__No_Defense[oWAA vL/500],0)</f>
        <v>716</v>
      </c>
      <c r="DF727">
        <f>_xlfn.RANK.EQ(Batters__No_Defense[[#This Row],[oWAA vR/500]],Batters__No_Defense[oWAA vR/500],0)</f>
        <v>744</v>
      </c>
      <c r="DG727">
        <f>_xlfn.RANK.EQ(Batters__No_Defense[[#This Row],[oWAA/500]],Batters__No_Defense[oWAA/500],0)</f>
        <v>726</v>
      </c>
    </row>
    <row r="728" spans="1:111" x14ac:dyDescent="0.25">
      <c r="A728" t="s">
        <v>720</v>
      </c>
      <c r="B728">
        <v>63844</v>
      </c>
      <c r="C728">
        <v>40</v>
      </c>
      <c r="D728" t="s">
        <v>2</v>
      </c>
      <c r="E728">
        <v>34</v>
      </c>
      <c r="F728">
        <v>36</v>
      </c>
      <c r="G728">
        <v>52</v>
      </c>
      <c r="H728">
        <v>19</v>
      </c>
      <c r="I728">
        <v>21</v>
      </c>
      <c r="J728">
        <v>21</v>
      </c>
      <c r="K728">
        <v>34</v>
      </c>
      <c r="L728">
        <v>36</v>
      </c>
      <c r="M728">
        <v>52</v>
      </c>
      <c r="N728">
        <v>19</v>
      </c>
      <c r="O728">
        <v>21</v>
      </c>
      <c r="P728">
        <v>21</v>
      </c>
      <c r="Q728">
        <v>34</v>
      </c>
      <c r="R728">
        <v>36</v>
      </c>
      <c r="S728">
        <v>52</v>
      </c>
      <c r="T728">
        <v>19</v>
      </c>
      <c r="U728">
        <v>21</v>
      </c>
      <c r="V728">
        <v>5</v>
      </c>
      <c r="W728">
        <v>5</v>
      </c>
      <c r="X728">
        <v>6</v>
      </c>
      <c r="Y728">
        <v>5</v>
      </c>
      <c r="Z728">
        <v>24</v>
      </c>
      <c r="AA728">
        <v>3</v>
      </c>
      <c r="AB728">
        <f>Weights!$M$2*500</f>
        <v>3.7763724999999999</v>
      </c>
      <c r="AC728">
        <f>IF(Batters__No_Defense[[#This Row],[Speed]]&lt;50,0.0263492+0.000716*Batters__No_Defense[[#This Row],[Speed]],0.0263492+0.000716*50+0.0025735*(Batters__No_Defense[[#This Row],[Speed]]-50))</f>
        <v>2.99292E-2</v>
      </c>
      <c r="AD728">
        <f>0.005217+0.00262*Batters__No_Defense[[#This Row],[Steal Rate]]</f>
        <v>1.8317E-2</v>
      </c>
      <c r="AE728">
        <f>IF(Batters__No_Defense[[#This Row],[Stealing]]&lt;=80,0.113966+0.005396*Batters__No_Defense[[#This Row],[Stealing]],0.113966+0.005396*80+0.013745*(Batters__No_Defense[[#This Row],[Stealing]]-80))</f>
        <v>0.146342</v>
      </c>
      <c r="AF728">
        <f>1-Batters__No_Defense[[#This Row],[SB Rate]]</f>
        <v>0.85365800000000003</v>
      </c>
      <c r="AG728">
        <f>500*(-0.005002+0.0001416*Batters__No_Defense[[#This Row],[Baserunning]])</f>
        <v>-2.1470000000000002</v>
      </c>
      <c r="AH728">
        <f>IF(Batters__No_Defense[[#This Row],[Eye vL]]&lt;=100,-0.05644+0.001933*Batters__No_Defense[[#This Row],[Eye vL]],-0.05644+0.001933*100+0.0010675*(Batters__No_Defense[[#This Row],[Eye vL]]-100))</f>
        <v>4.4076000000000011E-2</v>
      </c>
      <c r="AI728">
        <f>Batters__No_Defense[[#This Row],[BB vL Rate]]*(500-Batters__No_Defense[[#This Row],[HP/500]])</f>
        <v>21.871552605690006</v>
      </c>
      <c r="AJ7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28">
        <f>Batters__No_Defense[[#This Row],[SO vL Rate]]*(500-Batters__No_Defense[[#This Row],[HP/500]]-Batters__No_Defense[[#This Row],[BB vL/500]])</f>
        <v>148.46081499212158</v>
      </c>
      <c r="AL72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28">
        <f>Batters__No_Defense[[#This Row],[HR vL Rate]]*(500-Batters__No_Defense[[#This Row],[HP/500]]+Batters__No_Defense[[#This Row],[BB vL/500]])</f>
        <v>4.4484688354234772</v>
      </c>
      <c r="AN728">
        <f>500-Batters__No_Defense[[#This Row],[HP/500]]-Batters__No_Defense[[#This Row],[BB vL/500]]-Batters__No_Defense[[#This Row],[SO vL/500]]-Batters__No_Defense[[#This Row],[HR vL/500]]</f>
        <v>321.44279106676498</v>
      </c>
      <c r="AO728">
        <f>0.1746+0.00187*Batters__No_Defense[[#This Row],[BABIP vL]]</f>
        <v>0.21387</v>
      </c>
      <c r="AP728">
        <f>Batters__No_Defense[[#This Row],[BIP vL/500]]*Batters__No_Defense[[#This Row],[BABIPvL]]</f>
        <v>68.746969725449034</v>
      </c>
      <c r="AQ728">
        <f>IF(Batters__No_Defense[[#This Row],[Gap vL]]&lt;=80,-0.00386161+0.0040217*Batters__No_Defense[[#This Row],[Gap vL]],-0.00386161+0.0040217*80+0.0014822*(Batters__No_Defense[[#This Row],[Gap vL]]-80))</f>
        <v>0.13287619000000001</v>
      </c>
      <c r="AR728">
        <f>Batters__No_Defense[[#This Row],[HIP vL/500]]*Batters__No_Defense[[#This Row],[XBH vL Rate]]</f>
        <v>9.1348354111630137</v>
      </c>
      <c r="AS728">
        <f>Batters__No_Defense[[#This Row],[XBH vL/500]]*Batters__No_Defense[[#This Row],[3B Rate]]</f>
        <v>0.27339831598778008</v>
      </c>
      <c r="AT728">
        <f>Batters__No_Defense[[#This Row],[XBH vL/500]]-Batters__No_Defense[[#This Row],[3B vL/500]]</f>
        <v>8.8614370951752335</v>
      </c>
      <c r="AU728">
        <f>Batters__No_Defense[[#This Row],[HIP vL/500]]-Batters__No_Defense[[#This Row],[XBH vL/500]]</f>
        <v>59.612134314286024</v>
      </c>
      <c r="AV728">
        <f>Batters__No_Defense[[#This Row],[1B vL/500]]+Batters__No_Defense[[#This Row],[2B vL/500]]+Batters__No_Defense[[#This Row],[3B vL/500]]+Batters__No_Defense[[#This Row],[HR vL/500]]</f>
        <v>73.195438560872518</v>
      </c>
      <c r="AW728">
        <f>500-Batters__No_Defense[[#This Row],[HP/500]]-Batters__No_Defense[[#This Row],[BB vL/500]]</f>
        <v>474.35207489431002</v>
      </c>
      <c r="AX728">
        <f>Batters__No_Defense[[#This Row],[BB vL/500]]+Batters__No_Defense[[#This Row],[HP/500]]+Batters__No_Defense[[#This Row],[1B vL/500]]</f>
        <v>85.260059419976031</v>
      </c>
      <c r="AY728">
        <f>Batters__No_Defense[[#This Row],[SBO vL/500]]*Batters__No_Defense[[#This Row],[SBA Rate]]</f>
        <v>1.561708508395701</v>
      </c>
      <c r="AZ728">
        <f>Batters__No_Defense[[#This Row],[SB Rate]]*Batters__No_Defense[[#This Row],[SBA vL/500]]</f>
        <v>0.22854354653564368</v>
      </c>
      <c r="BA728">
        <f>Batters__No_Defense[[#This Row],[SBA vL/500]]-Batters__No_Defense[[#This Row],[SB vL/500]]</f>
        <v>1.3331649618600574</v>
      </c>
      <c r="BB728">
        <f>IF(Batters__No_Defense[[#This Row],[Eye vR]]&lt;=100,-0.05644+0.001933*Batters__No_Defense[[#This Row],[Eye vR]],-0.05644+0.001933*100+0.0010675*(Batters__No_Defense[[#This Row],[Eye vR]]-100))</f>
        <v>4.4076000000000011E-2</v>
      </c>
      <c r="BC728">
        <f>Batters__No_Defense[[#This Row],[BB vR Rate]]*(500-Batters__No_Defense[[#This Row],[HP/500]])</f>
        <v>21.871552605690006</v>
      </c>
      <c r="BD7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28">
        <f>Batters__No_Defense[[#This Row],[SO vR Rate]]*(500-Batters__No_Defense[[#This Row],[HP/500]]-Batters__No_Defense[[#This Row],[BB vR/500]])</f>
        <v>148.46081499212158</v>
      </c>
      <c r="BF72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28">
        <f>Batters__No_Defense[[#This Row],[HR vR Rate]]*(500-Batters__No_Defense[[#This Row],[HP/500]]+Batters__No_Defense[[#This Row],[BB vR/500]])</f>
        <v>4.4484688354234772</v>
      </c>
      <c r="BH728">
        <f>500-Batters__No_Defense[[#This Row],[HP/500]]-Batters__No_Defense[[#This Row],[BB vR/500]]-Batters__No_Defense[[#This Row],[SO vR/500]]-Batters__No_Defense[[#This Row],[HR vR/500]]</f>
        <v>321.44279106676498</v>
      </c>
      <c r="BI728">
        <f>0.1746+0.00187*Batters__No_Defense[[#This Row],[BABIP vR]]</f>
        <v>0.21387</v>
      </c>
      <c r="BJ728">
        <f>Batters__No_Defense[[#This Row],[BIP vR/500]]*Batters__No_Defense[[#This Row],[BABIPvR]]</f>
        <v>68.746969725449034</v>
      </c>
      <c r="BK728">
        <f>IF(Batters__No_Defense[[#This Row],[Gap vR]]&lt;=80,-0.00386161+0.0040217*Batters__No_Defense[[#This Row],[Gap vR]],-0.00386161+0.0040217*80+0.0014822*(Batters__No_Defense[[#This Row],[Gap vR]]-80))</f>
        <v>0.13287619000000001</v>
      </c>
      <c r="BL728">
        <f>Batters__No_Defense[[#This Row],[HIP vR/500]]*Batters__No_Defense[[#This Row],[XBH vR Rate]]</f>
        <v>9.1348354111630137</v>
      </c>
      <c r="BM728">
        <f>Batters__No_Defense[[#This Row],[XBH vR/500]]*Batters__No_Defense[[#This Row],[3B Rate]]</f>
        <v>0.27339831598778008</v>
      </c>
      <c r="BN728">
        <f>Batters__No_Defense[[#This Row],[XBH vR/500]]-Batters__No_Defense[[#This Row],[3B vR/500]]</f>
        <v>8.8614370951752335</v>
      </c>
      <c r="BO728">
        <f>Batters__No_Defense[[#This Row],[HIP vR/500]]-Batters__No_Defense[[#This Row],[XBH vR/500]]</f>
        <v>59.612134314286024</v>
      </c>
      <c r="BP728">
        <f>Batters__No_Defense[[#This Row],[1B vR/500]]+Batters__No_Defense[[#This Row],[2B vR/500]]+Batters__No_Defense[[#This Row],[3B vR/500]]+Batters__No_Defense[[#This Row],[HR vR/500]]</f>
        <v>73.195438560872518</v>
      </c>
      <c r="BQ728">
        <f>500-Batters__No_Defense[[#This Row],[HP/500]]-Batters__No_Defense[[#This Row],[BB vR/500]]</f>
        <v>474.35207489431002</v>
      </c>
      <c r="BR728">
        <f>Batters__No_Defense[[#This Row],[BB vR/500]]+Batters__No_Defense[[#This Row],[HP/500]]+Batters__No_Defense[[#This Row],[1B vR/500]]</f>
        <v>85.260059419976031</v>
      </c>
      <c r="BS728">
        <f>Batters__No_Defense[[#This Row],[SBO vR/500]]*Batters__No_Defense[[#This Row],[SBA Rate]]</f>
        <v>1.561708508395701</v>
      </c>
      <c r="BT728">
        <f>Batters__No_Defense[[#This Row],[SB Rate]]*Batters__No_Defense[[#This Row],[SBA vR/500]]</f>
        <v>0.22854354653564368</v>
      </c>
      <c r="BU728">
        <f>Batters__No_Defense[[#This Row],[SBA vL/500]]-Batters__No_Defense[[#This Row],[SB vR/500]]</f>
        <v>1.3331649618600574</v>
      </c>
      <c r="BV728">
        <f>Weights!$C$2*Batters__No_Defense[[#This Row],[BB vR Rate]]+Weights!$C$3*Batters__No_Defense[[#This Row],[BB vL Rate]]</f>
        <v>4.4076000000000011E-2</v>
      </c>
      <c r="BW728">
        <f>Batters__No_Defense[[#This Row],[BB rate]]*(500-Batters__No_Defense[[#This Row],[HP/500]])</f>
        <v>21.871552605690006</v>
      </c>
      <c r="BX728">
        <f>Weights!$C$2*Batters__No_Defense[[#This Row],[SO vR Rate]]+Weights!$C$3*Batters__No_Defense[[#This Row],[SO vL Rate]]</f>
        <v>0.31297600000000003</v>
      </c>
      <c r="BY728">
        <f>Batters__No_Defense[[#This Row],[SO rate]]*(500-Batters__No_Defense[[#This Row],[BB/500]]-Batters__No_Defense[[#This Row],[HP/500]])</f>
        <v>148.46081499212158</v>
      </c>
      <c r="BZ728">
        <f>Weights!$C$2*Batters__No_Defense[[#This Row],[HR vR Rate]]+Weights!$C$3*Batters__No_Defense[[#This Row],[HR vL Rate]]</f>
        <v>8.5862000000000022E-3</v>
      </c>
      <c r="CA728">
        <f>Batters__No_Defense[[#This Row],[HR rate]]*(500-Batters__No_Defense[[#This Row],[BB/500]]-Batters__No_Defense[[#This Row],[HP/500]])</f>
        <v>4.0728817854575254</v>
      </c>
      <c r="CB728">
        <f>(500-Batters__No_Defense[[#This Row],[BB/500]]-Batters__No_Defense[[#This Row],[HP/500]]-Batters__No_Defense[[#This Row],[SO/500]]-Batters__No_Defense[[#This Row],[HR/500]])</f>
        <v>321.81837811673091</v>
      </c>
      <c r="CC728">
        <f>Weights!$C$2*Batters__No_Defense[[#This Row],[BABIPvR]]+Weights!$C$3*Batters__No_Defense[[#This Row],[BABIPvL]]</f>
        <v>0.21387</v>
      </c>
      <c r="CD728">
        <f>Batters__No_Defense[[#This Row],[BABIP ovr]]*Batters__No_Defense[[#This Row],[BIP/500]]</f>
        <v>68.82729652782524</v>
      </c>
      <c r="CE728">
        <f>Weights!$C$2*Batters__No_Defense[[#This Row],[XBH vR Rate]]+Weights!$C$3*Batters__No_Defense[[#This Row],[XBH vL Rate]]</f>
        <v>0.13287619000000001</v>
      </c>
      <c r="CF728">
        <f>Batters__No_Defense[[#This Row],[XBH Rate]]*Batters__No_Defense[[#This Row],[HIP/500]]</f>
        <v>9.1455089306176465</v>
      </c>
      <c r="CG728">
        <f>Batters__No_Defense[[#This Row],[XBH/500]]*Batters__No_Defense[[#This Row],[3B Rate]]</f>
        <v>0.27371776588624164</v>
      </c>
      <c r="CH728">
        <f>Batters__No_Defense[[#This Row],[XBH/500]]-Batters__No_Defense[[#This Row],[3B/500]]</f>
        <v>8.8717911647314054</v>
      </c>
      <c r="CI728">
        <f>Batters__No_Defense[[#This Row],[HIP/500]]-Batters__No_Defense[[#This Row],[XBH/500]]</f>
        <v>59.681787597207595</v>
      </c>
      <c r="CJ728">
        <f>Batters__No_Defense[[#This Row],[HIP/500]]+Batters__No_Defense[[#This Row],[HR/500]]</f>
        <v>72.900178313282765</v>
      </c>
      <c r="CK728">
        <f>500-Batters__No_Defense[[#This Row],[BB/500]]-Batters__No_Defense[[#This Row],[HP/500]]</f>
        <v>474.35207489431002</v>
      </c>
      <c r="CL728">
        <f>Batters__No_Defense[[#This Row],[BB/500]]+Batters__No_Defense[[#This Row],[HP/500]]+Batters__No_Defense[[#This Row],[1B/500]]</f>
        <v>85.329712702897609</v>
      </c>
      <c r="CM728">
        <f>Batters__No_Defense[[#This Row],[SBO/500]]*Batters__No_Defense[[#This Row],[SBA Rate]]</f>
        <v>1.5629843475789755</v>
      </c>
      <c r="CN728">
        <f>Batters__No_Defense[[#This Row],[SBA/500]]*Batters__No_Defense[[#This Row],[SB Rate]]</f>
        <v>0.22873025539340244</v>
      </c>
      <c r="CO728">
        <f>Batters__No_Defense[[#This Row],[SBA/500]]-Batters__No_Defense[[#This Row],[SB/500]]</f>
        <v>1.334254092185573</v>
      </c>
      <c r="CP728">
        <f>(Batters__No_Defense[[#This Row],[HP/500]]/2+Batters__No_Defense[[#This Row],[BB vL/500]]+Batters__No_Defense[[#This Row],[H vL/500]])/500</f>
        <v>0.19391035483312505</v>
      </c>
      <c r="CQ728">
        <f>(Batters__No_Defense[[#This Row],[HP/500]]/2+Batters__No_Defense[[#This Row],[BB vR/500]]+Batters__No_Defense[[#This Row],[H vR/500]])/500</f>
        <v>0.19391035483312505</v>
      </c>
      <c r="CR728">
        <f>(Batters__No_Defense[[#This Row],[HP/500]]+Batters__No_Defense[[#This Row],[BB/500]]+Batters__No_Defense[[#This Row],[H/500]])/500</f>
        <v>0.19709620683794554</v>
      </c>
      <c r="CS7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332479986222</v>
      </c>
      <c r="CT7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7332479986222</v>
      </c>
      <c r="CU7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1719775904869</v>
      </c>
      <c r="CV728">
        <f>((Batters__No_Defense[[#This Row],[wOBA vL]]-Weights!$J$11)/Weights!$J$10)*500</f>
        <v>-61.379150120890579</v>
      </c>
      <c r="CW728">
        <f>((Batters__No_Defense[[#This Row],[wOBA vR]]-Weights!$J$11)/Weights!$J$10)*500</f>
        <v>-61.379150120890579</v>
      </c>
      <c r="CX728">
        <f>((Batters__No_Defense[[#This Row],[wOBA]]-Weights!$J$11)/Weights!$J$10)*500</f>
        <v>-59.666124339008533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>
        <f>(Batters__No_Defense[[#This Row],[wRAA vL/500]]+Batters__No_Defense[[#This Row],[wSB vL/500]]+Batters__No_Defense[[#This Row],[UBR/500]]*Weights!$C$3)/Weights!$J$15</f>
        <v>-6.7730845044033794</v>
      </c>
      <c r="DC728">
        <f>(Batters__No_Defense[[#This Row],[wRAA vR/500]]+Batters__No_Defense[[#This Row],[wSB vR/500]]+Batters__No_Defense[[#This Row],[UBR/500]]*Weights!$C$2)/Weights!$J$15</f>
        <v>-6.8804133795506655</v>
      </c>
      <c r="DD728">
        <f>(Batters__No_Defense[[#This Row],[wRAA/500]]+Batters__No_Defense[[#This Row],[wSB/500]]+Batters__No_Defense[[#This Row],[UBR/500]])/Weights!$J$15</f>
        <v>-6.7568418692366476</v>
      </c>
      <c r="DE728">
        <f>_xlfn.RANK.EQ(Batters__No_Defense[[#This Row],[oWAA vL/500]],Batters__No_Defense[oWAA vL/500],0)</f>
        <v>679</v>
      </c>
      <c r="DF728">
        <f>_xlfn.RANK.EQ(Batters__No_Defense[[#This Row],[oWAA vR/500]],Batters__No_Defense[oWAA vR/500],0)</f>
        <v>730</v>
      </c>
      <c r="DG728">
        <f>_xlfn.RANK.EQ(Batters__No_Defense[[#This Row],[oWAA/500]],Batters__No_Defense[oWAA/500],0)</f>
        <v>727</v>
      </c>
    </row>
    <row r="729" spans="1:111" x14ac:dyDescent="0.25">
      <c r="A729" t="s">
        <v>2528</v>
      </c>
      <c r="B729">
        <v>63775</v>
      </c>
      <c r="C729">
        <v>48</v>
      </c>
      <c r="D729" t="s">
        <v>2</v>
      </c>
      <c r="E729">
        <v>35</v>
      </c>
      <c r="F729">
        <v>38</v>
      </c>
      <c r="G729">
        <v>50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1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0</v>
      </c>
      <c r="T729">
        <v>17</v>
      </c>
      <c r="U729">
        <v>23</v>
      </c>
      <c r="V729">
        <v>5</v>
      </c>
      <c r="W729">
        <v>4</v>
      </c>
      <c r="X729">
        <v>6</v>
      </c>
      <c r="Y729">
        <v>5</v>
      </c>
      <c r="Z729">
        <v>29</v>
      </c>
      <c r="AA729">
        <v>5</v>
      </c>
      <c r="AB729">
        <f>Weights!$M$2*500</f>
        <v>3.7763724999999999</v>
      </c>
      <c r="AC729">
        <f>IF(Batters__No_Defense[[#This Row],[Speed]]&lt;50,0.0263492+0.000716*Batters__No_Defense[[#This Row],[Speed]],0.0263492+0.000716*50+0.0025735*(Batters__No_Defense[[#This Row],[Speed]]-50))</f>
        <v>2.99292E-2</v>
      </c>
      <c r="AD729">
        <f>0.005217+0.00262*Batters__No_Defense[[#This Row],[Steal Rate]]</f>
        <v>1.5696999999999999E-2</v>
      </c>
      <c r="AE729">
        <f>IF(Batters__No_Defense[[#This Row],[Stealing]]&lt;=80,0.113966+0.005396*Batters__No_Defense[[#This Row],[Stealing]],0.113966+0.005396*80+0.013745*(Batters__No_Defense[[#This Row],[Stealing]]-80))</f>
        <v>0.146342</v>
      </c>
      <c r="AF729">
        <f>1-Batters__No_Defense[[#This Row],[SB Rate]]</f>
        <v>0.85365800000000003</v>
      </c>
      <c r="AG729">
        <f>500*(-0.005002+0.0001416*Batters__No_Defense[[#This Row],[Baserunning]])</f>
        <v>-2.1470000000000002</v>
      </c>
      <c r="AH729">
        <f>IF(Batters__No_Defense[[#This Row],[Eye vL]]&lt;=100,-0.05644+0.001933*Batters__No_Defense[[#This Row],[Eye vL]],-0.05644+0.001933*100+0.0010675*(Batters__No_Defense[[#This Row],[Eye vL]]-100))</f>
        <v>4.2143000000000007E-2</v>
      </c>
      <c r="AI729">
        <f>Batters__No_Defense[[#This Row],[BB vL Rate]]*(500-Batters__No_Defense[[#This Row],[HP/500]])</f>
        <v>20.912352333732503</v>
      </c>
      <c r="AJ7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9">
        <f>Batters__No_Defense[[#This Row],[SO vL Rate]]*(500-Batters__No_Defense[[#This Row],[HP/500]]-Batters__No_Defense[[#This Row],[BB vL/500]])</f>
        <v>152.72987080407609</v>
      </c>
      <c r="AL72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9">
        <f>Batters__No_Defense[[#This Row],[HR vL Rate]]*(500-Batters__No_Defense[[#This Row],[HP/500]]+Batters__No_Defense[[#This Row],[BB vL/500]])</f>
        <v>4.7181418256110428</v>
      </c>
      <c r="AN729">
        <f>500-Batters__No_Defense[[#This Row],[HP/500]]-Batters__No_Defense[[#This Row],[BB vL/500]]-Batters__No_Defense[[#This Row],[SO vL/500]]-Batters__No_Defense[[#This Row],[HR vL/500]]</f>
        <v>317.86326253658041</v>
      </c>
      <c r="AO729">
        <f>0.1746+0.00187*Batters__No_Defense[[#This Row],[BABIP vL]]</f>
        <v>0.21761</v>
      </c>
      <c r="AP729">
        <f>Batters__No_Defense[[#This Row],[BIP vL/500]]*Batters__No_Defense[[#This Row],[BABIPvL]]</f>
        <v>69.170224560585268</v>
      </c>
      <c r="AQ729">
        <f>IF(Batters__No_Defense[[#This Row],[Gap vL]]&lt;=80,-0.00386161+0.0040217*Batters__No_Defense[[#This Row],[Gap vL]],-0.00386161+0.0040217*80+0.0014822*(Batters__No_Defense[[#This Row],[Gap vL]]-80))</f>
        <v>0.13689788999999999</v>
      </c>
      <c r="AR729">
        <f>Batters__No_Defense[[#This Row],[HIP vL/500]]*Batters__No_Defense[[#This Row],[XBH vL Rate]]</f>
        <v>9.4692577931702999</v>
      </c>
      <c r="AS729">
        <f>Batters__No_Defense[[#This Row],[XBH vL/500]]*Batters__No_Defense[[#This Row],[3B Rate]]</f>
        <v>0.28340731034335254</v>
      </c>
      <c r="AT729">
        <f>Batters__No_Defense[[#This Row],[XBH vL/500]]-Batters__No_Defense[[#This Row],[3B vL/500]]</f>
        <v>9.1858504828269467</v>
      </c>
      <c r="AU729">
        <f>Batters__No_Defense[[#This Row],[HIP vL/500]]-Batters__No_Defense[[#This Row],[XBH vL/500]]</f>
        <v>59.700966767414968</v>
      </c>
      <c r="AV729">
        <f>Batters__No_Defense[[#This Row],[1B vL/500]]+Batters__No_Defense[[#This Row],[2B vL/500]]+Batters__No_Defense[[#This Row],[3B vL/500]]+Batters__No_Defense[[#This Row],[HR vL/500]]</f>
        <v>73.88836638619631</v>
      </c>
      <c r="AW729">
        <f>500-Batters__No_Defense[[#This Row],[HP/500]]-Batters__No_Defense[[#This Row],[BB vL/500]]</f>
        <v>475.31127516626754</v>
      </c>
      <c r="AX729">
        <f>Batters__No_Defense[[#This Row],[BB vL/500]]+Batters__No_Defense[[#This Row],[HP/500]]+Batters__No_Defense[[#This Row],[1B vL/500]]</f>
        <v>84.389691601147476</v>
      </c>
      <c r="AY729">
        <f>Batters__No_Defense[[#This Row],[SBO vL/500]]*Batters__No_Defense[[#This Row],[SBA Rate]]</f>
        <v>1.3246649890632118</v>
      </c>
      <c r="AZ729">
        <f>Batters__No_Defense[[#This Row],[SB Rate]]*Batters__No_Defense[[#This Row],[SBA vL/500]]</f>
        <v>0.19385412382948855</v>
      </c>
      <c r="BA729">
        <f>Batters__No_Defense[[#This Row],[SBA vL/500]]-Batters__No_Defense[[#This Row],[SB vL/500]]</f>
        <v>1.1308108652337232</v>
      </c>
      <c r="BB729">
        <f>IF(Batters__No_Defense[[#This Row],[Eye vR]]&lt;=100,-0.05644+0.001933*Batters__No_Defense[[#This Row],[Eye vR]],-0.05644+0.001933*100+0.0010675*(Batters__No_Defense[[#This Row],[Eye vR]]-100))</f>
        <v>4.0210000000000003E-2</v>
      </c>
      <c r="BC729">
        <f>Batters__No_Defense[[#This Row],[BB vR Rate]]*(500-Batters__No_Defense[[#This Row],[HP/500]])</f>
        <v>19.953152061775</v>
      </c>
      <c r="BD7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9">
        <f>Batters__No_Defense[[#This Row],[SO vR Rate]]*(500-Batters__No_Defense[[#This Row],[HP/500]]-Batters__No_Defense[[#This Row],[BB vR/500]])</f>
        <v>153.0380867906631</v>
      </c>
      <c r="BF72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9">
        <f>Batters__No_Defense[[#This Row],[HR vR Rate]]*(500-Batters__No_Defense[[#This Row],[HP/500]]+Batters__No_Defense[[#This Row],[BB vR/500]])</f>
        <v>4.7093904660098111</v>
      </c>
      <c r="BH729">
        <f>500-Batters__No_Defense[[#This Row],[HP/500]]-Batters__No_Defense[[#This Row],[BB vR/500]]-Batters__No_Defense[[#This Row],[SO vR/500]]-Batters__No_Defense[[#This Row],[HR vR/500]]</f>
        <v>318.52299818155211</v>
      </c>
      <c r="BI729">
        <f>0.1746+0.00187*Batters__No_Defense[[#This Row],[BABIP vR]]</f>
        <v>0.21761</v>
      </c>
      <c r="BJ729">
        <f>Batters__No_Defense[[#This Row],[BIP vR/500]]*Batters__No_Defense[[#This Row],[BABIPvR]]</f>
        <v>69.313789634287559</v>
      </c>
      <c r="BK729">
        <f>IF(Batters__No_Defense[[#This Row],[Gap vR]]&lt;=80,-0.00386161+0.0040217*Batters__No_Defense[[#This Row],[Gap vR]],-0.00386161+0.0040217*80+0.0014822*(Batters__No_Defense[[#This Row],[Gap vR]]-80))</f>
        <v>0.13689788999999999</v>
      </c>
      <c r="BL729">
        <f>Batters__No_Defense[[#This Row],[HIP vR/500]]*Batters__No_Defense[[#This Row],[XBH vR Rate]]</f>
        <v>9.4889115488378373</v>
      </c>
      <c r="BM729">
        <f>Batters__No_Defense[[#This Row],[XBH vR/500]]*Batters__No_Defense[[#This Row],[3B Rate]]</f>
        <v>0.28399553152747742</v>
      </c>
      <c r="BN729">
        <f>Batters__No_Defense[[#This Row],[XBH vR/500]]-Batters__No_Defense[[#This Row],[3B vR/500]]</f>
        <v>9.2049160173103601</v>
      </c>
      <c r="BO729">
        <f>Batters__No_Defense[[#This Row],[HIP vR/500]]-Batters__No_Defense[[#This Row],[XBH vR/500]]</f>
        <v>59.824878085449726</v>
      </c>
      <c r="BP729">
        <f>Batters__No_Defense[[#This Row],[1B vR/500]]+Batters__No_Defense[[#This Row],[2B vR/500]]+Batters__No_Defense[[#This Row],[3B vR/500]]+Batters__No_Defense[[#This Row],[HR vR/500]]</f>
        <v>74.023180100297381</v>
      </c>
      <c r="BQ729">
        <f>500-Batters__No_Defense[[#This Row],[HP/500]]-Batters__No_Defense[[#This Row],[BB vR/500]]</f>
        <v>476.27047543822505</v>
      </c>
      <c r="BR729">
        <f>Batters__No_Defense[[#This Row],[BB vR/500]]+Batters__No_Defense[[#This Row],[HP/500]]+Batters__No_Defense[[#This Row],[1B vR/500]]</f>
        <v>83.55440264722472</v>
      </c>
      <c r="BS729">
        <f>Batters__No_Defense[[#This Row],[SBO vR/500]]*Batters__No_Defense[[#This Row],[SBA Rate]]</f>
        <v>1.3115534583534862</v>
      </c>
      <c r="BT729">
        <f>Batters__No_Defense[[#This Row],[SB Rate]]*Batters__No_Defense[[#This Row],[SBA vR/500]]</f>
        <v>0.19193535620236588</v>
      </c>
      <c r="BU729">
        <f>Batters__No_Defense[[#This Row],[SBA vL/500]]-Batters__No_Defense[[#This Row],[SB vR/500]]</f>
        <v>1.132729632860846</v>
      </c>
      <c r="BV729">
        <f>Weights!$C$2*Batters__No_Defense[[#This Row],[BB vR Rate]]+Weights!$C$3*Batters__No_Defense[[#This Row],[BB vL Rate]]</f>
        <v>4.0734498918474679E-2</v>
      </c>
      <c r="BW729">
        <f>Batters__No_Defense[[#This Row],[BB rate]]*(500-Batters__No_Defense[[#This Row],[HP/500]])</f>
        <v>20.213420817720333</v>
      </c>
      <c r="BX729">
        <f>Weights!$C$2*Batters__No_Defense[[#This Row],[SO vR Rate]]+Weights!$C$3*Batters__No_Defense[[#This Row],[SO vL Rate]]</f>
        <v>0.321326</v>
      </c>
      <c r="BY729">
        <f>Batters__No_Defense[[#This Row],[SO rate]]*(500-Batters__No_Defense[[#This Row],[BB/500]]-Batters__No_Defense[[#This Row],[HP/500]])</f>
        <v>152.9544556723902</v>
      </c>
      <c r="BZ729">
        <f>Weights!$C$2*Batters__No_Defense[[#This Row],[HR vR Rate]]+Weights!$C$3*Batters__No_Defense[[#This Row],[HR vL Rate]]</f>
        <v>9.1236000000000008E-3</v>
      </c>
      <c r="CA729">
        <f>Batters__No_Defense[[#This Row],[HR rate]]*(500-Batters__No_Defense[[#This Row],[BB/500]]-Batters__No_Defense[[#This Row],[HP/500]])</f>
        <v>4.3429267216864469</v>
      </c>
      <c r="CB729">
        <f>(500-Batters__No_Defense[[#This Row],[BB/500]]-Batters__No_Defense[[#This Row],[HP/500]]-Batters__No_Defense[[#This Row],[SO/500]]-Batters__No_Defense[[#This Row],[HR/500]])</f>
        <v>318.71282428820302</v>
      </c>
      <c r="CC729">
        <f>Weights!$C$2*Batters__No_Defense[[#This Row],[BABIPvR]]+Weights!$C$3*Batters__No_Defense[[#This Row],[BABIPvL]]</f>
        <v>0.21761</v>
      </c>
      <c r="CD729">
        <f>Batters__No_Defense[[#This Row],[BABIP ovr]]*Batters__No_Defense[[#This Row],[BIP/500]]</f>
        <v>69.355097693355859</v>
      </c>
      <c r="CE729">
        <f>Weights!$C$2*Batters__No_Defense[[#This Row],[XBH vR Rate]]+Weights!$C$3*Batters__No_Defense[[#This Row],[XBH vL Rate]]</f>
        <v>0.13689788999999999</v>
      </c>
      <c r="CF729">
        <f>Batters__No_Defense[[#This Row],[XBH Rate]]*Batters__No_Defense[[#This Row],[HIP/500]]</f>
        <v>9.4945665349642834</v>
      </c>
      <c r="CG729">
        <f>Batters__No_Defense[[#This Row],[XBH/500]]*Batters__No_Defense[[#This Row],[3B Rate]]</f>
        <v>0.28416478073825302</v>
      </c>
      <c r="CH729">
        <f>Batters__No_Defense[[#This Row],[XBH/500]]-Batters__No_Defense[[#This Row],[3B/500]]</f>
        <v>9.2104017542260301</v>
      </c>
      <c r="CI729">
        <f>Batters__No_Defense[[#This Row],[HIP/500]]-Batters__No_Defense[[#This Row],[XBH/500]]</f>
        <v>59.860531158391574</v>
      </c>
      <c r="CJ729">
        <f>Batters__No_Defense[[#This Row],[HIP/500]]+Batters__No_Defense[[#This Row],[HR/500]]</f>
        <v>73.698024415042312</v>
      </c>
      <c r="CK729">
        <f>500-Batters__No_Defense[[#This Row],[BB/500]]-Batters__No_Defense[[#This Row],[HP/500]]</f>
        <v>476.01020668227966</v>
      </c>
      <c r="CL729">
        <f>Batters__No_Defense[[#This Row],[BB/500]]+Batters__No_Defense[[#This Row],[HP/500]]+Batters__No_Defense[[#This Row],[1B/500]]</f>
        <v>83.850324476111908</v>
      </c>
      <c r="CM729">
        <f>Batters__No_Defense[[#This Row],[SBO/500]]*Batters__No_Defense[[#This Row],[SBA Rate]]</f>
        <v>1.3161985433015286</v>
      </c>
      <c r="CN729">
        <f>Batters__No_Defense[[#This Row],[SBA/500]]*Batters__No_Defense[[#This Row],[SB Rate]]</f>
        <v>0.19261512722383231</v>
      </c>
      <c r="CO729">
        <f>Batters__No_Defense[[#This Row],[SBA/500]]-Batters__No_Defense[[#This Row],[SB/500]]</f>
        <v>1.1235834160776963</v>
      </c>
      <c r="CP729">
        <f>(Batters__No_Defense[[#This Row],[HP/500]]/2+Batters__No_Defense[[#This Row],[BB vL/500]]+Batters__No_Defense[[#This Row],[H vL/500]])/500</f>
        <v>0.19337780993985762</v>
      </c>
      <c r="CQ729">
        <f>(Batters__No_Defense[[#This Row],[HP/500]]/2+Batters__No_Defense[[#This Row],[BB vR/500]]+Batters__No_Defense[[#This Row],[H vR/500]])/500</f>
        <v>0.19172903682414477</v>
      </c>
      <c r="CR729">
        <f>(Batters__No_Defense[[#This Row],[HP/500]]+Batters__No_Defense[[#This Row],[BB/500]]+Batters__No_Defense[[#This Row],[H/500]])/500</f>
        <v>0.1953756354655253</v>
      </c>
      <c r="CS7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29">
        <f>((Batters__No_Defense[[#This Row],[wOBA vL]]-Weights!$J$11)/Weights!$J$10)*500</f>
        <v>-61.094423871477098</v>
      </c>
      <c r="CW729">
        <f>((Batters__No_Defense[[#This Row],[wOBA vR]]-Weights!$J$11)/Weights!$J$10)*500</f>
        <v>-61.54771812489485</v>
      </c>
      <c r="CX729">
        <f>((Batters__No_Defense[[#This Row],[wOBA]]-Weights!$J$11)/Weights!$J$10)*500</f>
        <v>-59.700869999181116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>
        <f>(Batters__No_Defense[[#This Row],[wRAA vL/500]]+Batters__No_Defense[[#This Row],[wSB vL/500]]+Batters__No_Defense[[#This Row],[UBR/500]]*Weights!$C$3)/Weights!$J$15</f>
        <v>-6.7419608512329532</v>
      </c>
      <c r="DC729">
        <f>(Batters__No_Defense[[#This Row],[wRAA vR/500]]+Batters__No_Defense[[#This Row],[wSB vR/500]]+Batters__No_Defense[[#This Row],[UBR/500]]*Weights!$C$2)/Weights!$J$15</f>
        <v>-6.8988396823698377</v>
      </c>
      <c r="DD729">
        <f>(Batters__No_Defense[[#This Row],[wRAA/500]]+Batters__No_Defense[[#This Row],[wSB/500]]+Batters__No_Defense[[#This Row],[UBR/500]])/Weights!$J$15</f>
        <v>-6.7606399450326675</v>
      </c>
      <c r="DE729">
        <f>_xlfn.RANK.EQ(Batters__No_Defense[[#This Row],[oWAA vL/500]],Batters__No_Defense[oWAA vL/500],0)</f>
        <v>667</v>
      </c>
      <c r="DF729">
        <f>_xlfn.RANK.EQ(Batters__No_Defense[[#This Row],[oWAA vR/500]],Batters__No_Defense[oWAA vR/500],0)</f>
        <v>733</v>
      </c>
      <c r="DG729">
        <f>_xlfn.RANK.EQ(Batters__No_Defense[[#This Row],[oWAA/500]],Batters__No_Defense[oWAA/500],0)</f>
        <v>728</v>
      </c>
    </row>
    <row r="730" spans="1:111" x14ac:dyDescent="0.25">
      <c r="A730" t="s">
        <v>9662</v>
      </c>
      <c r="B730">
        <v>62526</v>
      </c>
      <c r="C730">
        <v>58</v>
      </c>
      <c r="D730" t="s">
        <v>2</v>
      </c>
      <c r="E730">
        <v>35</v>
      </c>
      <c r="F730">
        <v>38</v>
      </c>
      <c r="G730">
        <v>50</v>
      </c>
      <c r="H730">
        <v>17</v>
      </c>
      <c r="I730">
        <v>23</v>
      </c>
      <c r="J730">
        <v>20</v>
      </c>
      <c r="K730">
        <v>35</v>
      </c>
      <c r="L730">
        <v>38</v>
      </c>
      <c r="M730">
        <v>51</v>
      </c>
      <c r="N730">
        <v>17</v>
      </c>
      <c r="O730">
        <v>23</v>
      </c>
      <c r="P730">
        <v>20</v>
      </c>
      <c r="Q730">
        <v>35</v>
      </c>
      <c r="R730">
        <v>38</v>
      </c>
      <c r="S730">
        <v>50</v>
      </c>
      <c r="T730">
        <v>17</v>
      </c>
      <c r="U730">
        <v>23</v>
      </c>
      <c r="V730">
        <v>5</v>
      </c>
      <c r="W730">
        <v>4</v>
      </c>
      <c r="X730">
        <v>6</v>
      </c>
      <c r="Y730">
        <v>5</v>
      </c>
      <c r="Z730">
        <v>28</v>
      </c>
      <c r="AA730">
        <v>6</v>
      </c>
      <c r="AB730">
        <f>Weights!$M$2*500</f>
        <v>3.7763724999999999</v>
      </c>
      <c r="AC730">
        <f>IF(Batters__No_Defense[[#This Row],[Speed]]&lt;50,0.0263492+0.000716*Batters__No_Defense[[#This Row],[Speed]],0.0263492+0.000716*50+0.0025735*(Batters__No_Defense[[#This Row],[Speed]]-50))</f>
        <v>2.99292E-2</v>
      </c>
      <c r="AD730">
        <f>0.005217+0.00262*Batters__No_Defense[[#This Row],[Steal Rate]]</f>
        <v>1.5696999999999999E-2</v>
      </c>
      <c r="AE730">
        <f>IF(Batters__No_Defense[[#This Row],[Stealing]]&lt;=80,0.113966+0.005396*Batters__No_Defense[[#This Row],[Stealing]],0.113966+0.005396*80+0.013745*(Batters__No_Defense[[#This Row],[Stealing]]-80))</f>
        <v>0.146342</v>
      </c>
      <c r="AF730">
        <f>1-Batters__No_Defense[[#This Row],[SB Rate]]</f>
        <v>0.85365800000000003</v>
      </c>
      <c r="AG730">
        <f>500*(-0.005002+0.0001416*Batters__No_Defense[[#This Row],[Baserunning]])</f>
        <v>-2.1470000000000002</v>
      </c>
      <c r="AH730">
        <f>IF(Batters__No_Defense[[#This Row],[Eye vL]]&lt;=100,-0.05644+0.001933*Batters__No_Defense[[#This Row],[Eye vL]],-0.05644+0.001933*100+0.0010675*(Batters__No_Defense[[#This Row],[Eye vL]]-100))</f>
        <v>4.2143000000000007E-2</v>
      </c>
      <c r="AI730">
        <f>Batters__No_Defense[[#This Row],[BB vL Rate]]*(500-Batters__No_Defense[[#This Row],[HP/500]])</f>
        <v>20.912352333732503</v>
      </c>
      <c r="AJ7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0">
        <f>Batters__No_Defense[[#This Row],[SO vL Rate]]*(500-Batters__No_Defense[[#This Row],[HP/500]]-Batters__No_Defense[[#This Row],[BB vL/500]])</f>
        <v>152.72987080407609</v>
      </c>
      <c r="AL73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0">
        <f>Batters__No_Defense[[#This Row],[HR vL Rate]]*(500-Batters__No_Defense[[#This Row],[HP/500]]+Batters__No_Defense[[#This Row],[BB vL/500]])</f>
        <v>4.7181418256110428</v>
      </c>
      <c r="AN730">
        <f>500-Batters__No_Defense[[#This Row],[HP/500]]-Batters__No_Defense[[#This Row],[BB vL/500]]-Batters__No_Defense[[#This Row],[SO vL/500]]-Batters__No_Defense[[#This Row],[HR vL/500]]</f>
        <v>317.86326253658041</v>
      </c>
      <c r="AO730">
        <f>0.1746+0.00187*Batters__No_Defense[[#This Row],[BABIP vL]]</f>
        <v>0.21761</v>
      </c>
      <c r="AP730">
        <f>Batters__No_Defense[[#This Row],[BIP vL/500]]*Batters__No_Defense[[#This Row],[BABIPvL]]</f>
        <v>69.170224560585268</v>
      </c>
      <c r="AQ730">
        <f>IF(Batters__No_Defense[[#This Row],[Gap vL]]&lt;=80,-0.00386161+0.0040217*Batters__No_Defense[[#This Row],[Gap vL]],-0.00386161+0.0040217*80+0.0014822*(Batters__No_Defense[[#This Row],[Gap vL]]-80))</f>
        <v>0.13689788999999999</v>
      </c>
      <c r="AR730">
        <f>Batters__No_Defense[[#This Row],[HIP vL/500]]*Batters__No_Defense[[#This Row],[XBH vL Rate]]</f>
        <v>9.4692577931702999</v>
      </c>
      <c r="AS730">
        <f>Batters__No_Defense[[#This Row],[XBH vL/500]]*Batters__No_Defense[[#This Row],[3B Rate]]</f>
        <v>0.28340731034335254</v>
      </c>
      <c r="AT730">
        <f>Batters__No_Defense[[#This Row],[XBH vL/500]]-Batters__No_Defense[[#This Row],[3B vL/500]]</f>
        <v>9.1858504828269467</v>
      </c>
      <c r="AU730">
        <f>Batters__No_Defense[[#This Row],[HIP vL/500]]-Batters__No_Defense[[#This Row],[XBH vL/500]]</f>
        <v>59.700966767414968</v>
      </c>
      <c r="AV730">
        <f>Batters__No_Defense[[#This Row],[1B vL/500]]+Batters__No_Defense[[#This Row],[2B vL/500]]+Batters__No_Defense[[#This Row],[3B vL/500]]+Batters__No_Defense[[#This Row],[HR vL/500]]</f>
        <v>73.88836638619631</v>
      </c>
      <c r="AW730">
        <f>500-Batters__No_Defense[[#This Row],[HP/500]]-Batters__No_Defense[[#This Row],[BB vL/500]]</f>
        <v>475.31127516626754</v>
      </c>
      <c r="AX730">
        <f>Batters__No_Defense[[#This Row],[BB vL/500]]+Batters__No_Defense[[#This Row],[HP/500]]+Batters__No_Defense[[#This Row],[1B vL/500]]</f>
        <v>84.389691601147476</v>
      </c>
      <c r="AY730">
        <f>Batters__No_Defense[[#This Row],[SBO vL/500]]*Batters__No_Defense[[#This Row],[SBA Rate]]</f>
        <v>1.3246649890632118</v>
      </c>
      <c r="AZ730">
        <f>Batters__No_Defense[[#This Row],[SB Rate]]*Batters__No_Defense[[#This Row],[SBA vL/500]]</f>
        <v>0.19385412382948855</v>
      </c>
      <c r="BA730">
        <f>Batters__No_Defense[[#This Row],[SBA vL/500]]-Batters__No_Defense[[#This Row],[SB vL/500]]</f>
        <v>1.1308108652337232</v>
      </c>
      <c r="BB730">
        <f>IF(Batters__No_Defense[[#This Row],[Eye vR]]&lt;=100,-0.05644+0.001933*Batters__No_Defense[[#This Row],[Eye vR]],-0.05644+0.001933*100+0.0010675*(Batters__No_Defense[[#This Row],[Eye vR]]-100))</f>
        <v>4.0210000000000003E-2</v>
      </c>
      <c r="BC730">
        <f>Batters__No_Defense[[#This Row],[BB vR Rate]]*(500-Batters__No_Defense[[#This Row],[HP/500]])</f>
        <v>19.953152061775</v>
      </c>
      <c r="BD7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0">
        <f>Batters__No_Defense[[#This Row],[SO vR Rate]]*(500-Batters__No_Defense[[#This Row],[HP/500]]-Batters__No_Defense[[#This Row],[BB vR/500]])</f>
        <v>153.0380867906631</v>
      </c>
      <c r="BF73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0">
        <f>Batters__No_Defense[[#This Row],[HR vR Rate]]*(500-Batters__No_Defense[[#This Row],[HP/500]]+Batters__No_Defense[[#This Row],[BB vR/500]])</f>
        <v>4.7093904660098111</v>
      </c>
      <c r="BH730">
        <f>500-Batters__No_Defense[[#This Row],[HP/500]]-Batters__No_Defense[[#This Row],[BB vR/500]]-Batters__No_Defense[[#This Row],[SO vR/500]]-Batters__No_Defense[[#This Row],[HR vR/500]]</f>
        <v>318.52299818155211</v>
      </c>
      <c r="BI730">
        <f>0.1746+0.00187*Batters__No_Defense[[#This Row],[BABIP vR]]</f>
        <v>0.21761</v>
      </c>
      <c r="BJ730">
        <f>Batters__No_Defense[[#This Row],[BIP vR/500]]*Batters__No_Defense[[#This Row],[BABIPvR]]</f>
        <v>69.313789634287559</v>
      </c>
      <c r="BK730">
        <f>IF(Batters__No_Defense[[#This Row],[Gap vR]]&lt;=80,-0.00386161+0.0040217*Batters__No_Defense[[#This Row],[Gap vR]],-0.00386161+0.0040217*80+0.0014822*(Batters__No_Defense[[#This Row],[Gap vR]]-80))</f>
        <v>0.13689788999999999</v>
      </c>
      <c r="BL730">
        <f>Batters__No_Defense[[#This Row],[HIP vR/500]]*Batters__No_Defense[[#This Row],[XBH vR Rate]]</f>
        <v>9.4889115488378373</v>
      </c>
      <c r="BM730">
        <f>Batters__No_Defense[[#This Row],[XBH vR/500]]*Batters__No_Defense[[#This Row],[3B Rate]]</f>
        <v>0.28399553152747742</v>
      </c>
      <c r="BN730">
        <f>Batters__No_Defense[[#This Row],[XBH vR/500]]-Batters__No_Defense[[#This Row],[3B vR/500]]</f>
        <v>9.2049160173103601</v>
      </c>
      <c r="BO730">
        <f>Batters__No_Defense[[#This Row],[HIP vR/500]]-Batters__No_Defense[[#This Row],[XBH vR/500]]</f>
        <v>59.824878085449726</v>
      </c>
      <c r="BP730">
        <f>Batters__No_Defense[[#This Row],[1B vR/500]]+Batters__No_Defense[[#This Row],[2B vR/500]]+Batters__No_Defense[[#This Row],[3B vR/500]]+Batters__No_Defense[[#This Row],[HR vR/500]]</f>
        <v>74.023180100297381</v>
      </c>
      <c r="BQ730">
        <f>500-Batters__No_Defense[[#This Row],[HP/500]]-Batters__No_Defense[[#This Row],[BB vR/500]]</f>
        <v>476.27047543822505</v>
      </c>
      <c r="BR730">
        <f>Batters__No_Defense[[#This Row],[BB vR/500]]+Batters__No_Defense[[#This Row],[HP/500]]+Batters__No_Defense[[#This Row],[1B vR/500]]</f>
        <v>83.55440264722472</v>
      </c>
      <c r="BS730">
        <f>Batters__No_Defense[[#This Row],[SBO vR/500]]*Batters__No_Defense[[#This Row],[SBA Rate]]</f>
        <v>1.3115534583534862</v>
      </c>
      <c r="BT730">
        <f>Batters__No_Defense[[#This Row],[SB Rate]]*Batters__No_Defense[[#This Row],[SBA vR/500]]</f>
        <v>0.19193535620236588</v>
      </c>
      <c r="BU730">
        <f>Batters__No_Defense[[#This Row],[SBA vL/500]]-Batters__No_Defense[[#This Row],[SB vR/500]]</f>
        <v>1.132729632860846</v>
      </c>
      <c r="BV730">
        <f>Weights!$C$2*Batters__No_Defense[[#This Row],[BB vR Rate]]+Weights!$C$3*Batters__No_Defense[[#This Row],[BB vL Rate]]</f>
        <v>4.0734498918474679E-2</v>
      </c>
      <c r="BW730">
        <f>Batters__No_Defense[[#This Row],[BB rate]]*(500-Batters__No_Defense[[#This Row],[HP/500]])</f>
        <v>20.213420817720333</v>
      </c>
      <c r="BX730">
        <f>Weights!$C$2*Batters__No_Defense[[#This Row],[SO vR Rate]]+Weights!$C$3*Batters__No_Defense[[#This Row],[SO vL Rate]]</f>
        <v>0.321326</v>
      </c>
      <c r="BY730">
        <f>Batters__No_Defense[[#This Row],[SO rate]]*(500-Batters__No_Defense[[#This Row],[BB/500]]-Batters__No_Defense[[#This Row],[HP/500]])</f>
        <v>152.9544556723902</v>
      </c>
      <c r="BZ730">
        <f>Weights!$C$2*Batters__No_Defense[[#This Row],[HR vR Rate]]+Weights!$C$3*Batters__No_Defense[[#This Row],[HR vL Rate]]</f>
        <v>9.1236000000000008E-3</v>
      </c>
      <c r="CA730">
        <f>Batters__No_Defense[[#This Row],[HR rate]]*(500-Batters__No_Defense[[#This Row],[BB/500]]-Batters__No_Defense[[#This Row],[HP/500]])</f>
        <v>4.3429267216864469</v>
      </c>
      <c r="CB730">
        <f>(500-Batters__No_Defense[[#This Row],[BB/500]]-Batters__No_Defense[[#This Row],[HP/500]]-Batters__No_Defense[[#This Row],[SO/500]]-Batters__No_Defense[[#This Row],[HR/500]])</f>
        <v>318.71282428820302</v>
      </c>
      <c r="CC730">
        <f>Weights!$C$2*Batters__No_Defense[[#This Row],[BABIPvR]]+Weights!$C$3*Batters__No_Defense[[#This Row],[BABIPvL]]</f>
        <v>0.21761</v>
      </c>
      <c r="CD730">
        <f>Batters__No_Defense[[#This Row],[BABIP ovr]]*Batters__No_Defense[[#This Row],[BIP/500]]</f>
        <v>69.355097693355859</v>
      </c>
      <c r="CE730">
        <f>Weights!$C$2*Batters__No_Defense[[#This Row],[XBH vR Rate]]+Weights!$C$3*Batters__No_Defense[[#This Row],[XBH vL Rate]]</f>
        <v>0.13689788999999999</v>
      </c>
      <c r="CF730">
        <f>Batters__No_Defense[[#This Row],[XBH Rate]]*Batters__No_Defense[[#This Row],[HIP/500]]</f>
        <v>9.4945665349642834</v>
      </c>
      <c r="CG730">
        <f>Batters__No_Defense[[#This Row],[XBH/500]]*Batters__No_Defense[[#This Row],[3B Rate]]</f>
        <v>0.28416478073825302</v>
      </c>
      <c r="CH730">
        <f>Batters__No_Defense[[#This Row],[XBH/500]]-Batters__No_Defense[[#This Row],[3B/500]]</f>
        <v>9.2104017542260301</v>
      </c>
      <c r="CI730">
        <f>Batters__No_Defense[[#This Row],[HIP/500]]-Batters__No_Defense[[#This Row],[XBH/500]]</f>
        <v>59.860531158391574</v>
      </c>
      <c r="CJ730">
        <f>Batters__No_Defense[[#This Row],[HIP/500]]+Batters__No_Defense[[#This Row],[HR/500]]</f>
        <v>73.698024415042312</v>
      </c>
      <c r="CK730">
        <f>500-Batters__No_Defense[[#This Row],[BB/500]]-Batters__No_Defense[[#This Row],[HP/500]]</f>
        <v>476.01020668227966</v>
      </c>
      <c r="CL730">
        <f>Batters__No_Defense[[#This Row],[BB/500]]+Batters__No_Defense[[#This Row],[HP/500]]+Batters__No_Defense[[#This Row],[1B/500]]</f>
        <v>83.850324476111908</v>
      </c>
      <c r="CM730">
        <f>Batters__No_Defense[[#This Row],[SBO/500]]*Batters__No_Defense[[#This Row],[SBA Rate]]</f>
        <v>1.3161985433015286</v>
      </c>
      <c r="CN730">
        <f>Batters__No_Defense[[#This Row],[SBA/500]]*Batters__No_Defense[[#This Row],[SB Rate]]</f>
        <v>0.19261512722383231</v>
      </c>
      <c r="CO730">
        <f>Batters__No_Defense[[#This Row],[SBA/500]]-Batters__No_Defense[[#This Row],[SB/500]]</f>
        <v>1.1235834160776963</v>
      </c>
      <c r="CP730">
        <f>(Batters__No_Defense[[#This Row],[HP/500]]/2+Batters__No_Defense[[#This Row],[BB vL/500]]+Batters__No_Defense[[#This Row],[H vL/500]])/500</f>
        <v>0.19337780993985762</v>
      </c>
      <c r="CQ730">
        <f>(Batters__No_Defense[[#This Row],[HP/500]]/2+Batters__No_Defense[[#This Row],[BB vR/500]]+Batters__No_Defense[[#This Row],[H vR/500]])/500</f>
        <v>0.19172903682414477</v>
      </c>
      <c r="CR730">
        <f>(Batters__No_Defense[[#This Row],[HP/500]]+Batters__No_Defense[[#This Row],[BB/500]]+Batters__No_Defense[[#This Row],[H/500]])/500</f>
        <v>0.1953756354655253</v>
      </c>
      <c r="CS7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0">
        <f>((Batters__No_Defense[[#This Row],[wOBA vL]]-Weights!$J$11)/Weights!$J$10)*500</f>
        <v>-61.094423871477098</v>
      </c>
      <c r="CW730">
        <f>((Batters__No_Defense[[#This Row],[wOBA vR]]-Weights!$J$11)/Weights!$J$10)*500</f>
        <v>-61.54771812489485</v>
      </c>
      <c r="CX730">
        <f>((Batters__No_Defense[[#This Row],[wOBA]]-Weights!$J$11)/Weights!$J$10)*500</f>
        <v>-59.700869999181116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>
        <f>(Batters__No_Defense[[#This Row],[wRAA vL/500]]+Batters__No_Defense[[#This Row],[wSB vL/500]]+Batters__No_Defense[[#This Row],[UBR/500]]*Weights!$C$3)/Weights!$J$15</f>
        <v>-6.7419608512329532</v>
      </c>
      <c r="DC730">
        <f>(Batters__No_Defense[[#This Row],[wRAA vR/500]]+Batters__No_Defense[[#This Row],[wSB vR/500]]+Batters__No_Defense[[#This Row],[UBR/500]]*Weights!$C$2)/Weights!$J$15</f>
        <v>-6.8988396823698377</v>
      </c>
      <c r="DD730">
        <f>(Batters__No_Defense[[#This Row],[wRAA/500]]+Batters__No_Defense[[#This Row],[wSB/500]]+Batters__No_Defense[[#This Row],[UBR/500]])/Weights!$J$15</f>
        <v>-6.7606399450326675</v>
      </c>
      <c r="DE730">
        <f>_xlfn.RANK.EQ(Batters__No_Defense[[#This Row],[oWAA vL/500]],Batters__No_Defense[oWAA vL/500],0)</f>
        <v>667</v>
      </c>
      <c r="DF730">
        <f>_xlfn.RANK.EQ(Batters__No_Defense[[#This Row],[oWAA vR/500]],Batters__No_Defense[oWAA vR/500],0)</f>
        <v>733</v>
      </c>
      <c r="DG730">
        <f>_xlfn.RANK.EQ(Batters__No_Defense[[#This Row],[oWAA/500]],Batters__No_Defense[oWAA/500],0)</f>
        <v>728</v>
      </c>
    </row>
    <row r="731" spans="1:111" x14ac:dyDescent="0.25">
      <c r="A731" t="s">
        <v>10502</v>
      </c>
      <c r="B731">
        <v>62091</v>
      </c>
      <c r="C731">
        <v>56</v>
      </c>
      <c r="D731" t="s">
        <v>2</v>
      </c>
      <c r="E731">
        <v>35</v>
      </c>
      <c r="F731">
        <v>38</v>
      </c>
      <c r="G731">
        <v>50</v>
      </c>
      <c r="H731">
        <v>17</v>
      </c>
      <c r="I731">
        <v>23</v>
      </c>
      <c r="J731">
        <v>20</v>
      </c>
      <c r="K731">
        <v>35</v>
      </c>
      <c r="L731">
        <v>38</v>
      </c>
      <c r="M731">
        <v>51</v>
      </c>
      <c r="N731">
        <v>17</v>
      </c>
      <c r="O731">
        <v>23</v>
      </c>
      <c r="P731">
        <v>20</v>
      </c>
      <c r="Q731">
        <v>35</v>
      </c>
      <c r="R731">
        <v>38</v>
      </c>
      <c r="S731">
        <v>50</v>
      </c>
      <c r="T731">
        <v>17</v>
      </c>
      <c r="U731">
        <v>23</v>
      </c>
      <c r="V731">
        <v>5</v>
      </c>
      <c r="W731">
        <v>4</v>
      </c>
      <c r="X731">
        <v>6</v>
      </c>
      <c r="Y731">
        <v>5</v>
      </c>
      <c r="Z731">
        <v>6</v>
      </c>
      <c r="AA731">
        <v>8</v>
      </c>
      <c r="AB731">
        <f>Weights!$M$2*500</f>
        <v>3.7763724999999999</v>
      </c>
      <c r="AC731">
        <f>IF(Batters__No_Defense[[#This Row],[Speed]]&lt;50,0.0263492+0.000716*Batters__No_Defense[[#This Row],[Speed]],0.0263492+0.000716*50+0.0025735*(Batters__No_Defense[[#This Row],[Speed]]-50))</f>
        <v>2.99292E-2</v>
      </c>
      <c r="AD731">
        <f>0.005217+0.00262*Batters__No_Defense[[#This Row],[Steal Rate]]</f>
        <v>1.5696999999999999E-2</v>
      </c>
      <c r="AE731">
        <f>IF(Batters__No_Defense[[#This Row],[Stealing]]&lt;=80,0.113966+0.005396*Batters__No_Defense[[#This Row],[Stealing]],0.113966+0.005396*80+0.013745*(Batters__No_Defense[[#This Row],[Stealing]]-80))</f>
        <v>0.146342</v>
      </c>
      <c r="AF731">
        <f>1-Batters__No_Defense[[#This Row],[SB Rate]]</f>
        <v>0.85365800000000003</v>
      </c>
      <c r="AG731">
        <f>500*(-0.005002+0.0001416*Batters__No_Defense[[#This Row],[Baserunning]])</f>
        <v>-2.1470000000000002</v>
      </c>
      <c r="AH731">
        <f>IF(Batters__No_Defense[[#This Row],[Eye vL]]&lt;=100,-0.05644+0.001933*Batters__No_Defense[[#This Row],[Eye vL]],-0.05644+0.001933*100+0.0010675*(Batters__No_Defense[[#This Row],[Eye vL]]-100))</f>
        <v>4.2143000000000007E-2</v>
      </c>
      <c r="AI731">
        <f>Batters__No_Defense[[#This Row],[BB vL Rate]]*(500-Batters__No_Defense[[#This Row],[HP/500]])</f>
        <v>20.912352333732503</v>
      </c>
      <c r="AJ7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1">
        <f>Batters__No_Defense[[#This Row],[SO vL Rate]]*(500-Batters__No_Defense[[#This Row],[HP/500]]-Batters__No_Defense[[#This Row],[BB vL/500]])</f>
        <v>152.72987080407609</v>
      </c>
      <c r="AL73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1">
        <f>Batters__No_Defense[[#This Row],[HR vL Rate]]*(500-Batters__No_Defense[[#This Row],[HP/500]]+Batters__No_Defense[[#This Row],[BB vL/500]])</f>
        <v>4.7181418256110428</v>
      </c>
      <c r="AN731">
        <f>500-Batters__No_Defense[[#This Row],[HP/500]]-Batters__No_Defense[[#This Row],[BB vL/500]]-Batters__No_Defense[[#This Row],[SO vL/500]]-Batters__No_Defense[[#This Row],[HR vL/500]]</f>
        <v>317.86326253658041</v>
      </c>
      <c r="AO731">
        <f>0.1746+0.00187*Batters__No_Defense[[#This Row],[BABIP vL]]</f>
        <v>0.21761</v>
      </c>
      <c r="AP731">
        <f>Batters__No_Defense[[#This Row],[BIP vL/500]]*Batters__No_Defense[[#This Row],[BABIPvL]]</f>
        <v>69.170224560585268</v>
      </c>
      <c r="AQ731">
        <f>IF(Batters__No_Defense[[#This Row],[Gap vL]]&lt;=80,-0.00386161+0.0040217*Batters__No_Defense[[#This Row],[Gap vL]],-0.00386161+0.0040217*80+0.0014822*(Batters__No_Defense[[#This Row],[Gap vL]]-80))</f>
        <v>0.13689788999999999</v>
      </c>
      <c r="AR731">
        <f>Batters__No_Defense[[#This Row],[HIP vL/500]]*Batters__No_Defense[[#This Row],[XBH vL Rate]]</f>
        <v>9.4692577931702999</v>
      </c>
      <c r="AS731">
        <f>Batters__No_Defense[[#This Row],[XBH vL/500]]*Batters__No_Defense[[#This Row],[3B Rate]]</f>
        <v>0.28340731034335254</v>
      </c>
      <c r="AT731">
        <f>Batters__No_Defense[[#This Row],[XBH vL/500]]-Batters__No_Defense[[#This Row],[3B vL/500]]</f>
        <v>9.1858504828269467</v>
      </c>
      <c r="AU731">
        <f>Batters__No_Defense[[#This Row],[HIP vL/500]]-Batters__No_Defense[[#This Row],[XBH vL/500]]</f>
        <v>59.700966767414968</v>
      </c>
      <c r="AV731">
        <f>Batters__No_Defense[[#This Row],[1B vL/500]]+Batters__No_Defense[[#This Row],[2B vL/500]]+Batters__No_Defense[[#This Row],[3B vL/500]]+Batters__No_Defense[[#This Row],[HR vL/500]]</f>
        <v>73.88836638619631</v>
      </c>
      <c r="AW731">
        <f>500-Batters__No_Defense[[#This Row],[HP/500]]-Batters__No_Defense[[#This Row],[BB vL/500]]</f>
        <v>475.31127516626754</v>
      </c>
      <c r="AX731">
        <f>Batters__No_Defense[[#This Row],[BB vL/500]]+Batters__No_Defense[[#This Row],[HP/500]]+Batters__No_Defense[[#This Row],[1B vL/500]]</f>
        <v>84.389691601147476</v>
      </c>
      <c r="AY731">
        <f>Batters__No_Defense[[#This Row],[SBO vL/500]]*Batters__No_Defense[[#This Row],[SBA Rate]]</f>
        <v>1.3246649890632118</v>
      </c>
      <c r="AZ731">
        <f>Batters__No_Defense[[#This Row],[SB Rate]]*Batters__No_Defense[[#This Row],[SBA vL/500]]</f>
        <v>0.19385412382948855</v>
      </c>
      <c r="BA731">
        <f>Batters__No_Defense[[#This Row],[SBA vL/500]]-Batters__No_Defense[[#This Row],[SB vL/500]]</f>
        <v>1.1308108652337232</v>
      </c>
      <c r="BB731">
        <f>IF(Batters__No_Defense[[#This Row],[Eye vR]]&lt;=100,-0.05644+0.001933*Batters__No_Defense[[#This Row],[Eye vR]],-0.05644+0.001933*100+0.0010675*(Batters__No_Defense[[#This Row],[Eye vR]]-100))</f>
        <v>4.0210000000000003E-2</v>
      </c>
      <c r="BC731">
        <f>Batters__No_Defense[[#This Row],[BB vR Rate]]*(500-Batters__No_Defense[[#This Row],[HP/500]])</f>
        <v>19.953152061775</v>
      </c>
      <c r="BD7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1">
        <f>Batters__No_Defense[[#This Row],[SO vR Rate]]*(500-Batters__No_Defense[[#This Row],[HP/500]]-Batters__No_Defense[[#This Row],[BB vR/500]])</f>
        <v>153.0380867906631</v>
      </c>
      <c r="BF73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1">
        <f>Batters__No_Defense[[#This Row],[HR vR Rate]]*(500-Batters__No_Defense[[#This Row],[HP/500]]+Batters__No_Defense[[#This Row],[BB vR/500]])</f>
        <v>4.7093904660098111</v>
      </c>
      <c r="BH731">
        <f>500-Batters__No_Defense[[#This Row],[HP/500]]-Batters__No_Defense[[#This Row],[BB vR/500]]-Batters__No_Defense[[#This Row],[SO vR/500]]-Batters__No_Defense[[#This Row],[HR vR/500]]</f>
        <v>318.52299818155211</v>
      </c>
      <c r="BI731">
        <f>0.1746+0.00187*Batters__No_Defense[[#This Row],[BABIP vR]]</f>
        <v>0.21761</v>
      </c>
      <c r="BJ731">
        <f>Batters__No_Defense[[#This Row],[BIP vR/500]]*Batters__No_Defense[[#This Row],[BABIPvR]]</f>
        <v>69.313789634287559</v>
      </c>
      <c r="BK731">
        <f>IF(Batters__No_Defense[[#This Row],[Gap vR]]&lt;=80,-0.00386161+0.0040217*Batters__No_Defense[[#This Row],[Gap vR]],-0.00386161+0.0040217*80+0.0014822*(Batters__No_Defense[[#This Row],[Gap vR]]-80))</f>
        <v>0.13689788999999999</v>
      </c>
      <c r="BL731">
        <f>Batters__No_Defense[[#This Row],[HIP vR/500]]*Batters__No_Defense[[#This Row],[XBH vR Rate]]</f>
        <v>9.4889115488378373</v>
      </c>
      <c r="BM731">
        <f>Batters__No_Defense[[#This Row],[XBH vR/500]]*Batters__No_Defense[[#This Row],[3B Rate]]</f>
        <v>0.28399553152747742</v>
      </c>
      <c r="BN731">
        <f>Batters__No_Defense[[#This Row],[XBH vR/500]]-Batters__No_Defense[[#This Row],[3B vR/500]]</f>
        <v>9.2049160173103601</v>
      </c>
      <c r="BO731">
        <f>Batters__No_Defense[[#This Row],[HIP vR/500]]-Batters__No_Defense[[#This Row],[XBH vR/500]]</f>
        <v>59.824878085449726</v>
      </c>
      <c r="BP731">
        <f>Batters__No_Defense[[#This Row],[1B vR/500]]+Batters__No_Defense[[#This Row],[2B vR/500]]+Batters__No_Defense[[#This Row],[3B vR/500]]+Batters__No_Defense[[#This Row],[HR vR/500]]</f>
        <v>74.023180100297381</v>
      </c>
      <c r="BQ731">
        <f>500-Batters__No_Defense[[#This Row],[HP/500]]-Batters__No_Defense[[#This Row],[BB vR/500]]</f>
        <v>476.27047543822505</v>
      </c>
      <c r="BR731">
        <f>Batters__No_Defense[[#This Row],[BB vR/500]]+Batters__No_Defense[[#This Row],[HP/500]]+Batters__No_Defense[[#This Row],[1B vR/500]]</f>
        <v>83.55440264722472</v>
      </c>
      <c r="BS731">
        <f>Batters__No_Defense[[#This Row],[SBO vR/500]]*Batters__No_Defense[[#This Row],[SBA Rate]]</f>
        <v>1.3115534583534862</v>
      </c>
      <c r="BT731">
        <f>Batters__No_Defense[[#This Row],[SB Rate]]*Batters__No_Defense[[#This Row],[SBA vR/500]]</f>
        <v>0.19193535620236588</v>
      </c>
      <c r="BU731">
        <f>Batters__No_Defense[[#This Row],[SBA vL/500]]-Batters__No_Defense[[#This Row],[SB vR/500]]</f>
        <v>1.132729632860846</v>
      </c>
      <c r="BV731">
        <f>Weights!$C$2*Batters__No_Defense[[#This Row],[BB vR Rate]]+Weights!$C$3*Batters__No_Defense[[#This Row],[BB vL Rate]]</f>
        <v>4.0734498918474679E-2</v>
      </c>
      <c r="BW731">
        <f>Batters__No_Defense[[#This Row],[BB rate]]*(500-Batters__No_Defense[[#This Row],[HP/500]])</f>
        <v>20.213420817720333</v>
      </c>
      <c r="BX731">
        <f>Weights!$C$2*Batters__No_Defense[[#This Row],[SO vR Rate]]+Weights!$C$3*Batters__No_Defense[[#This Row],[SO vL Rate]]</f>
        <v>0.321326</v>
      </c>
      <c r="BY731">
        <f>Batters__No_Defense[[#This Row],[SO rate]]*(500-Batters__No_Defense[[#This Row],[BB/500]]-Batters__No_Defense[[#This Row],[HP/500]])</f>
        <v>152.9544556723902</v>
      </c>
      <c r="BZ731">
        <f>Weights!$C$2*Batters__No_Defense[[#This Row],[HR vR Rate]]+Weights!$C$3*Batters__No_Defense[[#This Row],[HR vL Rate]]</f>
        <v>9.1236000000000008E-3</v>
      </c>
      <c r="CA731">
        <f>Batters__No_Defense[[#This Row],[HR rate]]*(500-Batters__No_Defense[[#This Row],[BB/500]]-Batters__No_Defense[[#This Row],[HP/500]])</f>
        <v>4.3429267216864469</v>
      </c>
      <c r="CB731">
        <f>(500-Batters__No_Defense[[#This Row],[BB/500]]-Batters__No_Defense[[#This Row],[HP/500]]-Batters__No_Defense[[#This Row],[SO/500]]-Batters__No_Defense[[#This Row],[HR/500]])</f>
        <v>318.71282428820302</v>
      </c>
      <c r="CC731">
        <f>Weights!$C$2*Batters__No_Defense[[#This Row],[BABIPvR]]+Weights!$C$3*Batters__No_Defense[[#This Row],[BABIPvL]]</f>
        <v>0.21761</v>
      </c>
      <c r="CD731">
        <f>Batters__No_Defense[[#This Row],[BABIP ovr]]*Batters__No_Defense[[#This Row],[BIP/500]]</f>
        <v>69.355097693355859</v>
      </c>
      <c r="CE731">
        <f>Weights!$C$2*Batters__No_Defense[[#This Row],[XBH vR Rate]]+Weights!$C$3*Batters__No_Defense[[#This Row],[XBH vL Rate]]</f>
        <v>0.13689788999999999</v>
      </c>
      <c r="CF731">
        <f>Batters__No_Defense[[#This Row],[XBH Rate]]*Batters__No_Defense[[#This Row],[HIP/500]]</f>
        <v>9.4945665349642834</v>
      </c>
      <c r="CG731">
        <f>Batters__No_Defense[[#This Row],[XBH/500]]*Batters__No_Defense[[#This Row],[3B Rate]]</f>
        <v>0.28416478073825302</v>
      </c>
      <c r="CH731">
        <f>Batters__No_Defense[[#This Row],[XBH/500]]-Batters__No_Defense[[#This Row],[3B/500]]</f>
        <v>9.2104017542260301</v>
      </c>
      <c r="CI731">
        <f>Batters__No_Defense[[#This Row],[HIP/500]]-Batters__No_Defense[[#This Row],[XBH/500]]</f>
        <v>59.860531158391574</v>
      </c>
      <c r="CJ731">
        <f>Batters__No_Defense[[#This Row],[HIP/500]]+Batters__No_Defense[[#This Row],[HR/500]]</f>
        <v>73.698024415042312</v>
      </c>
      <c r="CK731">
        <f>500-Batters__No_Defense[[#This Row],[BB/500]]-Batters__No_Defense[[#This Row],[HP/500]]</f>
        <v>476.01020668227966</v>
      </c>
      <c r="CL731">
        <f>Batters__No_Defense[[#This Row],[BB/500]]+Batters__No_Defense[[#This Row],[HP/500]]+Batters__No_Defense[[#This Row],[1B/500]]</f>
        <v>83.850324476111908</v>
      </c>
      <c r="CM731">
        <f>Batters__No_Defense[[#This Row],[SBO/500]]*Batters__No_Defense[[#This Row],[SBA Rate]]</f>
        <v>1.3161985433015286</v>
      </c>
      <c r="CN731">
        <f>Batters__No_Defense[[#This Row],[SBA/500]]*Batters__No_Defense[[#This Row],[SB Rate]]</f>
        <v>0.19261512722383231</v>
      </c>
      <c r="CO731">
        <f>Batters__No_Defense[[#This Row],[SBA/500]]-Batters__No_Defense[[#This Row],[SB/500]]</f>
        <v>1.1235834160776963</v>
      </c>
      <c r="CP731">
        <f>(Batters__No_Defense[[#This Row],[HP/500]]/2+Batters__No_Defense[[#This Row],[BB vL/500]]+Batters__No_Defense[[#This Row],[H vL/500]])/500</f>
        <v>0.19337780993985762</v>
      </c>
      <c r="CQ731">
        <f>(Batters__No_Defense[[#This Row],[HP/500]]/2+Batters__No_Defense[[#This Row],[BB vR/500]]+Batters__No_Defense[[#This Row],[H vR/500]])/500</f>
        <v>0.19172903682414477</v>
      </c>
      <c r="CR731">
        <f>(Batters__No_Defense[[#This Row],[HP/500]]+Batters__No_Defense[[#This Row],[BB/500]]+Batters__No_Defense[[#This Row],[H/500]])/500</f>
        <v>0.1953756354655253</v>
      </c>
      <c r="CS7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1">
        <f>((Batters__No_Defense[[#This Row],[wOBA vL]]-Weights!$J$11)/Weights!$J$10)*500</f>
        <v>-61.094423871477098</v>
      </c>
      <c r="CW731">
        <f>((Batters__No_Defense[[#This Row],[wOBA vR]]-Weights!$J$11)/Weights!$J$10)*500</f>
        <v>-61.54771812489485</v>
      </c>
      <c r="CX731">
        <f>((Batters__No_Defense[[#This Row],[wOBA]]-Weights!$J$11)/Weights!$J$10)*500</f>
        <v>-59.700869999181116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>
        <f>(Batters__No_Defense[[#This Row],[wRAA vL/500]]+Batters__No_Defense[[#This Row],[wSB vL/500]]+Batters__No_Defense[[#This Row],[UBR/500]]*Weights!$C$3)/Weights!$J$15</f>
        <v>-6.7419608512329532</v>
      </c>
      <c r="DC731">
        <f>(Batters__No_Defense[[#This Row],[wRAA vR/500]]+Batters__No_Defense[[#This Row],[wSB vR/500]]+Batters__No_Defense[[#This Row],[UBR/500]]*Weights!$C$2)/Weights!$J$15</f>
        <v>-6.8988396823698377</v>
      </c>
      <c r="DD731">
        <f>(Batters__No_Defense[[#This Row],[wRAA/500]]+Batters__No_Defense[[#This Row],[wSB/500]]+Batters__No_Defense[[#This Row],[UBR/500]])/Weights!$J$15</f>
        <v>-6.7606399450326675</v>
      </c>
      <c r="DE731">
        <f>_xlfn.RANK.EQ(Batters__No_Defense[[#This Row],[oWAA vL/500]],Batters__No_Defense[oWAA vL/500],0)</f>
        <v>667</v>
      </c>
      <c r="DF731">
        <f>_xlfn.RANK.EQ(Batters__No_Defense[[#This Row],[oWAA vR/500]],Batters__No_Defense[oWAA vR/500],0)</f>
        <v>733</v>
      </c>
      <c r="DG731">
        <f>_xlfn.RANK.EQ(Batters__No_Defense[[#This Row],[oWAA/500]],Batters__No_Defense[oWAA/500],0)</f>
        <v>728</v>
      </c>
    </row>
    <row r="732" spans="1:111" x14ac:dyDescent="0.25">
      <c r="A732" t="s">
        <v>10775</v>
      </c>
      <c r="B732">
        <v>59811</v>
      </c>
      <c r="C732">
        <v>56</v>
      </c>
      <c r="D732" t="s">
        <v>2</v>
      </c>
      <c r="E732">
        <v>35</v>
      </c>
      <c r="F732">
        <v>38</v>
      </c>
      <c r="G732">
        <v>51</v>
      </c>
      <c r="H732">
        <v>17</v>
      </c>
      <c r="I732">
        <v>22</v>
      </c>
      <c r="J732">
        <v>19</v>
      </c>
      <c r="K732">
        <v>35</v>
      </c>
      <c r="L732">
        <v>38</v>
      </c>
      <c r="M732">
        <v>52</v>
      </c>
      <c r="N732">
        <v>17</v>
      </c>
      <c r="O732">
        <v>22</v>
      </c>
      <c r="P732">
        <v>19</v>
      </c>
      <c r="Q732">
        <v>35</v>
      </c>
      <c r="R732">
        <v>38</v>
      </c>
      <c r="S732">
        <v>51</v>
      </c>
      <c r="T732">
        <v>17</v>
      </c>
      <c r="U732">
        <v>22</v>
      </c>
      <c r="V732">
        <v>5</v>
      </c>
      <c r="W732">
        <v>5</v>
      </c>
      <c r="X732">
        <v>6</v>
      </c>
      <c r="Y732">
        <v>5</v>
      </c>
      <c r="Z732">
        <v>30</v>
      </c>
      <c r="AA732">
        <v>10</v>
      </c>
      <c r="AB732">
        <f>Weights!$M$2*500</f>
        <v>3.7763724999999999</v>
      </c>
      <c r="AC732">
        <f>IF(Batters__No_Defense[[#This Row],[Speed]]&lt;50,0.0263492+0.000716*Batters__No_Defense[[#This Row],[Speed]],0.0263492+0.000716*50+0.0025735*(Batters__No_Defense[[#This Row],[Speed]]-50))</f>
        <v>2.99292E-2</v>
      </c>
      <c r="AD732">
        <f>0.005217+0.00262*Batters__No_Defense[[#This Row],[Steal Rate]]</f>
        <v>1.8317E-2</v>
      </c>
      <c r="AE732">
        <f>IF(Batters__No_Defense[[#This Row],[Stealing]]&lt;=80,0.113966+0.005396*Batters__No_Defense[[#This Row],[Stealing]],0.113966+0.005396*80+0.013745*(Batters__No_Defense[[#This Row],[Stealing]]-80))</f>
        <v>0.146342</v>
      </c>
      <c r="AF732">
        <f>1-Batters__No_Defense[[#This Row],[SB Rate]]</f>
        <v>0.85365800000000003</v>
      </c>
      <c r="AG732">
        <f>500*(-0.005002+0.0001416*Batters__No_Defense[[#This Row],[Baserunning]])</f>
        <v>-2.1470000000000002</v>
      </c>
      <c r="AH732">
        <f>IF(Batters__No_Defense[[#This Row],[Eye vL]]&lt;=100,-0.05644+0.001933*Batters__No_Defense[[#This Row],[Eye vL]],-0.05644+0.001933*100+0.0010675*(Batters__No_Defense[[#This Row],[Eye vL]]-100))</f>
        <v>4.4076000000000011E-2</v>
      </c>
      <c r="AI732">
        <f>Batters__No_Defense[[#This Row],[BB vL Rate]]*(500-Batters__No_Defense[[#This Row],[HP/500]])</f>
        <v>21.871552605690006</v>
      </c>
      <c r="AJ7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2">
        <f>Batters__No_Defense[[#This Row],[SO vL Rate]]*(500-Batters__No_Defense[[#This Row],[HP/500]]-Batters__No_Defense[[#This Row],[BB vL/500]])</f>
        <v>152.42165481748907</v>
      </c>
      <c r="AL73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2">
        <f>Batters__No_Defense[[#This Row],[HR vL Rate]]*(500-Batters__No_Defense[[#This Row],[HP/500]]+Batters__No_Defense[[#This Row],[BB vL/500]])</f>
        <v>4.7268931852122735</v>
      </c>
      <c r="AN732">
        <f>500-Batters__No_Defense[[#This Row],[HP/500]]-Batters__No_Defense[[#This Row],[BB vL/500]]-Batters__No_Defense[[#This Row],[SO vL/500]]-Batters__No_Defense[[#This Row],[HR vL/500]]</f>
        <v>317.2035268916087</v>
      </c>
      <c r="AO732">
        <f>0.1746+0.00187*Batters__No_Defense[[#This Row],[BABIP vL]]</f>
        <v>0.21573999999999999</v>
      </c>
      <c r="AP732">
        <f>Batters__No_Defense[[#This Row],[BIP vL/500]]*Batters__No_Defense[[#This Row],[BABIPvL]]</f>
        <v>68.433488891595658</v>
      </c>
      <c r="AQ732">
        <f>IF(Batters__No_Defense[[#This Row],[Gap vL]]&lt;=80,-0.00386161+0.0040217*Batters__No_Defense[[#This Row],[Gap vL]],-0.00386161+0.0040217*80+0.0014822*(Batters__No_Defense[[#This Row],[Gap vL]]-80))</f>
        <v>0.13689788999999999</v>
      </c>
      <c r="AR732">
        <f>Batters__No_Defense[[#This Row],[HIP vL/500]]*Batters__No_Defense[[#This Row],[XBH vL Rate]]</f>
        <v>9.3684002345978836</v>
      </c>
      <c r="AS732">
        <f>Batters__No_Defense[[#This Row],[XBH vL/500]]*Batters__No_Defense[[#This Row],[3B Rate]]</f>
        <v>0.280388724301327</v>
      </c>
      <c r="AT732">
        <f>Batters__No_Defense[[#This Row],[XBH vL/500]]-Batters__No_Defense[[#This Row],[3B vL/500]]</f>
        <v>9.0880115102965568</v>
      </c>
      <c r="AU732">
        <f>Batters__No_Defense[[#This Row],[HIP vL/500]]-Batters__No_Defense[[#This Row],[XBH vL/500]]</f>
        <v>59.065088656997773</v>
      </c>
      <c r="AV732">
        <f>Batters__No_Defense[[#This Row],[1B vL/500]]+Batters__No_Defense[[#This Row],[2B vL/500]]+Batters__No_Defense[[#This Row],[3B vL/500]]+Batters__No_Defense[[#This Row],[HR vL/500]]</f>
        <v>73.160382076807934</v>
      </c>
      <c r="AW732">
        <f>500-Batters__No_Defense[[#This Row],[HP/500]]-Batters__No_Defense[[#This Row],[BB vL/500]]</f>
        <v>474.35207489431002</v>
      </c>
      <c r="AX732">
        <f>Batters__No_Defense[[#This Row],[BB vL/500]]+Batters__No_Defense[[#This Row],[HP/500]]+Batters__No_Defense[[#This Row],[1B vL/500]]</f>
        <v>84.71301376268778</v>
      </c>
      <c r="AY732">
        <f>Batters__No_Defense[[#This Row],[SBO vL/500]]*Batters__No_Defense[[#This Row],[SBA Rate]]</f>
        <v>1.5516882730911521</v>
      </c>
      <c r="AZ732">
        <f>Batters__No_Defense[[#This Row],[SB Rate]]*Batters__No_Defense[[#This Row],[SBA vL/500]]</f>
        <v>0.22707716526070537</v>
      </c>
      <c r="BA732">
        <f>Batters__No_Defense[[#This Row],[SBA vL/500]]-Batters__No_Defense[[#This Row],[SB vL/500]]</f>
        <v>1.3246111078304468</v>
      </c>
      <c r="BB732">
        <f>IF(Batters__No_Defense[[#This Row],[Eye vR]]&lt;=100,-0.05644+0.001933*Batters__No_Defense[[#This Row],[Eye vR]],-0.05644+0.001933*100+0.0010675*(Batters__No_Defense[[#This Row],[Eye vR]]-100))</f>
        <v>4.2143000000000007E-2</v>
      </c>
      <c r="BC732">
        <f>Batters__No_Defense[[#This Row],[BB vR Rate]]*(500-Batters__No_Defense[[#This Row],[HP/500]])</f>
        <v>20.912352333732503</v>
      </c>
      <c r="BD7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2">
        <f>Batters__No_Defense[[#This Row],[SO vR Rate]]*(500-Batters__No_Defense[[#This Row],[HP/500]]-Batters__No_Defense[[#This Row],[BB vR/500]])</f>
        <v>152.72987080407609</v>
      </c>
      <c r="BF73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2">
        <f>Batters__No_Defense[[#This Row],[HR vR Rate]]*(500-Batters__No_Defense[[#This Row],[HP/500]]+Batters__No_Defense[[#This Row],[BB vR/500]])</f>
        <v>4.7181418256110428</v>
      </c>
      <c r="BH732">
        <f>500-Batters__No_Defense[[#This Row],[HP/500]]-Batters__No_Defense[[#This Row],[BB vR/500]]-Batters__No_Defense[[#This Row],[SO vR/500]]-Batters__No_Defense[[#This Row],[HR vR/500]]</f>
        <v>317.86326253658041</v>
      </c>
      <c r="BI732">
        <f>0.1746+0.00187*Batters__No_Defense[[#This Row],[BABIP vR]]</f>
        <v>0.21573999999999999</v>
      </c>
      <c r="BJ732">
        <f>Batters__No_Defense[[#This Row],[BIP vR/500]]*Batters__No_Defense[[#This Row],[BABIPvR]]</f>
        <v>68.575820259641858</v>
      </c>
      <c r="BK732">
        <f>IF(Batters__No_Defense[[#This Row],[Gap vR]]&lt;=80,-0.00386161+0.0040217*Batters__No_Defense[[#This Row],[Gap vR]],-0.00386161+0.0040217*80+0.0014822*(Batters__No_Defense[[#This Row],[Gap vR]]-80))</f>
        <v>0.13689788999999999</v>
      </c>
      <c r="BL732">
        <f>Batters__No_Defense[[#This Row],[HIP vR/500]]*Batters__No_Defense[[#This Row],[XBH vR Rate]]</f>
        <v>9.3878850985642224</v>
      </c>
      <c r="BM732">
        <f>Batters__No_Defense[[#This Row],[XBH vR/500]]*Batters__No_Defense[[#This Row],[3B Rate]]</f>
        <v>0.28097189069194833</v>
      </c>
      <c r="BN732">
        <f>Batters__No_Defense[[#This Row],[XBH vR/500]]-Batters__No_Defense[[#This Row],[3B vR/500]]</f>
        <v>9.1069132078722745</v>
      </c>
      <c r="BO732">
        <f>Batters__No_Defense[[#This Row],[HIP vR/500]]-Batters__No_Defense[[#This Row],[XBH vR/500]]</f>
        <v>59.187935161077633</v>
      </c>
      <c r="BP732">
        <f>Batters__No_Defense[[#This Row],[1B vR/500]]+Batters__No_Defense[[#This Row],[2B vR/500]]+Batters__No_Defense[[#This Row],[3B vR/500]]+Batters__No_Defense[[#This Row],[HR vR/500]]</f>
        <v>73.2939620852529</v>
      </c>
      <c r="BQ732">
        <f>500-Batters__No_Defense[[#This Row],[HP/500]]-Batters__No_Defense[[#This Row],[BB vR/500]]</f>
        <v>475.31127516626754</v>
      </c>
      <c r="BR732">
        <f>Batters__No_Defense[[#This Row],[BB vR/500]]+Batters__No_Defense[[#This Row],[HP/500]]+Batters__No_Defense[[#This Row],[1B vR/500]]</f>
        <v>83.87665999481014</v>
      </c>
      <c r="BS732">
        <f>Batters__No_Defense[[#This Row],[SBO vR/500]]*Batters__No_Defense[[#This Row],[SBA Rate]]</f>
        <v>1.5363687811249374</v>
      </c>
      <c r="BT732">
        <f>Batters__No_Defense[[#This Row],[SB Rate]]*Batters__No_Defense[[#This Row],[SBA vR/500]]</f>
        <v>0.22483528016738558</v>
      </c>
      <c r="BU732">
        <f>Batters__No_Defense[[#This Row],[SBA vL/500]]-Batters__No_Defense[[#This Row],[SB vR/500]]</f>
        <v>1.3268529929237665</v>
      </c>
      <c r="BV732">
        <f>Weights!$C$2*Batters__No_Defense[[#This Row],[BB vR Rate]]+Weights!$C$3*Batters__No_Defense[[#This Row],[BB vL Rate]]</f>
        <v>4.2667498918474683E-2</v>
      </c>
      <c r="BW732">
        <f>Batters__No_Defense[[#This Row],[BB rate]]*(500-Batters__No_Defense[[#This Row],[HP/500]])</f>
        <v>21.172621089677836</v>
      </c>
      <c r="BX732">
        <f>Weights!$C$2*Batters__No_Defense[[#This Row],[SO vR Rate]]+Weights!$C$3*Batters__No_Defense[[#This Row],[SO vL Rate]]</f>
        <v>0.321326</v>
      </c>
      <c r="BY732">
        <f>Batters__No_Defense[[#This Row],[SO rate]]*(500-Batters__No_Defense[[#This Row],[BB/500]]-Batters__No_Defense[[#This Row],[HP/500]])</f>
        <v>152.64623968580318</v>
      </c>
      <c r="BZ732">
        <f>Weights!$C$2*Batters__No_Defense[[#This Row],[HR vR Rate]]+Weights!$C$3*Batters__No_Defense[[#This Row],[HR vL Rate]]</f>
        <v>9.1236000000000008E-3</v>
      </c>
      <c r="CA732">
        <f>Batters__No_Defense[[#This Row],[HR rate]]*(500-Batters__No_Defense[[#This Row],[BB/500]]-Batters__No_Defense[[#This Row],[HP/500]])</f>
        <v>4.3341753620852161</v>
      </c>
      <c r="CB732">
        <f>(500-Batters__No_Defense[[#This Row],[BB/500]]-Batters__No_Defense[[#This Row],[HP/500]]-Batters__No_Defense[[#This Row],[SO/500]]-Batters__No_Defense[[#This Row],[HR/500]])</f>
        <v>318.07059136243385</v>
      </c>
      <c r="CC732">
        <f>Weights!$C$2*Batters__No_Defense[[#This Row],[BABIPvR]]+Weights!$C$3*Batters__No_Defense[[#This Row],[BABIPvL]]</f>
        <v>0.21573999999999999</v>
      </c>
      <c r="CD732">
        <f>Batters__No_Defense[[#This Row],[BABIP ovr]]*Batters__No_Defense[[#This Row],[BIP/500]]</f>
        <v>68.620549380531472</v>
      </c>
      <c r="CE732">
        <f>Weights!$C$2*Batters__No_Defense[[#This Row],[XBH vR Rate]]+Weights!$C$3*Batters__No_Defense[[#This Row],[XBH vL Rate]]</f>
        <v>0.13689788999999999</v>
      </c>
      <c r="CF732">
        <f>Batters__No_Defense[[#This Row],[XBH Rate]]*Batters__No_Defense[[#This Row],[HIP/500]]</f>
        <v>9.394008420835565</v>
      </c>
      <c r="CG732">
        <f>Batters__No_Defense[[#This Row],[XBH/500]]*Batters__No_Defense[[#This Row],[3B Rate]]</f>
        <v>0.28115515682887177</v>
      </c>
      <c r="CH732">
        <f>Batters__No_Defense[[#This Row],[XBH/500]]-Batters__No_Defense[[#This Row],[3B/500]]</f>
        <v>9.1128532640066933</v>
      </c>
      <c r="CI732">
        <f>Batters__No_Defense[[#This Row],[HIP/500]]-Batters__No_Defense[[#This Row],[XBH/500]]</f>
        <v>59.22654095969591</v>
      </c>
      <c r="CJ732">
        <f>Batters__No_Defense[[#This Row],[HIP/500]]+Batters__No_Defense[[#This Row],[HR/500]]</f>
        <v>72.95472474261669</v>
      </c>
      <c r="CK732">
        <f>500-Batters__No_Defense[[#This Row],[BB/500]]-Batters__No_Defense[[#This Row],[HP/500]]</f>
        <v>475.0510064103222</v>
      </c>
      <c r="CL732">
        <f>Batters__No_Defense[[#This Row],[BB/500]]+Batters__No_Defense[[#This Row],[HP/500]]+Batters__No_Defense[[#This Row],[1B/500]]</f>
        <v>84.175534549373751</v>
      </c>
      <c r="CM732">
        <f>Batters__No_Defense[[#This Row],[SBO/500]]*Batters__No_Defense[[#This Row],[SBA Rate]]</f>
        <v>1.541843266340879</v>
      </c>
      <c r="CN732">
        <f>Batters__No_Defense[[#This Row],[SBA/500]]*Batters__No_Defense[[#This Row],[SB Rate]]</f>
        <v>0.22563642728285691</v>
      </c>
      <c r="CO732">
        <f>Batters__No_Defense[[#This Row],[SBA/500]]-Batters__No_Defense[[#This Row],[SB/500]]</f>
        <v>1.3162068390580222</v>
      </c>
      <c r="CP732">
        <f>(Batters__No_Defense[[#This Row],[HP/500]]/2+Batters__No_Defense[[#This Row],[BB vL/500]]+Batters__No_Defense[[#This Row],[H vL/500]])/500</f>
        <v>0.19384024186499588</v>
      </c>
      <c r="CQ732">
        <f>(Batters__No_Defense[[#This Row],[HP/500]]/2+Batters__No_Defense[[#This Row],[BB vR/500]]+Batters__No_Defense[[#This Row],[H vR/500]])/500</f>
        <v>0.19218900133797082</v>
      </c>
      <c r="CR732">
        <f>(Batters__No_Defense[[#This Row],[HP/500]]+Batters__No_Defense[[#This Row],[BB/500]]+Batters__No_Defense[[#This Row],[H/500]])/500</f>
        <v>0.19580743666458905</v>
      </c>
      <c r="CS7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940543050291</v>
      </c>
      <c r="CT7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7060439336733</v>
      </c>
      <c r="CU7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768517263012</v>
      </c>
      <c r="CV732">
        <f>((Batters__No_Defense[[#This Row],[wOBA vL]]-Weights!$J$11)/Weights!$J$10)*500</f>
        <v>-61.09139900537609</v>
      </c>
      <c r="CW732">
        <f>((Batters__No_Defense[[#This Row],[wOBA vR]]-Weights!$J$11)/Weights!$J$10)*500</f>
        <v>-61.545629751422297</v>
      </c>
      <c r="CX732">
        <f>((Batters__No_Defense[[#This Row],[wOBA]]-Weights!$J$11)/Weights!$J$10)*500</f>
        <v>-59.724141651520085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>
        <f>(Batters__No_Defense[[#This Row],[wRAA vL/500]]+Batters__No_Defense[[#This Row],[wSB vL/500]]+Batters__No_Defense[[#This Row],[UBR/500]]*Weights!$C$3)/Weights!$J$15</f>
        <v>-6.7416302007094817</v>
      </c>
      <c r="DC732">
        <f>(Batters__No_Defense[[#This Row],[wRAA vR/500]]+Batters__No_Defense[[#This Row],[wSB vR/500]]+Batters__No_Defense[[#This Row],[UBR/500]]*Weights!$C$2)/Weights!$J$15</f>
        <v>-6.8986114006017045</v>
      </c>
      <c r="DD732">
        <f>(Batters__No_Defense[[#This Row],[wRAA/500]]+Batters__No_Defense[[#This Row],[wSB/500]]+Batters__No_Defense[[#This Row],[UBR/500]])/Weights!$J$15</f>
        <v>-6.7631837878908261</v>
      </c>
      <c r="DE732">
        <f>_xlfn.RANK.EQ(Batters__No_Defense[[#This Row],[oWAA vL/500]],Batters__No_Defense[oWAA vL/500],0)</f>
        <v>666</v>
      </c>
      <c r="DF732">
        <f>_xlfn.RANK.EQ(Batters__No_Defense[[#This Row],[oWAA vR/500]],Batters__No_Defense[oWAA vR/500],0)</f>
        <v>732</v>
      </c>
      <c r="DG732">
        <f>_xlfn.RANK.EQ(Batters__No_Defense[[#This Row],[oWAA/500]],Batters__No_Defense[oWAA/500],0)</f>
        <v>731</v>
      </c>
    </row>
    <row r="733" spans="1:111" x14ac:dyDescent="0.25">
      <c r="A733" t="s">
        <v>1721</v>
      </c>
      <c r="B733">
        <v>63679</v>
      </c>
      <c r="C733">
        <v>56</v>
      </c>
      <c r="D733" t="s">
        <v>3</v>
      </c>
      <c r="E733">
        <v>32</v>
      </c>
      <c r="F733">
        <v>33</v>
      </c>
      <c r="G733">
        <v>52</v>
      </c>
      <c r="H733">
        <v>17</v>
      </c>
      <c r="I733">
        <v>22</v>
      </c>
      <c r="J733">
        <v>19</v>
      </c>
      <c r="K733">
        <v>31</v>
      </c>
      <c r="L733">
        <v>32</v>
      </c>
      <c r="M733">
        <v>50</v>
      </c>
      <c r="N733">
        <v>17</v>
      </c>
      <c r="O733">
        <v>22</v>
      </c>
      <c r="P733">
        <v>21</v>
      </c>
      <c r="Q733">
        <v>33</v>
      </c>
      <c r="R733">
        <v>34</v>
      </c>
      <c r="S733">
        <v>53</v>
      </c>
      <c r="T733">
        <v>18</v>
      </c>
      <c r="U733">
        <v>23</v>
      </c>
      <c r="V733">
        <v>5</v>
      </c>
      <c r="W733">
        <v>4</v>
      </c>
      <c r="X733">
        <v>6</v>
      </c>
      <c r="Y733">
        <v>6</v>
      </c>
      <c r="Z733">
        <v>26</v>
      </c>
      <c r="AA733">
        <v>10</v>
      </c>
      <c r="AB733">
        <f>Weights!$M$2*500</f>
        <v>3.7763724999999999</v>
      </c>
      <c r="AC733">
        <f>IF(Batters__No_Defense[[#This Row],[Speed]]&lt;50,0.0263492+0.000716*Batters__No_Defense[[#This Row],[Speed]],0.0263492+0.000716*50+0.0025735*(Batters__No_Defense[[#This Row],[Speed]]-50))</f>
        <v>2.99292E-2</v>
      </c>
      <c r="AD733">
        <f>0.005217+0.00262*Batters__No_Defense[[#This Row],[Steal Rate]]</f>
        <v>1.5696999999999999E-2</v>
      </c>
      <c r="AE733">
        <f>IF(Batters__No_Defense[[#This Row],[Stealing]]&lt;=80,0.113966+0.005396*Batters__No_Defense[[#This Row],[Stealing]],0.113966+0.005396*80+0.013745*(Batters__No_Defense[[#This Row],[Stealing]]-80))</f>
        <v>0.146342</v>
      </c>
      <c r="AF733">
        <f>1-Batters__No_Defense[[#This Row],[SB Rate]]</f>
        <v>0.85365800000000003</v>
      </c>
      <c r="AG733">
        <f>500*(-0.005002+0.0001416*Batters__No_Defense[[#This Row],[Baserunning]])</f>
        <v>-2.0762</v>
      </c>
      <c r="AH733">
        <f>IF(Batters__No_Defense[[#This Row],[Eye vL]]&lt;=100,-0.05644+0.001933*Batters__No_Defense[[#This Row],[Eye vL]],-0.05644+0.001933*100+0.0010675*(Batters__No_Defense[[#This Row],[Eye vL]]-100))</f>
        <v>4.0210000000000003E-2</v>
      </c>
      <c r="AI733">
        <f>Batters__No_Defense[[#This Row],[BB vL Rate]]*(500-Batters__No_Defense[[#This Row],[HP/500]])</f>
        <v>19.953152061775</v>
      </c>
      <c r="AJ7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3">
        <f>Batters__No_Defense[[#This Row],[SO vL Rate]]*(500-Batters__No_Defense[[#This Row],[HP/500]]-Batters__No_Defense[[#This Row],[BB vL/500]])</f>
        <v>153.0380867906631</v>
      </c>
      <c r="AL73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33">
        <f>Batters__No_Defense[[#This Row],[HR vL Rate]]*(500-Batters__No_Defense[[#This Row],[HP/500]]+Batters__No_Defense[[#This Row],[BB vL/500]])</f>
        <v>3.8772102620003168</v>
      </c>
      <c r="AN733">
        <f>500-Batters__No_Defense[[#This Row],[HP/500]]-Batters__No_Defense[[#This Row],[BB vL/500]]-Batters__No_Defense[[#This Row],[SO vL/500]]-Batters__No_Defense[[#This Row],[HR vL/500]]</f>
        <v>319.35517838556166</v>
      </c>
      <c r="AO733">
        <f>0.1746+0.00187*Batters__No_Defense[[#This Row],[BABIP vL]]</f>
        <v>0.21573999999999999</v>
      </c>
      <c r="AP733">
        <f>Batters__No_Defense[[#This Row],[BIP vL/500]]*Batters__No_Defense[[#This Row],[BABIPvL]]</f>
        <v>68.897686184901062</v>
      </c>
      <c r="AQ733">
        <f>IF(Batters__No_Defense[[#This Row],[Gap vL]]&lt;=80,-0.00386161+0.0040217*Batters__No_Defense[[#This Row],[Gap vL]],-0.00386161+0.0040217*80+0.0014822*(Batters__No_Defense[[#This Row],[Gap vL]]-80))</f>
        <v>0.12081108999999998</v>
      </c>
      <c r="AR733">
        <f>Batters__No_Defense[[#This Row],[HIP vL/500]]*Batters__No_Defense[[#This Row],[XBH vL Rate]]</f>
        <v>8.3236045664758382</v>
      </c>
      <c r="AS733">
        <f>Batters__No_Defense[[#This Row],[XBH vL/500]]*Batters__No_Defense[[#This Row],[3B Rate]]</f>
        <v>0.24911882579096867</v>
      </c>
      <c r="AT733">
        <f>Batters__No_Defense[[#This Row],[XBH vL/500]]-Batters__No_Defense[[#This Row],[3B vL/500]]</f>
        <v>8.0744857406848691</v>
      </c>
      <c r="AU733">
        <f>Batters__No_Defense[[#This Row],[HIP vL/500]]-Batters__No_Defense[[#This Row],[XBH vL/500]]</f>
        <v>60.574081618425225</v>
      </c>
      <c r="AV733">
        <f>Batters__No_Defense[[#This Row],[1B vL/500]]+Batters__No_Defense[[#This Row],[2B vL/500]]+Batters__No_Defense[[#This Row],[3B vL/500]]+Batters__No_Defense[[#This Row],[HR vL/500]]</f>
        <v>72.77489644690138</v>
      </c>
      <c r="AW733">
        <f>500-Batters__No_Defense[[#This Row],[HP/500]]-Batters__No_Defense[[#This Row],[BB vL/500]]</f>
        <v>476.27047543822505</v>
      </c>
      <c r="AX733">
        <f>Batters__No_Defense[[#This Row],[BB vL/500]]+Batters__No_Defense[[#This Row],[HP/500]]+Batters__No_Defense[[#This Row],[1B vL/500]]</f>
        <v>84.303606180200234</v>
      </c>
      <c r="AY733">
        <f>Batters__No_Defense[[#This Row],[SBO vL/500]]*Batters__No_Defense[[#This Row],[SBA Rate]]</f>
        <v>1.3233137062106031</v>
      </c>
      <c r="AZ733">
        <f>Batters__No_Defense[[#This Row],[SB Rate]]*Batters__No_Defense[[#This Row],[SBA vL/500]]</f>
        <v>0.19365637439427208</v>
      </c>
      <c r="BA733">
        <f>Batters__No_Defense[[#This Row],[SBA vL/500]]-Batters__No_Defense[[#This Row],[SB vL/500]]</f>
        <v>1.129657331816331</v>
      </c>
      <c r="BB733">
        <f>IF(Batters__No_Defense[[#This Row],[Eye vR]]&lt;=100,-0.05644+0.001933*Batters__No_Defense[[#This Row],[Eye vR]],-0.05644+0.001933*100+0.0010675*(Batters__No_Defense[[#This Row],[Eye vR]]-100))</f>
        <v>4.6009000000000001E-2</v>
      </c>
      <c r="BC733">
        <f>Batters__No_Defense[[#This Row],[BB vR Rate]]*(500-Batters__No_Defense[[#This Row],[HP/500]])</f>
        <v>22.830752877647502</v>
      </c>
      <c r="BD7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33">
        <f>Batters__No_Defense[[#This Row],[SO vR Rate]]*(500-Batters__No_Defense[[#This Row],[HP/500]]-Batters__No_Defense[[#This Row],[BB vR/500]])</f>
        <v>150.13702357935372</v>
      </c>
      <c r="BF73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33">
        <f>Batters__No_Defense[[#This Row],[HR vR Rate]]*(500-Batters__No_Defense[[#This Row],[HP/500]]+Batters__No_Defense[[#This Row],[BB vR/500]])</f>
        <v>4.1777648967836098</v>
      </c>
      <c r="BH733">
        <f>500-Batters__No_Defense[[#This Row],[HP/500]]-Batters__No_Defense[[#This Row],[BB vR/500]]-Batters__No_Defense[[#This Row],[SO vR/500]]-Batters__No_Defense[[#This Row],[HR vR/500]]</f>
        <v>319.07808614621513</v>
      </c>
      <c r="BI733">
        <f>0.1746+0.00187*Batters__No_Defense[[#This Row],[BABIP vR]]</f>
        <v>0.21761</v>
      </c>
      <c r="BJ733">
        <f>Batters__No_Defense[[#This Row],[BIP vR/500]]*Batters__No_Defense[[#This Row],[BABIPvR]]</f>
        <v>69.434582326277877</v>
      </c>
      <c r="BK733">
        <f>IF(Batters__No_Defense[[#This Row],[Gap vR]]&lt;=80,-0.00386161+0.0040217*Batters__No_Defense[[#This Row],[Gap vR]],-0.00386161+0.0040217*80+0.0014822*(Batters__No_Defense[[#This Row],[Gap vR]]-80))</f>
        <v>0.12885448999999999</v>
      </c>
      <c r="BL733">
        <f>Batters__No_Defense[[#This Row],[HIP vR/500]]*Batters__No_Defense[[#This Row],[XBH vR Rate]]</f>
        <v>8.9469576940155484</v>
      </c>
      <c r="BM733">
        <f>Batters__No_Defense[[#This Row],[XBH vR/500]]*Batters__No_Defense[[#This Row],[3B Rate]]</f>
        <v>0.26777528621573016</v>
      </c>
      <c r="BN733">
        <f>Batters__No_Defense[[#This Row],[XBH vR/500]]-Batters__No_Defense[[#This Row],[3B vR/500]]</f>
        <v>8.6791824077998179</v>
      </c>
      <c r="BO733">
        <f>Batters__No_Defense[[#This Row],[HIP vR/500]]-Batters__No_Defense[[#This Row],[XBH vR/500]]</f>
        <v>60.487624632262325</v>
      </c>
      <c r="BP733">
        <f>Batters__No_Defense[[#This Row],[1B vR/500]]+Batters__No_Defense[[#This Row],[2B vR/500]]+Batters__No_Defense[[#This Row],[3B vR/500]]+Batters__No_Defense[[#This Row],[HR vR/500]]</f>
        <v>73.612347223061477</v>
      </c>
      <c r="BQ733">
        <f>500-Batters__No_Defense[[#This Row],[HP/500]]-Batters__No_Defense[[#This Row],[BB vR/500]]</f>
        <v>473.39287462235251</v>
      </c>
      <c r="BR733">
        <f>Batters__No_Defense[[#This Row],[BB vR/500]]+Batters__No_Defense[[#This Row],[HP/500]]+Batters__No_Defense[[#This Row],[1B vR/500]]</f>
        <v>87.094750009909831</v>
      </c>
      <c r="BS733">
        <f>Batters__No_Defense[[#This Row],[SBO vR/500]]*Batters__No_Defense[[#This Row],[SBA Rate]]</f>
        <v>1.3671262909055546</v>
      </c>
      <c r="BT733">
        <f>Batters__No_Defense[[#This Row],[SB Rate]]*Batters__No_Defense[[#This Row],[SBA vR/500]]</f>
        <v>0.20006799566370068</v>
      </c>
      <c r="BU733">
        <f>Batters__No_Defense[[#This Row],[SBA vL/500]]-Batters__No_Defense[[#This Row],[SB vR/500]]</f>
        <v>1.1232457105469025</v>
      </c>
      <c r="BV733">
        <f>Weights!$C$2*Batters__No_Defense[[#This Row],[BB vR Rate]]+Weights!$C$3*Batters__No_Defense[[#This Row],[BB vL Rate]]</f>
        <v>4.4435503244575986E-2</v>
      </c>
      <c r="BW733">
        <f>Batters__No_Defense[[#This Row],[BB rate]]*(500-Batters__No_Defense[[#This Row],[HP/500]])</f>
        <v>22.049946609811517</v>
      </c>
      <c r="BX733">
        <f>Weights!$C$2*Batters__No_Defense[[#This Row],[SO vR Rate]]+Weights!$C$3*Batters__No_Defense[[#This Row],[SO vL Rate]]</f>
        <v>0.31828384168889384</v>
      </c>
      <c r="BY733">
        <f>Batters__No_Defense[[#This Row],[SO rate]]*(500-Batters__No_Defense[[#This Row],[BB/500]]-Batters__No_Defense[[#This Row],[HP/500]])</f>
        <v>150.92182078149284</v>
      </c>
      <c r="BZ733">
        <f>Weights!$C$2*Batters__No_Defense[[#This Row],[HR vR Rate]]+Weights!$C$3*Batters__No_Defense[[#This Row],[HR vL Rate]]</f>
        <v>7.9029822458415496E-3</v>
      </c>
      <c r="CA733">
        <f>Batters__No_Defense[[#This Row],[HR rate]]*(500-Batters__No_Defense[[#This Row],[BB/500]]-Batters__No_Defense[[#This Row],[HP/500]])</f>
        <v>3.7473861815204961</v>
      </c>
      <c r="CB733">
        <f>(500-Batters__No_Defense[[#This Row],[BB/500]]-Batters__No_Defense[[#This Row],[HP/500]]-Batters__No_Defense[[#This Row],[SO/500]]-Batters__No_Defense[[#This Row],[HR/500]])</f>
        <v>319.50447392717518</v>
      </c>
      <c r="CC733">
        <f>Weights!$C$2*Batters__No_Defense[[#This Row],[BABIPvR]]+Weights!$C$3*Batters__No_Defense[[#This Row],[BABIPvL]]</f>
        <v>0.21710259545910626</v>
      </c>
      <c r="CD733">
        <f>Batters__No_Defense[[#This Row],[BABIP ovr]]*Batters__No_Defense[[#This Row],[BIP/500]]</f>
        <v>69.365250550386079</v>
      </c>
      <c r="CE733">
        <f>Weights!$C$2*Batters__No_Defense[[#This Row],[XBH vR Rate]]+Weights!$C$3*Batters__No_Defense[[#This Row],[XBH vL Rate]]</f>
        <v>0.12667199925977279</v>
      </c>
      <c r="CF733">
        <f>Batters__No_Defense[[#This Row],[XBH Rate]]*Batters__No_Defense[[#This Row],[HIP/500]]</f>
        <v>8.7866349663724606</v>
      </c>
      <c r="CG733">
        <f>Batters__No_Defense[[#This Row],[XBH/500]]*Batters__No_Defense[[#This Row],[3B Rate]]</f>
        <v>0.26297695523555464</v>
      </c>
      <c r="CH733">
        <f>Batters__No_Defense[[#This Row],[XBH/500]]-Batters__No_Defense[[#This Row],[3B/500]]</f>
        <v>8.5236580111369058</v>
      </c>
      <c r="CI733">
        <f>Batters__No_Defense[[#This Row],[HIP/500]]-Batters__No_Defense[[#This Row],[XBH/500]]</f>
        <v>60.578615584013619</v>
      </c>
      <c r="CJ733">
        <f>Batters__No_Defense[[#This Row],[HIP/500]]+Batters__No_Defense[[#This Row],[HR/500]]</f>
        <v>73.112636731906576</v>
      </c>
      <c r="CK733">
        <f>500-Batters__No_Defense[[#This Row],[BB/500]]-Batters__No_Defense[[#This Row],[HP/500]]</f>
        <v>474.17368089018851</v>
      </c>
      <c r="CL733">
        <f>Batters__No_Defense[[#This Row],[BB/500]]+Batters__No_Defense[[#This Row],[HP/500]]+Batters__No_Defense[[#This Row],[1B/500]]</f>
        <v>86.40493469382514</v>
      </c>
      <c r="CM733">
        <f>Batters__No_Defense[[#This Row],[SBO/500]]*Batters__No_Defense[[#This Row],[SBA Rate]]</f>
        <v>1.3562982598889732</v>
      </c>
      <c r="CN733">
        <f>Batters__No_Defense[[#This Row],[SBA/500]]*Batters__No_Defense[[#This Row],[SB Rate]]</f>
        <v>0.19848339994867212</v>
      </c>
      <c r="CO733">
        <f>Batters__No_Defense[[#This Row],[SBA/500]]-Batters__No_Defense[[#This Row],[SB/500]]</f>
        <v>1.1578148599403011</v>
      </c>
      <c r="CP733">
        <f>(Batters__No_Defense[[#This Row],[HP/500]]/2+Batters__No_Defense[[#This Row],[BB vL/500]]+Batters__No_Defense[[#This Row],[H vL/500]])/500</f>
        <v>0.18923246951735276</v>
      </c>
      <c r="CQ733">
        <f>(Batters__No_Defense[[#This Row],[HP/500]]/2+Batters__No_Defense[[#This Row],[BB vR/500]]+Batters__No_Defense[[#This Row],[H vR/500]])/500</f>
        <v>0.19666257270141796</v>
      </c>
      <c r="CR733">
        <f>(Batters__No_Defense[[#This Row],[HP/500]]+Batters__No_Defense[[#This Row],[BB/500]]+Batters__No_Defense[[#This Row],[H/500]])/500</f>
        <v>0.19787791168343619</v>
      </c>
      <c r="CS7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065570071379</v>
      </c>
      <c r="CT7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81650585747963</v>
      </c>
      <c r="CU7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8753976723521</v>
      </c>
      <c r="CV733">
        <f>((Batters__No_Defense[[#This Row],[wOBA vL]]-Weights!$J$11)/Weights!$J$10)*500</f>
        <v>-63.517467490959142</v>
      </c>
      <c r="CW733">
        <f>((Batters__No_Defense[[#This Row],[wOBA vR]]-Weights!$J$11)/Weights!$J$10)*500</f>
        <v>-60.823895699701488</v>
      </c>
      <c r="CX733">
        <f>((Batters__No_Defense[[#This Row],[wOBA]]-Weights!$J$11)/Weights!$J$10)*500</f>
        <v>-59.802400871793651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>
        <f>(Batters__No_Defense[[#This Row],[wRAA vL/500]]+Batters__No_Defense[[#This Row],[wSB vL/500]]+Batters__No_Defense[[#This Row],[UBR/500]]*Weights!$C$3)/Weights!$J$15</f>
        <v>-7.0047257292522973</v>
      </c>
      <c r="DC733">
        <f>(Batters__No_Defense[[#This Row],[wRAA vR/500]]+Batters__No_Defense[[#This Row],[wSB vR/500]]+Batters__No_Defense[[#This Row],[UBR/500]]*Weights!$C$2)/Weights!$J$15</f>
        <v>-6.8140788224935864</v>
      </c>
      <c r="DD733">
        <f>(Batters__No_Defense[[#This Row],[wRAA/500]]+Batters__No_Defense[[#This Row],[wSB/500]]+Batters__No_Defense[[#This Row],[UBR/500]])/Weights!$J$15</f>
        <v>-6.7639991612018386</v>
      </c>
      <c r="DE733">
        <f>_xlfn.RANK.EQ(Batters__No_Defense[[#This Row],[oWAA vL/500]],Batters__No_Defense[oWAA vL/500],0)</f>
        <v>773</v>
      </c>
      <c r="DF733">
        <f>_xlfn.RANK.EQ(Batters__No_Defense[[#This Row],[oWAA vR/500]],Batters__No_Defense[oWAA vR/500],0)</f>
        <v>692</v>
      </c>
      <c r="DG733">
        <f>_xlfn.RANK.EQ(Batters__No_Defense[[#This Row],[oWAA/500]],Batters__No_Defense[oWAA/500],0)</f>
        <v>732</v>
      </c>
    </row>
    <row r="734" spans="1:111" x14ac:dyDescent="0.25">
      <c r="A734" t="s">
        <v>8288</v>
      </c>
      <c r="B734">
        <v>62594</v>
      </c>
      <c r="C734">
        <v>57</v>
      </c>
      <c r="D734" t="s">
        <v>2</v>
      </c>
      <c r="E734">
        <v>34</v>
      </c>
      <c r="F734">
        <v>37</v>
      </c>
      <c r="G734">
        <v>51</v>
      </c>
      <c r="H734">
        <v>16</v>
      </c>
      <c r="I734">
        <v>22</v>
      </c>
      <c r="J734">
        <v>18</v>
      </c>
      <c r="K734">
        <v>34</v>
      </c>
      <c r="L734">
        <v>37</v>
      </c>
      <c r="M734">
        <v>52</v>
      </c>
      <c r="N734">
        <v>16</v>
      </c>
      <c r="O734">
        <v>22</v>
      </c>
      <c r="P734">
        <v>18</v>
      </c>
      <c r="Q734">
        <v>34</v>
      </c>
      <c r="R734">
        <v>37</v>
      </c>
      <c r="S734">
        <v>51</v>
      </c>
      <c r="T734">
        <v>16</v>
      </c>
      <c r="U734">
        <v>22</v>
      </c>
      <c r="V734">
        <v>9</v>
      </c>
      <c r="W734">
        <v>5</v>
      </c>
      <c r="X734">
        <v>6</v>
      </c>
      <c r="Y734">
        <v>13</v>
      </c>
      <c r="Z734">
        <v>29</v>
      </c>
      <c r="AA734">
        <v>5</v>
      </c>
      <c r="AB734">
        <f>Weights!$M$2*500</f>
        <v>3.7763724999999999</v>
      </c>
      <c r="AC734">
        <f>IF(Batters__No_Defense[[#This Row],[Speed]]&lt;50,0.0263492+0.000716*Batters__No_Defense[[#This Row],[Speed]],0.0263492+0.000716*50+0.0025735*(Batters__No_Defense[[#This Row],[Speed]]-50))</f>
        <v>3.2793200000000002E-2</v>
      </c>
      <c r="AD734">
        <f>0.005217+0.00262*Batters__No_Defense[[#This Row],[Steal Rate]]</f>
        <v>1.8317E-2</v>
      </c>
      <c r="AE734">
        <f>IF(Batters__No_Defense[[#This Row],[Stealing]]&lt;=80,0.113966+0.005396*Batters__No_Defense[[#This Row],[Stealing]],0.113966+0.005396*80+0.013745*(Batters__No_Defense[[#This Row],[Stealing]]-80))</f>
        <v>0.146342</v>
      </c>
      <c r="AF734">
        <f>1-Batters__No_Defense[[#This Row],[SB Rate]]</f>
        <v>0.85365800000000003</v>
      </c>
      <c r="AG734">
        <f>500*(-0.005002+0.0001416*Batters__No_Defense[[#This Row],[Baserunning]])</f>
        <v>-1.5806000000000002</v>
      </c>
      <c r="AH734">
        <f>IF(Batters__No_Defense[[#This Row],[Eye vL]]&lt;=100,-0.05644+0.001933*Batters__No_Defense[[#This Row],[Eye vL]],-0.05644+0.001933*100+0.0010675*(Batters__No_Defense[[#This Row],[Eye vL]]-100))</f>
        <v>4.4076000000000011E-2</v>
      </c>
      <c r="AI734">
        <f>Batters__No_Defense[[#This Row],[BB vL Rate]]*(500-Batters__No_Defense[[#This Row],[HP/500]])</f>
        <v>21.871552605690006</v>
      </c>
      <c r="AJ7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34">
        <f>Batters__No_Defense[[#This Row],[SO vL Rate]]*(500-Batters__No_Defense[[#This Row],[HP/500]]-Batters__No_Defense[[#This Row],[BB vL/500]])</f>
        <v>154.40207473017281</v>
      </c>
      <c r="AL73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4">
        <f>Batters__No_Defense[[#This Row],[HR vL Rate]]*(500-Batters__No_Defense[[#This Row],[HP/500]]+Batters__No_Defense[[#This Row],[BB vL/500]])</f>
        <v>4.5876810103178753</v>
      </c>
      <c r="AN734">
        <f>500-Batters__No_Defense[[#This Row],[HP/500]]-Batters__No_Defense[[#This Row],[BB vL/500]]-Batters__No_Defense[[#This Row],[SO vL/500]]-Batters__No_Defense[[#This Row],[HR vL/500]]</f>
        <v>315.36231915381939</v>
      </c>
      <c r="AO734">
        <f>0.1746+0.00187*Batters__No_Defense[[#This Row],[BABIP vL]]</f>
        <v>0.21573999999999999</v>
      </c>
      <c r="AP734">
        <f>Batters__No_Defense[[#This Row],[BIP vL/500]]*Batters__No_Defense[[#This Row],[BABIPvL]]</f>
        <v>68.03626673424499</v>
      </c>
      <c r="AQ734">
        <f>IF(Batters__No_Defense[[#This Row],[Gap vL]]&lt;=80,-0.00386161+0.0040217*Batters__No_Defense[[#This Row],[Gap vL]],-0.00386161+0.0040217*80+0.0014822*(Batters__No_Defense[[#This Row],[Gap vL]]-80))</f>
        <v>0.13287619000000001</v>
      </c>
      <c r="AR734">
        <f>Batters__No_Defense[[#This Row],[HIP vL/500]]*Batters__No_Defense[[#This Row],[XBH vL Rate]]</f>
        <v>9.0403999054702169</v>
      </c>
      <c r="AS734">
        <f>Batters__No_Defense[[#This Row],[XBH vL/500]]*Batters__No_Defense[[#This Row],[3B Rate]]</f>
        <v>0.29646364218006593</v>
      </c>
      <c r="AT734">
        <f>Batters__No_Defense[[#This Row],[XBH vL/500]]-Batters__No_Defense[[#This Row],[3B vL/500]]</f>
        <v>8.7439362632901503</v>
      </c>
      <c r="AU734">
        <f>Batters__No_Defense[[#This Row],[HIP vL/500]]-Batters__No_Defense[[#This Row],[XBH vL/500]]</f>
        <v>58.995866828774773</v>
      </c>
      <c r="AV734">
        <f>Batters__No_Defense[[#This Row],[1B vL/500]]+Batters__No_Defense[[#This Row],[2B vL/500]]+Batters__No_Defense[[#This Row],[3B vL/500]]+Batters__No_Defense[[#This Row],[HR vL/500]]</f>
        <v>72.623947744562869</v>
      </c>
      <c r="AW734">
        <f>500-Batters__No_Defense[[#This Row],[HP/500]]-Batters__No_Defense[[#This Row],[BB vL/500]]</f>
        <v>474.35207489431002</v>
      </c>
      <c r="AX734">
        <f>Batters__No_Defense[[#This Row],[BB vL/500]]+Batters__No_Defense[[#This Row],[HP/500]]+Batters__No_Defense[[#This Row],[1B vL/500]]</f>
        <v>84.643791934464787</v>
      </c>
      <c r="AY734">
        <f>Batters__No_Defense[[#This Row],[SBO vL/500]]*Batters__No_Defense[[#This Row],[SBA Rate]]</f>
        <v>1.5504203368635916</v>
      </c>
      <c r="AZ734">
        <f>Batters__No_Defense[[#This Row],[SB Rate]]*Batters__No_Defense[[#This Row],[SBA vL/500]]</f>
        <v>0.22689161293729171</v>
      </c>
      <c r="BA734">
        <f>Batters__No_Defense[[#This Row],[SBA vL/500]]-Batters__No_Defense[[#This Row],[SB vL/500]]</f>
        <v>1.3235287239262998</v>
      </c>
      <c r="BB734">
        <f>IF(Batters__No_Defense[[#This Row],[Eye vR]]&lt;=100,-0.05644+0.001933*Batters__No_Defense[[#This Row],[Eye vR]],-0.05644+0.001933*100+0.0010675*(Batters__No_Defense[[#This Row],[Eye vR]]-100))</f>
        <v>4.2143000000000007E-2</v>
      </c>
      <c r="BC734">
        <f>Batters__No_Defense[[#This Row],[BB vR Rate]]*(500-Batters__No_Defense[[#This Row],[HP/500]])</f>
        <v>20.912352333732503</v>
      </c>
      <c r="BD7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34">
        <f>Batters__No_Defense[[#This Row],[SO vR Rate]]*(500-Batters__No_Defense[[#This Row],[HP/500]]-Batters__No_Defense[[#This Row],[BB vR/500]])</f>
        <v>154.71429537789527</v>
      </c>
      <c r="BF73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34">
        <f>Batters__No_Defense[[#This Row],[HR vR Rate]]*(500-Batters__No_Defense[[#This Row],[HP/500]]+Batters__No_Defense[[#This Row],[BB vR/500]])</f>
        <v>4.5791873878297196</v>
      </c>
      <c r="BH734">
        <f>500-Batters__No_Defense[[#This Row],[HP/500]]-Batters__No_Defense[[#This Row],[BB vR/500]]-Batters__No_Defense[[#This Row],[SO vR/500]]-Batters__No_Defense[[#This Row],[HR vR/500]]</f>
        <v>316.01779240054253</v>
      </c>
      <c r="BI734">
        <f>0.1746+0.00187*Batters__No_Defense[[#This Row],[BABIP vR]]</f>
        <v>0.21573999999999999</v>
      </c>
      <c r="BJ734">
        <f>Batters__No_Defense[[#This Row],[BIP vR/500]]*Batters__No_Defense[[#This Row],[BABIPvR]]</f>
        <v>68.177678532493047</v>
      </c>
      <c r="BK734">
        <f>IF(Batters__No_Defense[[#This Row],[Gap vR]]&lt;=80,-0.00386161+0.0040217*Batters__No_Defense[[#This Row],[Gap vR]],-0.00386161+0.0040217*80+0.0014822*(Batters__No_Defense[[#This Row],[Gap vR]]-80))</f>
        <v>0.13287619000000001</v>
      </c>
      <c r="BL734">
        <f>Batters__No_Defense[[#This Row],[HIP vR/500]]*Batters__No_Defense[[#This Row],[XBH vR Rate]]</f>
        <v>9.0591901664424679</v>
      </c>
      <c r="BM734">
        <f>Batters__No_Defense[[#This Row],[XBH vR/500]]*Batters__No_Defense[[#This Row],[3B Rate]]</f>
        <v>0.29707983496618118</v>
      </c>
      <c r="BN734">
        <f>Batters__No_Defense[[#This Row],[XBH vR/500]]-Batters__No_Defense[[#This Row],[3B vR/500]]</f>
        <v>8.7621103314762863</v>
      </c>
      <c r="BO734">
        <f>Batters__No_Defense[[#This Row],[HIP vR/500]]-Batters__No_Defense[[#This Row],[XBH vR/500]]</f>
        <v>59.118488366050578</v>
      </c>
      <c r="BP734">
        <f>Batters__No_Defense[[#This Row],[1B vR/500]]+Batters__No_Defense[[#This Row],[2B vR/500]]+Batters__No_Defense[[#This Row],[3B vR/500]]+Batters__No_Defense[[#This Row],[HR vR/500]]</f>
        <v>72.756865920322767</v>
      </c>
      <c r="BQ734">
        <f>500-Batters__No_Defense[[#This Row],[HP/500]]-Batters__No_Defense[[#This Row],[BB vR/500]]</f>
        <v>475.31127516626754</v>
      </c>
      <c r="BR734">
        <f>Batters__No_Defense[[#This Row],[BB vR/500]]+Batters__No_Defense[[#This Row],[HP/500]]+Batters__No_Defense[[#This Row],[1B vR/500]]</f>
        <v>83.807213199783078</v>
      </c>
      <c r="BS734">
        <f>Batters__No_Defense[[#This Row],[SBO vR/500]]*Batters__No_Defense[[#This Row],[SBA Rate]]</f>
        <v>1.5350967241804265</v>
      </c>
      <c r="BT734">
        <f>Batters__No_Defense[[#This Row],[SB Rate]]*Batters__No_Defense[[#This Row],[SBA vR/500]]</f>
        <v>0.22464912481001198</v>
      </c>
      <c r="BU734">
        <f>Batters__No_Defense[[#This Row],[SBA vL/500]]-Batters__No_Defense[[#This Row],[SB vR/500]]</f>
        <v>1.3257712120535796</v>
      </c>
      <c r="BV734">
        <f>Weights!$C$2*Batters__No_Defense[[#This Row],[BB vR Rate]]+Weights!$C$3*Batters__No_Defense[[#This Row],[BB vL Rate]]</f>
        <v>4.2667498918474683E-2</v>
      </c>
      <c r="BW734">
        <f>Batters__No_Defense[[#This Row],[BB rate]]*(500-Batters__No_Defense[[#This Row],[HP/500]])</f>
        <v>21.172621089677836</v>
      </c>
      <c r="BX734">
        <f>Weights!$C$2*Batters__No_Defense[[#This Row],[SO vR Rate]]+Weights!$C$3*Batters__No_Defense[[#This Row],[SO vL Rate]]</f>
        <v>0.32550100000000004</v>
      </c>
      <c r="BY734">
        <f>Batters__No_Defense[[#This Row],[SO rate]]*(500-Batters__No_Defense[[#This Row],[BB/500]]-Batters__No_Defense[[#This Row],[HP/500]])</f>
        <v>154.62957763756631</v>
      </c>
      <c r="BZ734">
        <f>Weights!$C$2*Batters__No_Defense[[#This Row],[HR vR Rate]]+Weights!$C$3*Batters__No_Defense[[#This Row],[HR vL Rate]]</f>
        <v>8.8549000000000024E-3</v>
      </c>
      <c r="CA734">
        <f>Batters__No_Defense[[#This Row],[HR rate]]*(500-Batters__No_Defense[[#This Row],[BB/500]]-Batters__No_Defense[[#This Row],[HP/500]])</f>
        <v>4.2065291566627634</v>
      </c>
      <c r="CB734">
        <f>(500-Batters__No_Defense[[#This Row],[BB/500]]-Batters__No_Defense[[#This Row],[HP/500]]-Batters__No_Defense[[#This Row],[SO/500]]-Batters__No_Defense[[#This Row],[HR/500]])</f>
        <v>316.21489961609313</v>
      </c>
      <c r="CC734">
        <f>Weights!$C$2*Batters__No_Defense[[#This Row],[BABIPvR]]+Weights!$C$3*Batters__No_Defense[[#This Row],[BABIPvL]]</f>
        <v>0.21573999999999999</v>
      </c>
      <c r="CD734">
        <f>Batters__No_Defense[[#This Row],[BABIP ovr]]*Batters__No_Defense[[#This Row],[BIP/500]]</f>
        <v>68.220202443175936</v>
      </c>
      <c r="CE734">
        <f>Weights!$C$2*Batters__No_Defense[[#This Row],[XBH vR Rate]]+Weights!$C$3*Batters__No_Defense[[#This Row],[XBH vL Rate]]</f>
        <v>0.13287619000000001</v>
      </c>
      <c r="CF734">
        <f>Batters__No_Defense[[#This Row],[XBH Rate]]*Batters__No_Defense[[#This Row],[HIP/500]]</f>
        <v>9.0648405816779096</v>
      </c>
      <c r="CG734">
        <f>Batters__No_Defense[[#This Row],[XBH/500]]*Batters__No_Defense[[#This Row],[3B Rate]]</f>
        <v>0.29726513016308004</v>
      </c>
      <c r="CH734">
        <f>Batters__No_Defense[[#This Row],[XBH/500]]-Batters__No_Defense[[#This Row],[3B/500]]</f>
        <v>8.7675754515148299</v>
      </c>
      <c r="CI734">
        <f>Batters__No_Defense[[#This Row],[HIP/500]]-Batters__No_Defense[[#This Row],[XBH/500]]</f>
        <v>59.155361861498022</v>
      </c>
      <c r="CJ734">
        <f>Batters__No_Defense[[#This Row],[HIP/500]]+Batters__No_Defense[[#This Row],[HR/500]]</f>
        <v>72.426731599838703</v>
      </c>
      <c r="CK734">
        <f>500-Batters__No_Defense[[#This Row],[BB/500]]-Batters__No_Defense[[#This Row],[HP/500]]</f>
        <v>475.0510064103222</v>
      </c>
      <c r="CL734">
        <f>Batters__No_Defense[[#This Row],[BB/500]]+Batters__No_Defense[[#This Row],[HP/500]]+Batters__No_Defense[[#This Row],[1B/500]]</f>
        <v>84.104355451175863</v>
      </c>
      <c r="CM734">
        <f>Batters__No_Defense[[#This Row],[SBO/500]]*Batters__No_Defense[[#This Row],[SBA Rate]]</f>
        <v>1.5405394787991882</v>
      </c>
      <c r="CN734">
        <f>Batters__No_Defense[[#This Row],[SBA/500]]*Batters__No_Defense[[#This Row],[SB Rate]]</f>
        <v>0.22544562840643079</v>
      </c>
      <c r="CO734">
        <f>Batters__No_Defense[[#This Row],[SBA/500]]-Batters__No_Defense[[#This Row],[SB/500]]</f>
        <v>1.3150938503927574</v>
      </c>
      <c r="CP734">
        <f>(Batters__No_Defense[[#This Row],[HP/500]]/2+Batters__No_Defense[[#This Row],[BB vL/500]]+Batters__No_Defense[[#This Row],[H vL/500]])/500</f>
        <v>0.19276737320050574</v>
      </c>
      <c r="CQ734">
        <f>(Batters__No_Defense[[#This Row],[HP/500]]/2+Batters__No_Defense[[#This Row],[BB vR/500]]+Batters__No_Defense[[#This Row],[H vR/500]])/500</f>
        <v>0.19111480900811054</v>
      </c>
      <c r="CR734">
        <f>(Batters__No_Defense[[#This Row],[HP/500]]+Batters__No_Defense[[#This Row],[BB/500]]+Batters__No_Defense[[#This Row],[H/500]])/500</f>
        <v>0.19475145037903308</v>
      </c>
      <c r="CS7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242922970533</v>
      </c>
      <c r="CT7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2442899271582</v>
      </c>
      <c r="CU7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7020976345289</v>
      </c>
      <c r="CV734">
        <f>((Batters__No_Defense[[#This Row],[wOBA vL]]-Weights!$J$11)/Weights!$J$10)*500</f>
        <v>-61.688790884836976</v>
      </c>
      <c r="CW734">
        <f>((Batters__No_Defense[[#This Row],[wOBA vR]]-Weights!$J$11)/Weights!$J$10)*500</f>
        <v>-62.14346075899401</v>
      </c>
      <c r="CX734">
        <f>((Batters__No_Defense[[#This Row],[wOBA]]-Weights!$J$11)/Weights!$J$10)*500</f>
        <v>-60.305630025311686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>
        <f>(Batters__No_Defense[[#This Row],[wRAA vL/500]]+Batters__No_Defense[[#This Row],[wSB vL/500]]+Batters__No_Defense[[#This Row],[UBR/500]]*Weights!$C$3)/Weights!$J$15</f>
        <v>-6.7901319789028873</v>
      </c>
      <c r="DC734">
        <f>(Batters__No_Defense[[#This Row],[wRAA vR/500]]+Batters__No_Defense[[#This Row],[wSB vR/500]]+Batters__No_Defense[[#This Row],[UBR/500]]*Weights!$C$2)/Weights!$J$15</f>
        <v>-6.9188467531854716</v>
      </c>
      <c r="DD734">
        <f>(Batters__No_Defense[[#This Row],[wRAA/500]]+Batters__No_Defense[[#This Row],[wSB/500]]+Batters__No_Defense[[#This Row],[UBR/500]])/Weights!$J$15</f>
        <v>-6.7648331100511916</v>
      </c>
      <c r="DE734">
        <f>_xlfn.RANK.EQ(Batters__No_Defense[[#This Row],[oWAA vL/500]],Batters__No_Defense[oWAA vL/500],0)</f>
        <v>684</v>
      </c>
      <c r="DF734">
        <f>_xlfn.RANK.EQ(Batters__No_Defense[[#This Row],[oWAA vR/500]],Batters__No_Defense[oWAA vR/500],0)</f>
        <v>742</v>
      </c>
      <c r="DG734">
        <f>_xlfn.RANK.EQ(Batters__No_Defense[[#This Row],[oWAA/500]],Batters__No_Defense[oWAA/500],0)</f>
        <v>733</v>
      </c>
    </row>
    <row r="735" spans="1:111" x14ac:dyDescent="0.25">
      <c r="A735" t="s">
        <v>4554</v>
      </c>
      <c r="B735">
        <v>62377</v>
      </c>
      <c r="C735">
        <v>53</v>
      </c>
      <c r="D735" t="s">
        <v>3</v>
      </c>
      <c r="E735">
        <v>33</v>
      </c>
      <c r="F735">
        <v>36</v>
      </c>
      <c r="G735">
        <v>49</v>
      </c>
      <c r="H735">
        <v>16</v>
      </c>
      <c r="I735">
        <v>23</v>
      </c>
      <c r="J735">
        <v>19</v>
      </c>
      <c r="K735">
        <v>32</v>
      </c>
      <c r="L735">
        <v>35</v>
      </c>
      <c r="M735">
        <v>48</v>
      </c>
      <c r="N735">
        <v>16</v>
      </c>
      <c r="O735">
        <v>23</v>
      </c>
      <c r="P735">
        <v>19</v>
      </c>
      <c r="Q735">
        <v>34</v>
      </c>
      <c r="R735">
        <v>37</v>
      </c>
      <c r="S735">
        <v>50</v>
      </c>
      <c r="T735">
        <v>16</v>
      </c>
      <c r="U735">
        <v>24</v>
      </c>
      <c r="V735">
        <v>10</v>
      </c>
      <c r="W735">
        <v>3</v>
      </c>
      <c r="X735">
        <v>6</v>
      </c>
      <c r="Y735">
        <v>15</v>
      </c>
      <c r="Z735">
        <v>22</v>
      </c>
      <c r="AA735">
        <v>4</v>
      </c>
      <c r="AB735">
        <f>Weights!$M$2*500</f>
        <v>3.7763724999999999</v>
      </c>
      <c r="AC735">
        <f>IF(Batters__No_Defense[[#This Row],[Speed]]&lt;50,0.0263492+0.000716*Batters__No_Defense[[#This Row],[Speed]],0.0263492+0.000716*50+0.0025735*(Batters__No_Defense[[#This Row],[Speed]]-50))</f>
        <v>3.3509200000000003E-2</v>
      </c>
      <c r="AD735">
        <f>0.005217+0.00262*Batters__No_Defense[[#This Row],[Steal Rate]]</f>
        <v>1.3076999999999998E-2</v>
      </c>
      <c r="AE735">
        <f>IF(Batters__No_Defense[[#This Row],[Stealing]]&lt;=80,0.113966+0.005396*Batters__No_Defense[[#This Row],[Stealing]],0.113966+0.005396*80+0.013745*(Batters__No_Defense[[#This Row],[Stealing]]-80))</f>
        <v>0.146342</v>
      </c>
      <c r="AF735">
        <f>1-Batters__No_Defense[[#This Row],[SB Rate]]</f>
        <v>0.85365800000000003</v>
      </c>
      <c r="AG735">
        <f>500*(-0.005002+0.0001416*Batters__No_Defense[[#This Row],[Baserunning]])</f>
        <v>-1.4390000000000003</v>
      </c>
      <c r="AH735">
        <f>IF(Batters__No_Defense[[#This Row],[Eye vL]]&lt;=100,-0.05644+0.001933*Batters__No_Defense[[#This Row],[Eye vL]],-0.05644+0.001933*100+0.0010675*(Batters__No_Defense[[#This Row],[Eye vL]]-100))</f>
        <v>3.6344000000000008E-2</v>
      </c>
      <c r="AI735">
        <f>Batters__No_Defense[[#This Row],[BB vL Rate]]*(500-Batters__No_Defense[[#This Row],[HP/500]])</f>
        <v>18.034751517860006</v>
      </c>
      <c r="AJ7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35">
        <f>Batters__No_Defense[[#This Row],[SO vL Rate]]*(500-Batters__No_Defense[[#This Row],[HP/500]]-Batters__No_Defense[[#This Row],[BB vL/500]])</f>
        <v>155.65095732106258</v>
      </c>
      <c r="AL73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35">
        <f>Batters__No_Defense[[#This Row],[HR vL Rate]]*(500-Batters__No_Defense[[#This Row],[HP/500]]+Batters__No_Defense[[#This Row],[BB vL/500]])</f>
        <v>4.2773440674810521</v>
      </c>
      <c r="AN735">
        <f>500-Batters__No_Defense[[#This Row],[HP/500]]-Batters__No_Defense[[#This Row],[BB vL/500]]-Batters__No_Defense[[#This Row],[SO vL/500]]-Batters__No_Defense[[#This Row],[HR vL/500]]</f>
        <v>318.2605745935964</v>
      </c>
      <c r="AO735">
        <f>0.1746+0.00187*Batters__No_Defense[[#This Row],[BABIP vL]]</f>
        <v>0.21761</v>
      </c>
      <c r="AP735">
        <f>Batters__No_Defense[[#This Row],[BIP vL/500]]*Batters__No_Defense[[#This Row],[BABIPvL]]</f>
        <v>69.256683637312506</v>
      </c>
      <c r="AQ735">
        <f>IF(Batters__No_Defense[[#This Row],[Gap vL]]&lt;=80,-0.00386161+0.0040217*Batters__No_Defense[[#This Row],[Gap vL]],-0.00386161+0.0040217*80+0.0014822*(Batters__No_Defense[[#This Row],[Gap vL]]-80))</f>
        <v>0.12483278999999999</v>
      </c>
      <c r="AR735">
        <f>Batters__No_Defense[[#This Row],[HIP vL/500]]*Batters__No_Defense[[#This Row],[XBH vL Rate]]</f>
        <v>8.645505044593067</v>
      </c>
      <c r="AS735">
        <f>Batters__No_Defense[[#This Row],[XBH vL/500]]*Batters__No_Defense[[#This Row],[3B Rate]]</f>
        <v>0.28970395764027801</v>
      </c>
      <c r="AT735">
        <f>Batters__No_Defense[[#This Row],[XBH vL/500]]-Batters__No_Defense[[#This Row],[3B vL/500]]</f>
        <v>8.3558010869527894</v>
      </c>
      <c r="AU735">
        <f>Batters__No_Defense[[#This Row],[HIP vL/500]]-Batters__No_Defense[[#This Row],[XBH vL/500]]</f>
        <v>60.61117859271944</v>
      </c>
      <c r="AV735">
        <f>Batters__No_Defense[[#This Row],[1B vL/500]]+Batters__No_Defense[[#This Row],[2B vL/500]]+Batters__No_Defense[[#This Row],[3B vL/500]]+Batters__No_Defense[[#This Row],[HR vL/500]]</f>
        <v>73.534027704793573</v>
      </c>
      <c r="AW735">
        <f>500-Batters__No_Defense[[#This Row],[HP/500]]-Batters__No_Defense[[#This Row],[BB vL/500]]</f>
        <v>478.18887598214002</v>
      </c>
      <c r="AX735">
        <f>Batters__No_Defense[[#This Row],[BB vL/500]]+Batters__No_Defense[[#This Row],[HP/500]]+Batters__No_Defense[[#This Row],[1B vL/500]]</f>
        <v>82.42230261057945</v>
      </c>
      <c r="AY735">
        <f>Batters__No_Defense[[#This Row],[SBO vL/500]]*Batters__No_Defense[[#This Row],[SBA Rate]]</f>
        <v>1.0778364512385474</v>
      </c>
      <c r="AZ735">
        <f>Batters__No_Defense[[#This Row],[SB Rate]]*Batters__No_Defense[[#This Row],[SBA vL/500]]</f>
        <v>0.15773274194715151</v>
      </c>
      <c r="BA735">
        <f>Batters__No_Defense[[#This Row],[SBA vL/500]]-Batters__No_Defense[[#This Row],[SB vL/500]]</f>
        <v>0.92010370929139595</v>
      </c>
      <c r="BB735">
        <f>IF(Batters__No_Defense[[#This Row],[Eye vR]]&lt;=100,-0.05644+0.001933*Batters__No_Defense[[#This Row],[Eye vR]],-0.05644+0.001933*100+0.0010675*(Batters__No_Defense[[#This Row],[Eye vR]]-100))</f>
        <v>4.0210000000000003E-2</v>
      </c>
      <c r="BC735">
        <f>Batters__No_Defense[[#This Row],[BB vR Rate]]*(500-Batters__No_Defense[[#This Row],[HP/500]])</f>
        <v>19.953152061775</v>
      </c>
      <c r="BD7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35">
        <f>Batters__No_Defense[[#This Row],[SO vR Rate]]*(500-Batters__No_Defense[[#This Row],[HP/500]]-Batters__No_Defense[[#This Row],[BB vR/500]])</f>
        <v>155.02651602561772</v>
      </c>
      <c r="BF73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35">
        <f>Batters__No_Defense[[#This Row],[HR vR Rate]]*(500-Batters__No_Defense[[#This Row],[HP/500]]+Batters__No_Defense[[#This Row],[BB vR/500]])</f>
        <v>4.5706937653415629</v>
      </c>
      <c r="BH735">
        <f>500-Batters__No_Defense[[#This Row],[HP/500]]-Batters__No_Defense[[#This Row],[BB vR/500]]-Batters__No_Defense[[#This Row],[SO vR/500]]-Batters__No_Defense[[#This Row],[HR vR/500]]</f>
        <v>316.67326564726574</v>
      </c>
      <c r="BI735">
        <f>0.1746+0.00187*Batters__No_Defense[[#This Row],[BABIP vR]]</f>
        <v>0.21948000000000001</v>
      </c>
      <c r="BJ735">
        <f>Batters__No_Defense[[#This Row],[BIP vR/500]]*Batters__No_Defense[[#This Row],[BABIPvR]]</f>
        <v>69.503448344261884</v>
      </c>
      <c r="BK735">
        <f>IF(Batters__No_Defense[[#This Row],[Gap vR]]&lt;=80,-0.00386161+0.0040217*Batters__No_Defense[[#This Row],[Gap vR]],-0.00386161+0.0040217*80+0.0014822*(Batters__No_Defense[[#This Row],[Gap vR]]-80))</f>
        <v>0.13287619000000001</v>
      </c>
      <c r="BL735">
        <f>Batters__No_Defense[[#This Row],[HIP vR/500]]*Batters__No_Defense[[#This Row],[XBH vR Rate]]</f>
        <v>9.2353534078473274</v>
      </c>
      <c r="BM735">
        <f>Batters__No_Defense[[#This Row],[XBH vR/500]]*Batters__No_Defense[[#This Row],[3B Rate]]</f>
        <v>0.3094693044142377</v>
      </c>
      <c r="BN735">
        <f>Batters__No_Defense[[#This Row],[XBH vR/500]]-Batters__No_Defense[[#This Row],[3B vR/500]]</f>
        <v>8.9258841034330896</v>
      </c>
      <c r="BO735">
        <f>Batters__No_Defense[[#This Row],[HIP vR/500]]-Batters__No_Defense[[#This Row],[XBH vR/500]]</f>
        <v>60.268094936414556</v>
      </c>
      <c r="BP735">
        <f>Batters__No_Defense[[#This Row],[1B vR/500]]+Batters__No_Defense[[#This Row],[2B vR/500]]+Batters__No_Defense[[#This Row],[3B vR/500]]+Batters__No_Defense[[#This Row],[HR vR/500]]</f>
        <v>74.074142109603443</v>
      </c>
      <c r="BQ735">
        <f>500-Batters__No_Defense[[#This Row],[HP/500]]-Batters__No_Defense[[#This Row],[BB vR/500]]</f>
        <v>476.27047543822505</v>
      </c>
      <c r="BR735">
        <f>Batters__No_Defense[[#This Row],[BB vR/500]]+Batters__No_Defense[[#This Row],[HP/500]]+Batters__No_Defense[[#This Row],[1B vR/500]]</f>
        <v>83.99761949818955</v>
      </c>
      <c r="BS735">
        <f>Batters__No_Defense[[#This Row],[SBO vR/500]]*Batters__No_Defense[[#This Row],[SBA Rate]]</f>
        <v>1.0984368701778247</v>
      </c>
      <c r="BT735">
        <f>Batters__No_Defense[[#This Row],[SB Rate]]*Batters__No_Defense[[#This Row],[SBA vR/500]]</f>
        <v>0.16074744845556321</v>
      </c>
      <c r="BU735">
        <f>Batters__No_Defense[[#This Row],[SBA vL/500]]-Batters__No_Defense[[#This Row],[SB vR/500]]</f>
        <v>0.91708900278298422</v>
      </c>
      <c r="BV735">
        <f>Weights!$C$2*Batters__No_Defense[[#This Row],[BB vR Rate]]+Weights!$C$3*Batters__No_Defense[[#This Row],[BB vL Rate]]</f>
        <v>3.9161002163050664E-2</v>
      </c>
      <c r="BW735">
        <f>Batters__No_Defense[[#This Row],[BB rate]]*(500-Batters__No_Defense[[#This Row],[HP/500]])</f>
        <v>19.432614549884349</v>
      </c>
      <c r="BX735">
        <f>Weights!$C$2*Batters__No_Defense[[#This Row],[SO vR Rate]]+Weights!$C$3*Batters__No_Defense[[#This Row],[SO vL Rate]]</f>
        <v>0.32550100000000004</v>
      </c>
      <c r="BY735">
        <f>Batters__No_Defense[[#This Row],[SO rate]]*(500-Batters__No_Defense[[#This Row],[BB/500]]-Batters__No_Defense[[#This Row],[HP/500]])</f>
        <v>155.19595150627561</v>
      </c>
      <c r="BZ735">
        <f>Weights!$C$2*Batters__No_Defense[[#This Row],[HR vR Rate]]+Weights!$C$3*Batters__No_Defense[[#This Row],[HR vL Rate]]</f>
        <v>8.7090822458415502E-3</v>
      </c>
      <c r="CA735">
        <f>Batters__No_Defense[[#This Row],[HR rate]]*(500-Batters__No_Defense[[#This Row],[BB/500]]-Batters__No_Defense[[#This Row],[HP/500]])</f>
        <v>4.1524121458606613</v>
      </c>
      <c r="CB735">
        <f>(500-Batters__No_Defense[[#This Row],[BB/500]]-Batters__No_Defense[[#This Row],[HP/500]]-Batters__No_Defense[[#This Row],[SO/500]]-Batters__No_Defense[[#This Row],[HR/500]])</f>
        <v>317.44264929797941</v>
      </c>
      <c r="CC735">
        <f>Weights!$C$2*Batters__No_Defense[[#This Row],[BABIPvR]]+Weights!$C$3*Batters__No_Defense[[#This Row],[BABIPvL]]</f>
        <v>0.21897259545910625</v>
      </c>
      <c r="CD735">
        <f>Batters__No_Defense[[#This Row],[BABIP ovr]]*Batters__No_Defense[[#This Row],[BIP/500]]</f>
        <v>69.511240826193387</v>
      </c>
      <c r="CE735">
        <f>Weights!$C$2*Batters__No_Defense[[#This Row],[XBH vR Rate]]+Weights!$C$3*Batters__No_Defense[[#This Row],[XBH vL Rate]]</f>
        <v>0.13069369925977281</v>
      </c>
      <c r="CF735">
        <f>Batters__No_Defense[[#This Row],[XBH Rate]]*Batters__No_Defense[[#This Row],[HIP/500]]</f>
        <v>9.0846812037121598</v>
      </c>
      <c r="CG735">
        <f>Batters__No_Defense[[#This Row],[XBH/500]]*Batters__No_Defense[[#This Row],[3B Rate]]</f>
        <v>0.30442039939143151</v>
      </c>
      <c r="CH735">
        <f>Batters__No_Defense[[#This Row],[XBH/500]]-Batters__No_Defense[[#This Row],[3B/500]]</f>
        <v>8.7802608043207275</v>
      </c>
      <c r="CI735">
        <f>Batters__No_Defense[[#This Row],[HIP/500]]-Batters__No_Defense[[#This Row],[XBH/500]]</f>
        <v>60.426559622481228</v>
      </c>
      <c r="CJ735">
        <f>Batters__No_Defense[[#This Row],[HIP/500]]+Batters__No_Defense[[#This Row],[HR/500]]</f>
        <v>73.663652972054052</v>
      </c>
      <c r="CK735">
        <f>500-Batters__No_Defense[[#This Row],[BB/500]]-Batters__No_Defense[[#This Row],[HP/500]]</f>
        <v>476.79101295011566</v>
      </c>
      <c r="CL735">
        <f>Batters__No_Defense[[#This Row],[BB/500]]+Batters__No_Defense[[#This Row],[HP/500]]+Batters__No_Defense[[#This Row],[1B/500]]</f>
        <v>83.635546672365578</v>
      </c>
      <c r="CM735">
        <f>Batters__No_Defense[[#This Row],[SBO/500]]*Batters__No_Defense[[#This Row],[SBA Rate]]</f>
        <v>1.0937020438345246</v>
      </c>
      <c r="CN735">
        <f>Batters__No_Defense[[#This Row],[SBA/500]]*Batters__No_Defense[[#This Row],[SB Rate]]</f>
        <v>0.160054544498832</v>
      </c>
      <c r="CO735">
        <f>Batters__No_Defense[[#This Row],[SBA/500]]-Batters__No_Defense[[#This Row],[SB/500]]</f>
        <v>0.93364749933569269</v>
      </c>
      <c r="CP735">
        <f>(Batters__No_Defense[[#This Row],[HP/500]]/2+Batters__No_Defense[[#This Row],[BB vL/500]]+Batters__No_Defense[[#This Row],[H vL/500]])/500</f>
        <v>0.18691393094530714</v>
      </c>
      <c r="CQ735">
        <f>(Batters__No_Defense[[#This Row],[HP/500]]/2+Batters__No_Defense[[#This Row],[BB vR/500]]+Batters__No_Defense[[#This Row],[H vR/500]])/500</f>
        <v>0.19183096084275689</v>
      </c>
      <c r="CR735">
        <f>(Batters__No_Defense[[#This Row],[HP/500]]+Batters__No_Defense[[#This Row],[BB/500]]+Batters__No_Defense[[#This Row],[H/500]])/500</f>
        <v>0.19374528004387678</v>
      </c>
      <c r="CS7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6574966254592</v>
      </c>
      <c r="CT7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0037195263804</v>
      </c>
      <c r="CU7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867982810174</v>
      </c>
      <c r="CV735">
        <f>((Batters__No_Defense[[#This Row],[wOBA vL]]-Weights!$J$11)/Weights!$J$10)*500</f>
        <v>-63.614574739097442</v>
      </c>
      <c r="CW735">
        <f>((Batters__No_Defense[[#This Row],[wOBA vR]]-Weights!$J$11)/Weights!$J$10)*500</f>
        <v>-61.698679259094199</v>
      </c>
      <c r="CX735">
        <f>((Batters__No_Defense[[#This Row],[wOBA]]-Weights!$J$11)/Weights!$J$10)*500</f>
        <v>-60.450948148789593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>
        <f>(Batters__No_Defense[[#This Row],[wRAA vL/500]]+Batters__No_Defense[[#This Row],[wSB vL/500]]+Batters__No_Defense[[#This Row],[UBR/500]]*Weights!$C$3)/Weights!$J$15</f>
        <v>-6.9964410452961134</v>
      </c>
      <c r="DC735">
        <f>(Batters__No_Defense[[#This Row],[wRAA vR/500]]+Batters__No_Defense[[#This Row],[wSB vR/500]]+Batters__No_Defense[[#This Row],[UBR/500]]*Weights!$C$2)/Weights!$J$15</f>
        <v>-6.8589488252757764</v>
      </c>
      <c r="DD735">
        <f>(Batters__No_Defense[[#This Row],[wRAA/500]]+Batters__No_Defense[[#This Row],[wSB/500]]+Batters__No_Defense[[#This Row],[UBR/500]])/Weights!$J$15</f>
        <v>-6.7652395410908648</v>
      </c>
      <c r="DE735">
        <f>_xlfn.RANK.EQ(Batters__No_Defense[[#This Row],[oWAA vL/500]],Batters__No_Defense[oWAA vL/500],0)</f>
        <v>768</v>
      </c>
      <c r="DF735">
        <f>_xlfn.RANK.EQ(Batters__No_Defense[[#This Row],[oWAA vR/500]],Batters__No_Defense[oWAA vR/500],0)</f>
        <v>715</v>
      </c>
      <c r="DG735">
        <f>_xlfn.RANK.EQ(Batters__No_Defense[[#This Row],[oWAA/500]],Batters__No_Defense[oWAA/500],0)</f>
        <v>734</v>
      </c>
    </row>
    <row r="736" spans="1:111" x14ac:dyDescent="0.25">
      <c r="A736" t="s">
        <v>2855</v>
      </c>
      <c r="B736">
        <v>63778</v>
      </c>
      <c r="C736">
        <v>42</v>
      </c>
      <c r="D736" t="s">
        <v>2</v>
      </c>
      <c r="E736">
        <v>35</v>
      </c>
      <c r="F736">
        <v>37</v>
      </c>
      <c r="G736">
        <v>53</v>
      </c>
      <c r="H736">
        <v>19</v>
      </c>
      <c r="I736">
        <v>19</v>
      </c>
      <c r="J736">
        <v>19</v>
      </c>
      <c r="K736">
        <v>35</v>
      </c>
      <c r="L736">
        <v>37</v>
      </c>
      <c r="M736">
        <v>54</v>
      </c>
      <c r="N736">
        <v>19</v>
      </c>
      <c r="O736">
        <v>19</v>
      </c>
      <c r="P736">
        <v>19</v>
      </c>
      <c r="Q736">
        <v>35</v>
      </c>
      <c r="R736">
        <v>37</v>
      </c>
      <c r="S736">
        <v>53</v>
      </c>
      <c r="T736">
        <v>19</v>
      </c>
      <c r="U736">
        <v>19</v>
      </c>
      <c r="V736">
        <v>5</v>
      </c>
      <c r="W736">
        <v>5</v>
      </c>
      <c r="X736">
        <v>6</v>
      </c>
      <c r="Y736">
        <v>5</v>
      </c>
      <c r="Z736">
        <v>27</v>
      </c>
      <c r="AA736">
        <v>1</v>
      </c>
      <c r="AB736">
        <f>Weights!$M$2*500</f>
        <v>3.7763724999999999</v>
      </c>
      <c r="AC736">
        <f>IF(Batters__No_Defense[[#This Row],[Speed]]&lt;50,0.0263492+0.000716*Batters__No_Defense[[#This Row],[Speed]],0.0263492+0.000716*50+0.0025735*(Batters__No_Defense[[#This Row],[Speed]]-50))</f>
        <v>2.99292E-2</v>
      </c>
      <c r="AD736">
        <f>0.005217+0.00262*Batters__No_Defense[[#This Row],[Steal Rate]]</f>
        <v>1.8317E-2</v>
      </c>
      <c r="AE736">
        <f>IF(Batters__No_Defense[[#This Row],[Stealing]]&lt;=80,0.113966+0.005396*Batters__No_Defense[[#This Row],[Stealing]],0.113966+0.005396*80+0.013745*(Batters__No_Defense[[#This Row],[Stealing]]-80))</f>
        <v>0.146342</v>
      </c>
      <c r="AF736">
        <f>1-Batters__No_Defense[[#This Row],[SB Rate]]</f>
        <v>0.85365800000000003</v>
      </c>
      <c r="AG736">
        <f>500*(-0.005002+0.0001416*Batters__No_Defense[[#This Row],[Baserunning]])</f>
        <v>-2.1470000000000002</v>
      </c>
      <c r="AH736">
        <f>IF(Batters__No_Defense[[#This Row],[Eye vL]]&lt;=100,-0.05644+0.001933*Batters__No_Defense[[#This Row],[Eye vL]],-0.05644+0.001933*100+0.0010675*(Batters__No_Defense[[#This Row],[Eye vL]]-100))</f>
        <v>4.7942000000000005E-2</v>
      </c>
      <c r="AI736">
        <f>Batters__No_Defense[[#This Row],[BB vL Rate]]*(500-Batters__No_Defense[[#This Row],[HP/500]])</f>
        <v>23.789953149605005</v>
      </c>
      <c r="AJ7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36">
        <f>Batters__No_Defense[[#This Row],[SO vL Rate]]*(500-Batters__No_Defense[[#This Row],[HP/500]]-Batters__No_Defense[[#This Row],[BB vL/500]])</f>
        <v>147.86040166348923</v>
      </c>
      <c r="AL73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6">
        <f>Batters__No_Defense[[#This Row],[HR vL Rate]]*(500-Batters__No_Defense[[#This Row],[HP/500]]+Batters__No_Defense[[#This Row],[BB vL/500]])</f>
        <v>4.6046682552941887</v>
      </c>
      <c r="AN736">
        <f>500-Batters__No_Defense[[#This Row],[HP/500]]-Batters__No_Defense[[#This Row],[BB vL/500]]-Batters__No_Defense[[#This Row],[SO vL/500]]-Batters__No_Defense[[#This Row],[HR vL/500]]</f>
        <v>319.96860443161154</v>
      </c>
      <c r="AO736">
        <f>0.1746+0.00187*Batters__No_Defense[[#This Row],[BABIP vL]]</f>
        <v>0.21013000000000001</v>
      </c>
      <c r="AP736">
        <f>Batters__No_Defense[[#This Row],[BIP vL/500]]*Batters__No_Defense[[#This Row],[BABIPvL]]</f>
        <v>67.235002849214538</v>
      </c>
      <c r="AQ736">
        <f>IF(Batters__No_Defense[[#This Row],[Gap vL]]&lt;=80,-0.00386161+0.0040217*Batters__No_Defense[[#This Row],[Gap vL]],-0.00386161+0.0040217*80+0.0014822*(Batters__No_Defense[[#This Row],[Gap vL]]-80))</f>
        <v>0.13689788999999999</v>
      </c>
      <c r="AR736">
        <f>Batters__No_Defense[[#This Row],[HIP vL/500]]*Batters__No_Defense[[#This Row],[XBH vL Rate]]</f>
        <v>9.2043300242014574</v>
      </c>
      <c r="AS736">
        <f>Batters__No_Defense[[#This Row],[XBH vL/500]]*Batters__No_Defense[[#This Row],[3B Rate]]</f>
        <v>0.27547823416033024</v>
      </c>
      <c r="AT736">
        <f>Batters__No_Defense[[#This Row],[XBH vL/500]]-Batters__No_Defense[[#This Row],[3B vL/500]]</f>
        <v>8.9288517900411275</v>
      </c>
      <c r="AU736">
        <f>Batters__No_Defense[[#This Row],[HIP vL/500]]-Batters__No_Defense[[#This Row],[XBH vL/500]]</f>
        <v>58.030672825013085</v>
      </c>
      <c r="AV736">
        <f>Batters__No_Defense[[#This Row],[1B vL/500]]+Batters__No_Defense[[#This Row],[2B vL/500]]+Batters__No_Defense[[#This Row],[3B vL/500]]+Batters__No_Defense[[#This Row],[HR vL/500]]</f>
        <v>71.839671104508724</v>
      </c>
      <c r="AW736">
        <f>500-Batters__No_Defense[[#This Row],[HP/500]]-Batters__No_Defense[[#This Row],[BB vL/500]]</f>
        <v>472.43367435039499</v>
      </c>
      <c r="AX736">
        <f>Batters__No_Defense[[#This Row],[BB vL/500]]+Batters__No_Defense[[#This Row],[HP/500]]+Batters__No_Defense[[#This Row],[1B vL/500]]</f>
        <v>85.59699847461809</v>
      </c>
      <c r="AY736">
        <f>Batters__No_Defense[[#This Row],[SBO vL/500]]*Batters__No_Defense[[#This Row],[SBA Rate]]</f>
        <v>1.5678802210595795</v>
      </c>
      <c r="AZ736">
        <f>Batters__No_Defense[[#This Row],[SB Rate]]*Batters__No_Defense[[#This Row],[SBA vL/500]]</f>
        <v>0.22944672731030097</v>
      </c>
      <c r="BA736">
        <f>Batters__No_Defense[[#This Row],[SBA vL/500]]-Batters__No_Defense[[#This Row],[SB vL/500]]</f>
        <v>1.3384334937492786</v>
      </c>
      <c r="BB736">
        <f>IF(Batters__No_Defense[[#This Row],[Eye vR]]&lt;=100,-0.05644+0.001933*Batters__No_Defense[[#This Row],[Eye vR]],-0.05644+0.001933*100+0.0010675*(Batters__No_Defense[[#This Row],[Eye vR]]-100))</f>
        <v>4.6009000000000001E-2</v>
      </c>
      <c r="BC736">
        <f>Batters__No_Defense[[#This Row],[BB vR Rate]]*(500-Batters__No_Defense[[#This Row],[HP/500]])</f>
        <v>22.830752877647502</v>
      </c>
      <c r="BD7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36">
        <f>Batters__No_Defense[[#This Row],[SO vR Rate]]*(500-Batters__No_Defense[[#This Row],[HP/500]]-Batters__No_Defense[[#This Row],[BB vR/500]])</f>
        <v>148.16060832780542</v>
      </c>
      <c r="BF73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36">
        <f>Batters__No_Defense[[#This Row],[HR vR Rate]]*(500-Batters__No_Defense[[#This Row],[HP/500]]+Batters__No_Defense[[#This Row],[BB vR/500]])</f>
        <v>4.596174632806032</v>
      </c>
      <c r="BH736">
        <f>500-Batters__No_Defense[[#This Row],[HP/500]]-Batters__No_Defense[[#This Row],[BB vR/500]]-Batters__No_Defense[[#This Row],[SO vR/500]]-Batters__No_Defense[[#This Row],[HR vR/500]]</f>
        <v>320.63609166174109</v>
      </c>
      <c r="BI736">
        <f>0.1746+0.00187*Batters__No_Defense[[#This Row],[BABIP vR]]</f>
        <v>0.21013000000000001</v>
      </c>
      <c r="BJ736">
        <f>Batters__No_Defense[[#This Row],[BIP vR/500]]*Batters__No_Defense[[#This Row],[BABIPvR]]</f>
        <v>67.375261940881657</v>
      </c>
      <c r="BK736">
        <f>IF(Batters__No_Defense[[#This Row],[Gap vR]]&lt;=80,-0.00386161+0.0040217*Batters__No_Defense[[#This Row],[Gap vR]],-0.00386161+0.0040217*80+0.0014822*(Batters__No_Defense[[#This Row],[Gap vR]]-80))</f>
        <v>0.13689788999999999</v>
      </c>
      <c r="BL736">
        <f>Batters__No_Defense[[#This Row],[HIP vR/500]]*Batters__No_Defense[[#This Row],[XBH vR Rate]]</f>
        <v>9.2235311979040038</v>
      </c>
      <c r="BM736">
        <f>Batters__No_Defense[[#This Row],[XBH vR/500]]*Batters__No_Defense[[#This Row],[3B Rate]]</f>
        <v>0.2760529099283085</v>
      </c>
      <c r="BN736">
        <f>Batters__No_Defense[[#This Row],[XBH vR/500]]-Batters__No_Defense[[#This Row],[3B vR/500]]</f>
        <v>8.9474782879756951</v>
      </c>
      <c r="BO736">
        <f>Batters__No_Defense[[#This Row],[HIP vR/500]]-Batters__No_Defense[[#This Row],[XBH vR/500]]</f>
        <v>58.151730742977655</v>
      </c>
      <c r="BP736">
        <f>Batters__No_Defense[[#This Row],[1B vR/500]]+Batters__No_Defense[[#This Row],[2B vR/500]]+Batters__No_Defense[[#This Row],[3B vR/500]]+Batters__No_Defense[[#This Row],[HR vR/500]]</f>
        <v>71.971436573687683</v>
      </c>
      <c r="BQ736">
        <f>500-Batters__No_Defense[[#This Row],[HP/500]]-Batters__No_Defense[[#This Row],[BB vR/500]]</f>
        <v>473.39287462235251</v>
      </c>
      <c r="BR736">
        <f>Batters__No_Defense[[#This Row],[BB vR/500]]+Batters__No_Defense[[#This Row],[HP/500]]+Batters__No_Defense[[#This Row],[1B vR/500]]</f>
        <v>84.758856120625154</v>
      </c>
      <c r="BS736">
        <f>Batters__No_Defense[[#This Row],[SBO vR/500]]*Batters__No_Defense[[#This Row],[SBA Rate]]</f>
        <v>1.5525279675614909</v>
      </c>
      <c r="BT736">
        <f>Batters__No_Defense[[#This Row],[SB Rate]]*Batters__No_Defense[[#This Row],[SBA vR/500]]</f>
        <v>0.2272000478288837</v>
      </c>
      <c r="BU736">
        <f>Batters__No_Defense[[#This Row],[SBA vL/500]]-Batters__No_Defense[[#This Row],[SB vR/500]]</f>
        <v>1.3406801732306959</v>
      </c>
      <c r="BV736">
        <f>Weights!$C$2*Batters__No_Defense[[#This Row],[BB vR Rate]]+Weights!$C$3*Batters__No_Defense[[#This Row],[BB vL Rate]]</f>
        <v>4.6533498918474671E-2</v>
      </c>
      <c r="BW736">
        <f>Batters__No_Defense[[#This Row],[BB rate]]*(500-Batters__No_Defense[[#This Row],[HP/500]])</f>
        <v>23.091021633592828</v>
      </c>
      <c r="BX736">
        <f>Weights!$C$2*Batters__No_Defense[[#This Row],[SO vR Rate]]+Weights!$C$3*Batters__No_Defense[[#This Row],[SO vL Rate]]</f>
        <v>0.31297600000000003</v>
      </c>
      <c r="BY736">
        <f>Batters__No_Defense[[#This Row],[SO rate]]*(500-Batters__No_Defense[[#This Row],[BB/500]]-Batters__No_Defense[[#This Row],[HP/500]])</f>
        <v>148.07915045364467</v>
      </c>
      <c r="BZ736">
        <f>Weights!$C$2*Batters__No_Defense[[#This Row],[HR vR Rate]]+Weights!$C$3*Batters__No_Defense[[#This Row],[HR vL Rate]]</f>
        <v>8.8549000000000024E-3</v>
      </c>
      <c r="CA736">
        <f>Batters__No_Defense[[#This Row],[HR rate]]*(500-Batters__No_Defense[[#This Row],[BB/500]]-Batters__No_Defense[[#This Row],[HP/500]])</f>
        <v>4.1895419116864501</v>
      </c>
      <c r="CB736">
        <f>(500-Batters__No_Defense[[#This Row],[BB/500]]-Batters__No_Defense[[#This Row],[HP/500]]-Batters__No_Defense[[#This Row],[SO/500]]-Batters__No_Defense[[#This Row],[HR/500]])</f>
        <v>320.86391350107607</v>
      </c>
      <c r="CC736">
        <f>Weights!$C$2*Batters__No_Defense[[#This Row],[BABIPvR]]+Weights!$C$3*Batters__No_Defense[[#This Row],[BABIPvL]]</f>
        <v>0.21013000000000001</v>
      </c>
      <c r="CD736">
        <f>Batters__No_Defense[[#This Row],[BABIP ovr]]*Batters__No_Defense[[#This Row],[BIP/500]]</f>
        <v>67.423134143981116</v>
      </c>
      <c r="CE736">
        <f>Weights!$C$2*Batters__No_Defense[[#This Row],[XBH vR Rate]]+Weights!$C$3*Batters__No_Defense[[#This Row],[XBH vL Rate]]</f>
        <v>0.13689788999999999</v>
      </c>
      <c r="CF736">
        <f>Batters__No_Defense[[#This Row],[XBH Rate]]*Batters__No_Defense[[#This Row],[HIP/500]]</f>
        <v>9.2300848014979699</v>
      </c>
      <c r="CG736">
        <f>Batters__No_Defense[[#This Row],[XBH/500]]*Batters__No_Defense[[#This Row],[3B Rate]]</f>
        <v>0.27624905404099304</v>
      </c>
      <c r="CH736">
        <f>Batters__No_Defense[[#This Row],[XBH/500]]-Batters__No_Defense[[#This Row],[3B/500]]</f>
        <v>8.9538357474569761</v>
      </c>
      <c r="CI736">
        <f>Batters__No_Defense[[#This Row],[HIP/500]]-Batters__No_Defense[[#This Row],[XBH/500]]</f>
        <v>58.19304934248315</v>
      </c>
      <c r="CJ736">
        <f>Batters__No_Defense[[#This Row],[HIP/500]]+Batters__No_Defense[[#This Row],[HR/500]]</f>
        <v>71.612676055667563</v>
      </c>
      <c r="CK736">
        <f>500-Batters__No_Defense[[#This Row],[BB/500]]-Batters__No_Defense[[#This Row],[HP/500]]</f>
        <v>473.13260586640718</v>
      </c>
      <c r="CL736">
        <f>Batters__No_Defense[[#This Row],[BB/500]]+Batters__No_Defense[[#This Row],[HP/500]]+Batters__No_Defense[[#This Row],[1B/500]]</f>
        <v>85.060443476075974</v>
      </c>
      <c r="CM736">
        <f>Batters__No_Defense[[#This Row],[SBO/500]]*Batters__No_Defense[[#This Row],[SBA Rate]]</f>
        <v>1.5580521431512837</v>
      </c>
      <c r="CN736">
        <f>Batters__No_Defense[[#This Row],[SBA/500]]*Batters__No_Defense[[#This Row],[SB Rate]]</f>
        <v>0.22800846673304517</v>
      </c>
      <c r="CO736">
        <f>Batters__No_Defense[[#This Row],[SBA/500]]-Batters__No_Defense[[#This Row],[SB/500]]</f>
        <v>1.3300436764182386</v>
      </c>
      <c r="CP736">
        <f>(Batters__No_Defense[[#This Row],[HP/500]]/2+Batters__No_Defense[[#This Row],[BB vL/500]]+Batters__No_Defense[[#This Row],[H vL/500]])/500</f>
        <v>0.19503562100822744</v>
      </c>
      <c r="CQ736">
        <f>(Batters__No_Defense[[#This Row],[HP/500]]/2+Batters__No_Defense[[#This Row],[BB vR/500]]+Batters__No_Defense[[#This Row],[H vR/500]])/500</f>
        <v>0.19338075140267036</v>
      </c>
      <c r="CR736">
        <f>(Batters__No_Defense[[#This Row],[HP/500]]+Batters__No_Defense[[#This Row],[BB/500]]+Batters__No_Defense[[#This Row],[H/500]])/500</f>
        <v>0.19696014037852078</v>
      </c>
      <c r="CS7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4909164617823</v>
      </c>
      <c r="CT7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4748123195562</v>
      </c>
      <c r="CU7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719198622174</v>
      </c>
      <c r="CV736">
        <f>((Batters__No_Defense[[#This Row],[wOBA vL]]-Weights!$J$11)/Weights!$J$10)*500</f>
        <v>-61.099796472339605</v>
      </c>
      <c r="CW736">
        <f>((Batters__No_Defense[[#This Row],[wOBA vR]]-Weights!$J$11)/Weights!$J$10)*500</f>
        <v>-61.555188580094658</v>
      </c>
      <c r="CX736">
        <f>((Batters__No_Defense[[#This Row],[wOBA]]-Weights!$J$11)/Weights!$J$10)*500</f>
        <v>-59.767519185118942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>
        <f>(Batters__No_Defense[[#This Row],[wRAA vL/500]]+Batters__No_Defense[[#This Row],[wSB vL/500]]+Batters__No_Defense[[#This Row],[UBR/500]]*Weights!$C$3)/Weights!$J$15</f>
        <v>-6.7425481345136911</v>
      </c>
      <c r="DC736">
        <f>(Batters__No_Defense[[#This Row],[wRAA vR/500]]+Batters__No_Defense[[#This Row],[wSB vR/500]]+Batters__No_Defense[[#This Row],[UBR/500]]*Weights!$C$2)/Weights!$J$15</f>
        <v>-6.8996562837795876</v>
      </c>
      <c r="DD736">
        <f>(Batters__No_Defense[[#This Row],[wRAA/500]]+Batters__No_Defense[[#This Row],[wSB/500]]+Batters__No_Defense[[#This Row],[UBR/500]])/Weights!$J$15</f>
        <v>-6.7679254206482566</v>
      </c>
      <c r="DE736">
        <f>_xlfn.RANK.EQ(Batters__No_Defense[[#This Row],[oWAA vL/500]],Batters__No_Defense[oWAA vL/500],0)</f>
        <v>670</v>
      </c>
      <c r="DF736">
        <f>_xlfn.RANK.EQ(Batters__No_Defense[[#This Row],[oWAA vR/500]],Batters__No_Defense[oWAA vR/500],0)</f>
        <v>736</v>
      </c>
      <c r="DG736">
        <f>_xlfn.RANK.EQ(Batters__No_Defense[[#This Row],[oWAA/500]],Batters__No_Defense[oWAA/500],0)</f>
        <v>735</v>
      </c>
    </row>
    <row r="737" spans="1:111" x14ac:dyDescent="0.25">
      <c r="A737" t="s">
        <v>8314</v>
      </c>
      <c r="B737">
        <v>62646</v>
      </c>
      <c r="C737">
        <v>48</v>
      </c>
      <c r="D737" t="s">
        <v>3</v>
      </c>
      <c r="E737">
        <v>31</v>
      </c>
      <c r="F737">
        <v>34</v>
      </c>
      <c r="G737">
        <v>53</v>
      </c>
      <c r="H737">
        <v>15</v>
      </c>
      <c r="I737">
        <v>22</v>
      </c>
      <c r="J737">
        <v>17</v>
      </c>
      <c r="K737">
        <v>30</v>
      </c>
      <c r="L737">
        <v>33</v>
      </c>
      <c r="M737">
        <v>51</v>
      </c>
      <c r="N737">
        <v>15</v>
      </c>
      <c r="O737">
        <v>22</v>
      </c>
      <c r="P737">
        <v>19</v>
      </c>
      <c r="Q737">
        <v>32</v>
      </c>
      <c r="R737">
        <v>35</v>
      </c>
      <c r="S737">
        <v>54</v>
      </c>
      <c r="T737">
        <v>16</v>
      </c>
      <c r="U737">
        <v>23</v>
      </c>
      <c r="V737">
        <v>6</v>
      </c>
      <c r="W737">
        <v>4</v>
      </c>
      <c r="X737">
        <v>6</v>
      </c>
      <c r="Y737">
        <v>7</v>
      </c>
      <c r="Z737">
        <v>30</v>
      </c>
      <c r="AA737">
        <v>2</v>
      </c>
      <c r="AB737">
        <f>Weights!$M$2*500</f>
        <v>3.7763724999999999</v>
      </c>
      <c r="AC737">
        <f>IF(Batters__No_Defense[[#This Row],[Speed]]&lt;50,0.0263492+0.000716*Batters__No_Defense[[#This Row],[Speed]],0.0263492+0.000716*50+0.0025735*(Batters__No_Defense[[#This Row],[Speed]]-50))</f>
        <v>3.0645199999999997E-2</v>
      </c>
      <c r="AD737">
        <f>0.005217+0.00262*Batters__No_Defense[[#This Row],[Steal Rate]]</f>
        <v>1.5696999999999999E-2</v>
      </c>
      <c r="AE737">
        <f>IF(Batters__No_Defense[[#This Row],[Stealing]]&lt;=80,0.113966+0.005396*Batters__No_Defense[[#This Row],[Stealing]],0.113966+0.005396*80+0.013745*(Batters__No_Defense[[#This Row],[Stealing]]-80))</f>
        <v>0.146342</v>
      </c>
      <c r="AF737">
        <f>1-Batters__No_Defense[[#This Row],[SB Rate]]</f>
        <v>0.85365800000000003</v>
      </c>
      <c r="AG737">
        <f>500*(-0.005002+0.0001416*Batters__No_Defense[[#This Row],[Baserunning]])</f>
        <v>-2.0053999999999998</v>
      </c>
      <c r="AH737">
        <f>IF(Batters__No_Defense[[#This Row],[Eye vL]]&lt;=100,-0.05644+0.001933*Batters__No_Defense[[#This Row],[Eye vL]],-0.05644+0.001933*100+0.0010675*(Batters__No_Defense[[#This Row],[Eye vL]]-100))</f>
        <v>4.2143000000000007E-2</v>
      </c>
      <c r="AI737">
        <f>Batters__No_Defense[[#This Row],[BB vL Rate]]*(500-Batters__No_Defense[[#This Row],[HP/500]])</f>
        <v>20.912352333732503</v>
      </c>
      <c r="AJ7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37">
        <f>Batters__No_Defense[[#This Row],[SO vL Rate]]*(500-Batters__No_Defense[[#This Row],[HP/500]]-Batters__No_Defense[[#This Row],[BB vL/500]])</f>
        <v>156.69871995171442</v>
      </c>
      <c r="AL737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37">
        <f>Batters__No_Defense[[#This Row],[HR vL Rate]]*(500-Batters__No_Defense[[#This Row],[HP/500]]+Batters__No_Defense[[#This Row],[BB vL/500]])</f>
        <v>4.0233696367044232</v>
      </c>
      <c r="AN737">
        <f>500-Batters__No_Defense[[#This Row],[HP/500]]-Batters__No_Defense[[#This Row],[BB vL/500]]-Batters__No_Defense[[#This Row],[SO vL/500]]-Batters__No_Defense[[#This Row],[HR vL/500]]</f>
        <v>314.5891855778487</v>
      </c>
      <c r="AO737">
        <f>0.1746+0.00187*Batters__No_Defense[[#This Row],[BABIP vL]]</f>
        <v>0.21573999999999999</v>
      </c>
      <c r="AP737">
        <f>Batters__No_Defense[[#This Row],[BIP vL/500]]*Batters__No_Defense[[#This Row],[BABIPvL]]</f>
        <v>67.869470896565076</v>
      </c>
      <c r="AQ737">
        <f>IF(Batters__No_Defense[[#This Row],[Gap vL]]&lt;=80,-0.00386161+0.0040217*Batters__No_Defense[[#This Row],[Gap vL]],-0.00386161+0.0040217*80+0.0014822*(Batters__No_Defense[[#This Row],[Gap vL]]-80))</f>
        <v>0.11678938999999998</v>
      </c>
      <c r="AR737">
        <f>Batters__No_Defense[[#This Row],[HIP vL/500]]*Batters__No_Defense[[#This Row],[XBH vL Rate]]</f>
        <v>7.9264341056325867</v>
      </c>
      <c r="AS737">
        <f>Batters__No_Defense[[#This Row],[XBH vL/500]]*Batters__No_Defense[[#This Row],[3B Rate]]</f>
        <v>0.24290715845393174</v>
      </c>
      <c r="AT737">
        <f>Batters__No_Defense[[#This Row],[XBH vL/500]]-Batters__No_Defense[[#This Row],[3B vL/500]]</f>
        <v>7.6835269471786551</v>
      </c>
      <c r="AU737">
        <f>Batters__No_Defense[[#This Row],[HIP vL/500]]-Batters__No_Defense[[#This Row],[XBH vL/500]]</f>
        <v>59.943036790932489</v>
      </c>
      <c r="AV737">
        <f>Batters__No_Defense[[#This Row],[1B vL/500]]+Batters__No_Defense[[#This Row],[2B vL/500]]+Batters__No_Defense[[#This Row],[3B vL/500]]+Batters__No_Defense[[#This Row],[HR vL/500]]</f>
        <v>71.892840533269492</v>
      </c>
      <c r="AW737">
        <f>500-Batters__No_Defense[[#This Row],[HP/500]]-Batters__No_Defense[[#This Row],[BB vL/500]]</f>
        <v>475.31127516626754</v>
      </c>
      <c r="AX737">
        <f>Batters__No_Defense[[#This Row],[BB vL/500]]+Batters__No_Defense[[#This Row],[HP/500]]+Batters__No_Defense[[#This Row],[1B vL/500]]</f>
        <v>84.631761624664989</v>
      </c>
      <c r="AY737">
        <f>Batters__No_Defense[[#This Row],[SBO vL/500]]*Batters__No_Defense[[#This Row],[SBA Rate]]</f>
        <v>1.3284647622223662</v>
      </c>
      <c r="AZ737">
        <f>Batters__No_Defense[[#This Row],[SB Rate]]*Batters__No_Defense[[#This Row],[SBA vL/500]]</f>
        <v>0.19441019023314551</v>
      </c>
      <c r="BA737">
        <f>Batters__No_Defense[[#This Row],[SBA vL/500]]-Batters__No_Defense[[#This Row],[SB vL/500]]</f>
        <v>1.1340545719892208</v>
      </c>
      <c r="BB737">
        <f>IF(Batters__No_Defense[[#This Row],[Eye vR]]&lt;=100,-0.05644+0.001933*Batters__No_Defense[[#This Row],[Eye vR]],-0.05644+0.001933*100+0.0010675*(Batters__No_Defense[[#This Row],[Eye vR]]-100))</f>
        <v>4.7942000000000005E-2</v>
      </c>
      <c r="BC737">
        <f>Batters__No_Defense[[#This Row],[BB vR Rate]]*(500-Batters__No_Defense[[#This Row],[HP/500]])</f>
        <v>23.789953149605005</v>
      </c>
      <c r="BD7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37">
        <f>Batters__No_Defense[[#This Row],[SO vR Rate]]*(500-Batters__No_Defense[[#This Row],[HP/500]]-Batters__No_Defense[[#This Row],[BB vR/500]])</f>
        <v>153.77763343472793</v>
      </c>
      <c r="BF737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37">
        <f>Batters__No_Defense[[#This Row],[HR vR Rate]]*(500-Batters__No_Defense[[#This Row],[HP/500]]+Batters__No_Defense[[#This Row],[BB vR/500]])</f>
        <v>4.3252129570530906</v>
      </c>
      <c r="BH737">
        <f>500-Batters__No_Defense[[#This Row],[HP/500]]-Batters__No_Defense[[#This Row],[BB vR/500]]-Batters__No_Defense[[#This Row],[SO vR/500]]-Batters__No_Defense[[#This Row],[HR vR/500]]</f>
        <v>314.33082795861395</v>
      </c>
      <c r="BI737">
        <f>0.1746+0.00187*Batters__No_Defense[[#This Row],[BABIP vR]]</f>
        <v>0.21761</v>
      </c>
      <c r="BJ737">
        <f>Batters__No_Defense[[#This Row],[BIP vR/500]]*Batters__No_Defense[[#This Row],[BABIPvR]]</f>
        <v>68.401531472073984</v>
      </c>
      <c r="BK737">
        <f>IF(Batters__No_Defense[[#This Row],[Gap vR]]&lt;=80,-0.00386161+0.0040217*Batters__No_Defense[[#This Row],[Gap vR]],-0.00386161+0.0040217*80+0.0014822*(Batters__No_Defense[[#This Row],[Gap vR]]-80))</f>
        <v>0.12483278999999999</v>
      </c>
      <c r="BL737">
        <f>Batters__No_Defense[[#This Row],[HIP vR/500]]*Batters__No_Defense[[#This Row],[XBH vR Rate]]</f>
        <v>8.5387540139318023</v>
      </c>
      <c r="BM737">
        <f>Batters__No_Defense[[#This Row],[XBH vR/500]]*Batters__No_Defense[[#This Row],[3B Rate]]</f>
        <v>0.26167182450774285</v>
      </c>
      <c r="BN737">
        <f>Batters__No_Defense[[#This Row],[XBH vR/500]]-Batters__No_Defense[[#This Row],[3B vR/500]]</f>
        <v>8.2770821894240587</v>
      </c>
      <c r="BO737">
        <f>Batters__No_Defense[[#This Row],[HIP vR/500]]-Batters__No_Defense[[#This Row],[XBH vR/500]]</f>
        <v>59.862777458142183</v>
      </c>
      <c r="BP737">
        <f>Batters__No_Defense[[#This Row],[1B vR/500]]+Batters__No_Defense[[#This Row],[2B vR/500]]+Batters__No_Defense[[#This Row],[3B vR/500]]+Batters__No_Defense[[#This Row],[HR vR/500]]</f>
        <v>72.726744429127081</v>
      </c>
      <c r="BQ737">
        <f>500-Batters__No_Defense[[#This Row],[HP/500]]-Batters__No_Defense[[#This Row],[BB vR/500]]</f>
        <v>472.43367435039499</v>
      </c>
      <c r="BR737">
        <f>Batters__No_Defense[[#This Row],[BB vR/500]]+Batters__No_Defense[[#This Row],[HP/500]]+Batters__No_Defense[[#This Row],[1B vR/500]]</f>
        <v>87.429103107747181</v>
      </c>
      <c r="BS737">
        <f>Batters__No_Defense[[#This Row],[SBO vR/500]]*Batters__No_Defense[[#This Row],[SBA Rate]]</f>
        <v>1.3723746314823075</v>
      </c>
      <c r="BT737">
        <f>Batters__No_Defense[[#This Row],[SB Rate]]*Batters__No_Defense[[#This Row],[SBA vR/500]]</f>
        <v>0.20083604832038385</v>
      </c>
      <c r="BU737">
        <f>Batters__No_Defense[[#This Row],[SBA vL/500]]-Batters__No_Defense[[#This Row],[SB vR/500]]</f>
        <v>1.1276287139019823</v>
      </c>
      <c r="BV737">
        <f>Weights!$C$2*Batters__No_Defense[[#This Row],[BB vR Rate]]+Weights!$C$3*Batters__No_Defense[[#This Row],[BB vL Rate]]</f>
        <v>4.636850324457599E-2</v>
      </c>
      <c r="BW737">
        <f>Batters__No_Defense[[#This Row],[BB rate]]*(500-Batters__No_Defense[[#This Row],[HP/500]])</f>
        <v>23.00914688176902</v>
      </c>
      <c r="BX737">
        <f>Weights!$C$2*Batters__No_Defense[[#This Row],[SO vR Rate]]+Weights!$C$3*Batters__No_Defense[[#This Row],[SO vL Rate]]</f>
        <v>0.32663384168889387</v>
      </c>
      <c r="BY737">
        <f>Batters__No_Defense[[#This Row],[SO rate]]*(500-Batters__No_Defense[[#This Row],[BB/500]]-Batters__No_Defense[[#This Row],[HP/500]])</f>
        <v>154.56786374714738</v>
      </c>
      <c r="BZ737">
        <f>Weights!$C$2*Batters__No_Defense[[#This Row],[HR vR Rate]]+Weights!$C$3*Batters__No_Defense[[#This Row],[HR vL Rate]]</f>
        <v>8.1716822458415498E-3</v>
      </c>
      <c r="CA737">
        <f>Batters__No_Defense[[#This Row],[HR rate]]*(500-Batters__No_Defense[[#This Row],[BB/500]]-Batters__No_Defense[[#This Row],[HP/500]])</f>
        <v>3.8669583697431285</v>
      </c>
      <c r="CB737">
        <f>(500-Batters__No_Defense[[#This Row],[BB/500]]-Batters__No_Defense[[#This Row],[HP/500]]-Batters__No_Defense[[#This Row],[SO/500]]-Batters__No_Defense[[#This Row],[HR/500]])</f>
        <v>314.77965850134046</v>
      </c>
      <c r="CC737">
        <f>Weights!$C$2*Batters__No_Defense[[#This Row],[BABIPvR]]+Weights!$C$3*Batters__No_Defense[[#This Row],[BABIPvL]]</f>
        <v>0.21710259545910626</v>
      </c>
      <c r="CD737">
        <f>Batters__No_Defense[[#This Row],[BABIP ovr]]*Batters__No_Defense[[#This Row],[BIP/500]]</f>
        <v>68.339480858372141</v>
      </c>
      <c r="CE737">
        <f>Weights!$C$2*Batters__No_Defense[[#This Row],[XBH vR Rate]]+Weights!$C$3*Batters__No_Defense[[#This Row],[XBH vL Rate]]</f>
        <v>0.12265029925977279</v>
      </c>
      <c r="CF737">
        <f>Batters__No_Defense[[#This Row],[XBH Rate]]*Batters__No_Defense[[#This Row],[HIP/500]]</f>
        <v>8.3818577785368582</v>
      </c>
      <c r="CG737">
        <f>Batters__No_Defense[[#This Row],[XBH/500]]*Batters__No_Defense[[#This Row],[3B Rate]]</f>
        <v>0.25686370799481772</v>
      </c>
      <c r="CH737">
        <f>Batters__No_Defense[[#This Row],[XBH/500]]-Batters__No_Defense[[#This Row],[3B/500]]</f>
        <v>8.1249940705420407</v>
      </c>
      <c r="CI737">
        <f>Batters__No_Defense[[#This Row],[HIP/500]]-Batters__No_Defense[[#This Row],[XBH/500]]</f>
        <v>59.957623079835287</v>
      </c>
      <c r="CJ737">
        <f>Batters__No_Defense[[#This Row],[HIP/500]]+Batters__No_Defense[[#This Row],[HR/500]]</f>
        <v>72.206439228115272</v>
      </c>
      <c r="CK737">
        <f>500-Batters__No_Defense[[#This Row],[BB/500]]-Batters__No_Defense[[#This Row],[HP/500]]</f>
        <v>473.21448061823099</v>
      </c>
      <c r="CL737">
        <f>Batters__No_Defense[[#This Row],[BB/500]]+Batters__No_Defense[[#This Row],[HP/500]]+Batters__No_Defense[[#This Row],[1B/500]]</f>
        <v>86.743142461604307</v>
      </c>
      <c r="CM737">
        <f>Batters__No_Defense[[#This Row],[SBO/500]]*Batters__No_Defense[[#This Row],[SBA Rate]]</f>
        <v>1.3616071072198028</v>
      </c>
      <c r="CN737">
        <f>Batters__No_Defense[[#This Row],[SBA/500]]*Batters__No_Defense[[#This Row],[SB Rate]]</f>
        <v>0.19926030728476038</v>
      </c>
      <c r="CO737">
        <f>Batters__No_Defense[[#This Row],[SBA/500]]-Batters__No_Defense[[#This Row],[SB/500]]</f>
        <v>1.1623467999350425</v>
      </c>
      <c r="CP737">
        <f>(Batters__No_Defense[[#This Row],[HP/500]]/2+Batters__No_Defense[[#This Row],[BB vL/500]]+Batters__No_Defense[[#This Row],[H vL/500]])/500</f>
        <v>0.189386758234004</v>
      </c>
      <c r="CQ737">
        <f>(Batters__No_Defense[[#This Row],[HP/500]]/2+Batters__No_Defense[[#This Row],[BB vR/500]]+Batters__No_Defense[[#This Row],[H vR/500]])/500</f>
        <v>0.19680976765746416</v>
      </c>
      <c r="CR737">
        <f>(Batters__No_Defense[[#This Row],[HP/500]]+Batters__No_Defense[[#This Row],[BB/500]]+Batters__No_Defense[[#This Row],[H/500]])/500</f>
        <v>0.19798391721976857</v>
      </c>
      <c r="CS7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255063480542</v>
      </c>
      <c r="CT7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63037982490817</v>
      </c>
      <c r="CU7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0872609657581</v>
      </c>
      <c r="CV737">
        <f>((Batters__No_Defense[[#This Row],[wOBA vL]]-Weights!$J$11)/Weights!$J$10)*500</f>
        <v>-63.589872065071539</v>
      </c>
      <c r="CW737">
        <f>((Batters__No_Defense[[#This Row],[wOBA vR]]-Weights!$J$11)/Weights!$J$10)*500</f>
        <v>-60.900837897402667</v>
      </c>
      <c r="CX737">
        <f>((Batters__No_Defense[[#This Row],[wOBA]]-Weights!$J$11)/Weights!$J$10)*500</f>
        <v>-59.917658991645496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>
        <f>(Batters__No_Defense[[#This Row],[wRAA vL/500]]+Batters__No_Defense[[#This Row],[wSB vL/500]]+Batters__No_Defense[[#This Row],[UBR/500]]*Weights!$C$3)/Weights!$J$15</f>
        <v>-7.0105403804216309</v>
      </c>
      <c r="DC737">
        <f>(Batters__No_Defense[[#This Row],[wRAA vR/500]]+Batters__No_Defense[[#This Row],[wSB vR/500]]+Batters__No_Defense[[#This Row],[UBR/500]]*Weights!$C$2)/Weights!$J$15</f>
        <v>-6.8168501815309623</v>
      </c>
      <c r="DD737">
        <f>(Batters__No_Defense[[#This Row],[wRAA/500]]+Batters__No_Defense[[#This Row],[wSB/500]]+Batters__No_Defense[[#This Row],[UBR/500]])/Weights!$J$15</f>
        <v>-6.7688589137035073</v>
      </c>
      <c r="DE737">
        <f>_xlfn.RANK.EQ(Batters__No_Defense[[#This Row],[oWAA vL/500]],Batters__No_Defense[oWAA vL/500],0)</f>
        <v>775</v>
      </c>
      <c r="DF737">
        <f>_xlfn.RANK.EQ(Batters__No_Defense[[#This Row],[oWAA vR/500]],Batters__No_Defense[oWAA vR/500],0)</f>
        <v>694</v>
      </c>
      <c r="DG737">
        <f>_xlfn.RANK.EQ(Batters__No_Defense[[#This Row],[oWAA/500]],Batters__No_Defense[oWAA/500],0)</f>
        <v>736</v>
      </c>
    </row>
    <row r="738" spans="1:111" x14ac:dyDescent="0.25">
      <c r="A738" t="s">
        <v>726</v>
      </c>
      <c r="B738">
        <v>63760</v>
      </c>
      <c r="C738">
        <v>57</v>
      </c>
      <c r="D738" t="s">
        <v>2</v>
      </c>
      <c r="E738">
        <v>34</v>
      </c>
      <c r="F738">
        <v>36</v>
      </c>
      <c r="G738">
        <v>53</v>
      </c>
      <c r="H738">
        <v>16</v>
      </c>
      <c r="I738">
        <v>22</v>
      </c>
      <c r="J738">
        <v>21</v>
      </c>
      <c r="K738">
        <v>40</v>
      </c>
      <c r="L738">
        <v>36</v>
      </c>
      <c r="M738">
        <v>44</v>
      </c>
      <c r="N738">
        <v>19</v>
      </c>
      <c r="O738">
        <v>22</v>
      </c>
      <c r="P738">
        <v>18</v>
      </c>
      <c r="Q738">
        <v>32</v>
      </c>
      <c r="R738">
        <v>36</v>
      </c>
      <c r="S738">
        <v>55</v>
      </c>
      <c r="T738">
        <v>15</v>
      </c>
      <c r="U738">
        <v>23</v>
      </c>
      <c r="V738">
        <v>5</v>
      </c>
      <c r="W738">
        <v>4</v>
      </c>
      <c r="X738">
        <v>6</v>
      </c>
      <c r="Y738">
        <v>5</v>
      </c>
      <c r="Z738">
        <v>37</v>
      </c>
      <c r="AA738">
        <v>9</v>
      </c>
      <c r="AB738">
        <f>Weights!$M$2*500</f>
        <v>3.7763724999999999</v>
      </c>
      <c r="AC738">
        <f>IF(Batters__No_Defense[[#This Row],[Speed]]&lt;50,0.0263492+0.000716*Batters__No_Defense[[#This Row],[Speed]],0.0263492+0.000716*50+0.0025735*(Batters__No_Defense[[#This Row],[Speed]]-50))</f>
        <v>2.99292E-2</v>
      </c>
      <c r="AD738">
        <f>0.005217+0.00262*Batters__No_Defense[[#This Row],[Steal Rate]]</f>
        <v>1.5696999999999999E-2</v>
      </c>
      <c r="AE738">
        <f>IF(Batters__No_Defense[[#This Row],[Stealing]]&lt;=80,0.113966+0.005396*Batters__No_Defense[[#This Row],[Stealing]],0.113966+0.005396*80+0.013745*(Batters__No_Defense[[#This Row],[Stealing]]-80))</f>
        <v>0.146342</v>
      </c>
      <c r="AF738">
        <f>1-Batters__No_Defense[[#This Row],[SB Rate]]</f>
        <v>0.85365800000000003</v>
      </c>
      <c r="AG738">
        <f>500*(-0.005002+0.0001416*Batters__No_Defense[[#This Row],[Baserunning]])</f>
        <v>-2.1470000000000002</v>
      </c>
      <c r="AH738">
        <f>IF(Batters__No_Defense[[#This Row],[Eye vL]]&lt;=100,-0.05644+0.001933*Batters__No_Defense[[#This Row],[Eye vL]],-0.05644+0.001933*100+0.0010675*(Batters__No_Defense[[#This Row],[Eye vL]]-100))</f>
        <v>2.8612000000000005E-2</v>
      </c>
      <c r="AI738">
        <f>Batters__No_Defense[[#This Row],[BB vL Rate]]*(500-Batters__No_Defense[[#This Row],[HP/500]])</f>
        <v>14.197950430030003</v>
      </c>
      <c r="AJ7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38">
        <f>Batters__No_Defense[[#This Row],[SO vL Rate]]*(500-Batters__No_Defense[[#This Row],[HP/500]]-Batters__No_Defense[[#This Row],[BB vL/500]])</f>
        <v>150.86246830665095</v>
      </c>
      <c r="AL73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38">
        <f>Batters__No_Defense[[#This Row],[HR vL Rate]]*(500-Batters__No_Defense[[#This Row],[HP/500]]+Batters__No_Defense[[#This Row],[BB vL/500]])</f>
        <v>4.3825817524228246</v>
      </c>
      <c r="AN738">
        <f>500-Batters__No_Defense[[#This Row],[HP/500]]-Batters__No_Defense[[#This Row],[BB vL/500]]-Batters__No_Defense[[#This Row],[SO vL/500]]-Batters__No_Defense[[#This Row],[HR vL/500]]</f>
        <v>326.78062701089624</v>
      </c>
      <c r="AO738">
        <f>0.1746+0.00187*Batters__No_Defense[[#This Row],[BABIP vL]]</f>
        <v>0.21573999999999999</v>
      </c>
      <c r="AP738">
        <f>Batters__No_Defense[[#This Row],[BIP vL/500]]*Batters__No_Defense[[#This Row],[BABIPvL]]</f>
        <v>70.499652471330748</v>
      </c>
      <c r="AQ738">
        <f>IF(Batters__No_Defense[[#This Row],[Gap vL]]&lt;=80,-0.00386161+0.0040217*Batters__No_Defense[[#This Row],[Gap vL]],-0.00386161+0.0040217*80+0.0014822*(Batters__No_Defense[[#This Row],[Gap vL]]-80))</f>
        <v>0.15700639</v>
      </c>
      <c r="AR738">
        <f>Batters__No_Defense[[#This Row],[HIP vL/500]]*Batters__No_Defense[[#This Row],[XBH vL Rate]]</f>
        <v>11.068895930778218</v>
      </c>
      <c r="AS738">
        <f>Batters__No_Defense[[#This Row],[XBH vL/500]]*Batters__No_Defense[[#This Row],[3B Rate]]</f>
        <v>0.33128320009144746</v>
      </c>
      <c r="AT738">
        <f>Batters__No_Defense[[#This Row],[XBH vL/500]]-Batters__No_Defense[[#This Row],[3B vL/500]]</f>
        <v>10.73761273068677</v>
      </c>
      <c r="AU738">
        <f>Batters__No_Defense[[#This Row],[HIP vL/500]]-Batters__No_Defense[[#This Row],[XBH vL/500]]</f>
        <v>59.43075654055253</v>
      </c>
      <c r="AV738">
        <f>Batters__No_Defense[[#This Row],[1B vL/500]]+Batters__No_Defense[[#This Row],[2B vL/500]]+Batters__No_Defense[[#This Row],[3B vL/500]]+Batters__No_Defense[[#This Row],[HR vL/500]]</f>
        <v>74.882234223753571</v>
      </c>
      <c r="AW738">
        <f>500-Batters__No_Defense[[#This Row],[HP/500]]-Batters__No_Defense[[#This Row],[BB vL/500]]</f>
        <v>482.02567706997002</v>
      </c>
      <c r="AX738">
        <f>Batters__No_Defense[[#This Row],[BB vL/500]]+Batters__No_Defense[[#This Row],[HP/500]]+Batters__No_Defense[[#This Row],[1B vL/500]]</f>
        <v>77.405079470582535</v>
      </c>
      <c r="AY738">
        <f>Batters__No_Defense[[#This Row],[SBO vL/500]]*Batters__No_Defense[[#This Row],[SBA Rate]]</f>
        <v>1.2150275324497339</v>
      </c>
      <c r="AZ738">
        <f>Batters__No_Defense[[#This Row],[SB Rate]]*Batters__No_Defense[[#This Row],[SBA vL/500]]</f>
        <v>0.17780955915375896</v>
      </c>
      <c r="BA738">
        <f>Batters__No_Defense[[#This Row],[SBA vL/500]]-Batters__No_Defense[[#This Row],[SB vL/500]]</f>
        <v>1.037217973295975</v>
      </c>
      <c r="BB738">
        <f>IF(Batters__No_Defense[[#This Row],[Eye vR]]&lt;=100,-0.05644+0.001933*Batters__No_Defense[[#This Row],[Eye vR]],-0.05644+0.001933*100+0.0010675*(Batters__No_Defense[[#This Row],[Eye vR]]-100))</f>
        <v>4.987500000000001E-2</v>
      </c>
      <c r="BC738">
        <f>Batters__No_Defense[[#This Row],[BB vR Rate]]*(500-Batters__No_Defense[[#This Row],[HP/500]])</f>
        <v>24.749153421562507</v>
      </c>
      <c r="BD7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38">
        <f>Batters__No_Defense[[#This Row],[SO vR Rate]]*(500-Batters__No_Defense[[#This Row],[HP/500]]-Batters__No_Defense[[#This Row],[BB vR/500]])</f>
        <v>155.43381871628299</v>
      </c>
      <c r="BF73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38">
        <f>Batters__No_Defense[[#This Row],[HR vR Rate]]*(500-Batters__No_Defense[[#This Row],[HP/500]]+Batters__No_Defense[[#This Row],[BB vR/500]])</f>
        <v>4.4731764915487213</v>
      </c>
      <c r="BH738">
        <f>500-Batters__No_Defense[[#This Row],[HP/500]]-Batters__No_Defense[[#This Row],[BB vR/500]]-Batters__No_Defense[[#This Row],[SO vR/500]]-Batters__No_Defense[[#This Row],[HR vR/500]]</f>
        <v>311.56747887060584</v>
      </c>
      <c r="BI738">
        <f>0.1746+0.00187*Batters__No_Defense[[#This Row],[BABIP vR]]</f>
        <v>0.21761</v>
      </c>
      <c r="BJ738">
        <f>Batters__No_Defense[[#This Row],[BIP vR/500]]*Batters__No_Defense[[#This Row],[BABIPvR]]</f>
        <v>67.800199077032531</v>
      </c>
      <c r="BK738">
        <f>IF(Batters__No_Defense[[#This Row],[Gap vR]]&lt;=80,-0.00386161+0.0040217*Batters__No_Defense[[#This Row],[Gap vR]],-0.00386161+0.0040217*80+0.0014822*(Batters__No_Defense[[#This Row],[Gap vR]]-80))</f>
        <v>0.12483278999999999</v>
      </c>
      <c r="BL738">
        <f>Batters__No_Defense[[#This Row],[HIP vR/500]]*Batters__No_Defense[[#This Row],[XBH vR Rate]]</f>
        <v>8.463688013341395</v>
      </c>
      <c r="BM738">
        <f>Batters__No_Defense[[#This Row],[XBH vR/500]]*Batters__No_Defense[[#This Row],[3B Rate]]</f>
        <v>0.25331141128889728</v>
      </c>
      <c r="BN738">
        <f>Batters__No_Defense[[#This Row],[XBH vR/500]]-Batters__No_Defense[[#This Row],[3B vR/500]]</f>
        <v>8.2103766020524969</v>
      </c>
      <c r="BO738">
        <f>Batters__No_Defense[[#This Row],[HIP vR/500]]-Batters__No_Defense[[#This Row],[XBH vR/500]]</f>
        <v>59.336511063691134</v>
      </c>
      <c r="BP738">
        <f>Batters__No_Defense[[#This Row],[1B vR/500]]+Batters__No_Defense[[#This Row],[2B vR/500]]+Batters__No_Defense[[#This Row],[3B vR/500]]+Batters__No_Defense[[#This Row],[HR vR/500]]</f>
        <v>72.273375568581244</v>
      </c>
      <c r="BQ738">
        <f>500-Batters__No_Defense[[#This Row],[HP/500]]-Batters__No_Defense[[#This Row],[BB vR/500]]</f>
        <v>471.47447407843754</v>
      </c>
      <c r="BR738">
        <f>Batters__No_Defense[[#This Row],[BB vR/500]]+Batters__No_Defense[[#This Row],[HP/500]]+Batters__No_Defense[[#This Row],[1B vR/500]]</f>
        <v>87.862036985253638</v>
      </c>
      <c r="BS738">
        <f>Batters__No_Defense[[#This Row],[SBO vR/500]]*Batters__No_Defense[[#This Row],[SBA Rate]]</f>
        <v>1.3791703945575262</v>
      </c>
      <c r="BT738">
        <f>Batters__No_Defense[[#This Row],[SB Rate]]*Batters__No_Defense[[#This Row],[SBA vR/500]]</f>
        <v>0.20183055388033749</v>
      </c>
      <c r="BU738">
        <f>Batters__No_Defense[[#This Row],[SBA vL/500]]-Batters__No_Defense[[#This Row],[SB vR/500]]</f>
        <v>1.0131969785693964</v>
      </c>
      <c r="BV738">
        <f>Weights!$C$2*Batters__No_Defense[[#This Row],[BB vR Rate]]+Weights!$C$3*Batters__No_Defense[[#This Row],[BB vL Rate]]</f>
        <v>4.4105511896778624E-2</v>
      </c>
      <c r="BW738">
        <f>Batters__No_Defense[[#This Row],[BB rate]]*(500-Batters__No_Defense[[#This Row],[HP/500]])</f>
        <v>21.886197106163895</v>
      </c>
      <c r="BX738">
        <f>Weights!$C$2*Batters__No_Defense[[#This Row],[SO vR Rate]]+Weights!$C$3*Batters__No_Defense[[#This Row],[SO vL Rate]]</f>
        <v>0.32514463324442472</v>
      </c>
      <c r="BY738">
        <f>Batters__No_Defense[[#This Row],[SO rate]]*(500-Batters__No_Defense[[#This Row],[BB/500]]-Batters__No_Defense[[#This Row],[HP/500]])</f>
        <v>154.22826983950668</v>
      </c>
      <c r="BZ738">
        <f>Weights!$C$2*Batters__No_Defense[[#This Row],[HR vR Rate]]+Weights!$C$3*Batters__No_Defense[[#This Row],[HR vL Rate]]</f>
        <v>8.5862000000000022E-3</v>
      </c>
      <c r="CA738">
        <f>Batters__No_Defense[[#This Row],[HR rate]]*(500-Batters__No_Defense[[#This Row],[BB/500]]-Batters__No_Defense[[#This Row],[HP/500]])</f>
        <v>4.0727560448475568</v>
      </c>
      <c r="CB738">
        <f>(500-Batters__No_Defense[[#This Row],[BB/500]]-Batters__No_Defense[[#This Row],[HP/500]]-Batters__No_Defense[[#This Row],[SO/500]]-Batters__No_Defense[[#This Row],[HR/500]])</f>
        <v>316.03640450948194</v>
      </c>
      <c r="CC738">
        <f>Weights!$C$2*Batters__No_Defense[[#This Row],[BABIPvR]]+Weights!$C$3*Batters__No_Defense[[#This Row],[BABIPvL]]</f>
        <v>0.21710259545910626</v>
      </c>
      <c r="CD738">
        <f>Batters__No_Defense[[#This Row],[BABIP ovr]]*Batters__No_Defense[[#This Row],[BIP/500]]</f>
        <v>68.612323678572523</v>
      </c>
      <c r="CE738">
        <f>Weights!$C$2*Batters__No_Defense[[#This Row],[XBH vR Rate]]+Weights!$C$3*Batters__No_Defense[[#This Row],[XBH vL Rate]]</f>
        <v>0.13356275296090878</v>
      </c>
      <c r="CF738">
        <f>Batters__No_Defense[[#This Row],[XBH Rate]]*Batters__No_Defense[[#This Row],[HIP/500]]</f>
        <v>9.1640508375550933</v>
      </c>
      <c r="CG738">
        <f>Batters__No_Defense[[#This Row],[XBH/500]]*Batters__No_Defense[[#This Row],[3B Rate]]</f>
        <v>0.2742727103273539</v>
      </c>
      <c r="CH738">
        <f>Batters__No_Defense[[#This Row],[XBH/500]]-Batters__No_Defense[[#This Row],[3B/500]]</f>
        <v>8.8897781272277392</v>
      </c>
      <c r="CI738">
        <f>Batters__No_Defense[[#This Row],[HIP/500]]-Batters__No_Defense[[#This Row],[XBH/500]]</f>
        <v>59.448272841017427</v>
      </c>
      <c r="CJ738">
        <f>Batters__No_Defense[[#This Row],[HIP/500]]+Batters__No_Defense[[#This Row],[HR/500]]</f>
        <v>72.685079723420074</v>
      </c>
      <c r="CK738">
        <f>500-Batters__No_Defense[[#This Row],[BB/500]]-Batters__No_Defense[[#This Row],[HP/500]]</f>
        <v>474.33743039383614</v>
      </c>
      <c r="CL738">
        <f>Batters__No_Defense[[#This Row],[BB/500]]+Batters__No_Defense[[#This Row],[HP/500]]+Batters__No_Defense[[#This Row],[1B/500]]</f>
        <v>85.110842447181327</v>
      </c>
      <c r="CM738">
        <f>Batters__No_Defense[[#This Row],[SBO/500]]*Batters__No_Defense[[#This Row],[SBA Rate]]</f>
        <v>1.3359848938934051</v>
      </c>
      <c r="CN738">
        <f>Batters__No_Defense[[#This Row],[SBA/500]]*Batters__No_Defense[[#This Row],[SB Rate]]</f>
        <v>0.19551070134214871</v>
      </c>
      <c r="CO738">
        <f>Batters__No_Defense[[#This Row],[SBA/500]]-Batters__No_Defense[[#This Row],[SB/500]]</f>
        <v>1.1404741925512565</v>
      </c>
      <c r="CP738">
        <f>(Batters__No_Defense[[#This Row],[HP/500]]/2+Batters__No_Defense[[#This Row],[BB vL/500]]+Batters__No_Defense[[#This Row],[H vL/500]])/500</f>
        <v>0.18193674180756716</v>
      </c>
      <c r="CQ738">
        <f>(Batters__No_Defense[[#This Row],[HP/500]]/2+Batters__No_Defense[[#This Row],[BB vR/500]]+Batters__No_Defense[[#This Row],[H vR/500]])/500</f>
        <v>0.19782143048028752</v>
      </c>
      <c r="CR738">
        <f>(Batters__No_Defense[[#This Row],[HP/500]]+Batters__No_Defense[[#This Row],[BB/500]]+Batters__No_Defense[[#This Row],[H/500]])/500</f>
        <v>0.19669529865916793</v>
      </c>
      <c r="CS7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2680666149253</v>
      </c>
      <c r="CT7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558004601833</v>
      </c>
      <c r="CU7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7620639709354</v>
      </c>
      <c r="CV738">
        <f>((Batters__No_Defense[[#This Row],[wOBA vL]]-Weights!$J$11)/Weights!$J$10)*500</f>
        <v>-64.044060914045176</v>
      </c>
      <c r="CW738">
        <f>((Batters__No_Defense[[#This Row],[wOBA vR]]-Weights!$J$11)/Weights!$J$10)*500</f>
        <v>-60.572111970247938</v>
      </c>
      <c r="CX738">
        <f>((Batters__No_Defense[[#This Row],[wOBA]]-Weights!$J$11)/Weights!$J$10)*500</f>
        <v>-59.807085946707751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>
        <f>(Batters__No_Defense[[#This Row],[wRAA vL/500]]+Batters__No_Defense[[#This Row],[wSB vL/500]]+Batters__No_Defense[[#This Row],[UBR/500]]*Weights!$C$3)/Weights!$J$15</f>
        <v>-7.0643880263902847</v>
      </c>
      <c r="DC738">
        <f>(Batters__No_Defense[[#This Row],[wRAA vR/500]]+Batters__No_Defense[[#This Row],[wSB vR/500]]+Batters__No_Defense[[#This Row],[UBR/500]]*Weights!$C$2)/Weights!$J$15</f>
        <v>-6.7921953963206496</v>
      </c>
      <c r="DD738">
        <f>(Batters__No_Defense[[#This Row],[wRAA/500]]+Batters__No_Defense[[#This Row],[wSB/500]]+Batters__No_Defense[[#This Row],[UBR/500]])/Weights!$J$15</f>
        <v>-6.7722504948811517</v>
      </c>
      <c r="DE738">
        <f>_xlfn.RANK.EQ(Batters__No_Defense[[#This Row],[oWAA vL/500]],Batters__No_Defense[oWAA vL/500],0)</f>
        <v>784</v>
      </c>
      <c r="DF738">
        <f>_xlfn.RANK.EQ(Batters__No_Defense[[#This Row],[oWAA vR/500]],Batters__No_Defense[oWAA vR/500],0)</f>
        <v>675</v>
      </c>
      <c r="DG738">
        <f>_xlfn.RANK.EQ(Batters__No_Defense[[#This Row],[oWAA/500]],Batters__No_Defense[oWAA/500],0)</f>
        <v>737</v>
      </c>
    </row>
    <row r="739" spans="1:111" x14ac:dyDescent="0.25">
      <c r="A739" t="s">
        <v>1453</v>
      </c>
      <c r="B739">
        <v>63687</v>
      </c>
      <c r="C739">
        <v>51</v>
      </c>
      <c r="D739" t="s">
        <v>3</v>
      </c>
      <c r="E739">
        <v>35</v>
      </c>
      <c r="F739">
        <v>38</v>
      </c>
      <c r="G739">
        <v>49</v>
      </c>
      <c r="H739">
        <v>17</v>
      </c>
      <c r="I739">
        <v>22</v>
      </c>
      <c r="J739">
        <v>19</v>
      </c>
      <c r="K739">
        <v>34</v>
      </c>
      <c r="L739">
        <v>37</v>
      </c>
      <c r="M739">
        <v>48</v>
      </c>
      <c r="N739">
        <v>17</v>
      </c>
      <c r="O739">
        <v>22</v>
      </c>
      <c r="P739">
        <v>21</v>
      </c>
      <c r="Q739">
        <v>36</v>
      </c>
      <c r="R739">
        <v>39</v>
      </c>
      <c r="S739">
        <v>50</v>
      </c>
      <c r="T739">
        <v>18</v>
      </c>
      <c r="U739">
        <v>23</v>
      </c>
      <c r="V739">
        <v>5</v>
      </c>
      <c r="W739">
        <v>5</v>
      </c>
      <c r="X739">
        <v>6</v>
      </c>
      <c r="Y739">
        <v>5</v>
      </c>
      <c r="Z739">
        <v>26</v>
      </c>
      <c r="AA739">
        <v>9</v>
      </c>
      <c r="AB739">
        <f>Weights!$M$2*500</f>
        <v>3.7763724999999999</v>
      </c>
      <c r="AC739">
        <f>IF(Batters__No_Defense[[#This Row],[Speed]]&lt;50,0.0263492+0.000716*Batters__No_Defense[[#This Row],[Speed]],0.0263492+0.000716*50+0.0025735*(Batters__No_Defense[[#This Row],[Speed]]-50))</f>
        <v>2.99292E-2</v>
      </c>
      <c r="AD739">
        <f>0.005217+0.00262*Batters__No_Defense[[#This Row],[Steal Rate]]</f>
        <v>1.8317E-2</v>
      </c>
      <c r="AE739">
        <f>IF(Batters__No_Defense[[#This Row],[Stealing]]&lt;=80,0.113966+0.005396*Batters__No_Defense[[#This Row],[Stealing]],0.113966+0.005396*80+0.013745*(Batters__No_Defense[[#This Row],[Stealing]]-80))</f>
        <v>0.146342</v>
      </c>
      <c r="AF739">
        <f>1-Batters__No_Defense[[#This Row],[SB Rate]]</f>
        <v>0.85365800000000003</v>
      </c>
      <c r="AG739">
        <f>500*(-0.005002+0.0001416*Batters__No_Defense[[#This Row],[Baserunning]])</f>
        <v>-2.1470000000000002</v>
      </c>
      <c r="AH739">
        <f>IF(Batters__No_Defense[[#This Row],[Eye vL]]&lt;=100,-0.05644+0.001933*Batters__No_Defense[[#This Row],[Eye vL]],-0.05644+0.001933*100+0.0010675*(Batters__No_Defense[[#This Row],[Eye vL]]-100))</f>
        <v>3.6344000000000008E-2</v>
      </c>
      <c r="AI739">
        <f>Batters__No_Defense[[#This Row],[BB vL Rate]]*(500-Batters__No_Defense[[#This Row],[HP/500]])</f>
        <v>18.034751517860006</v>
      </c>
      <c r="AJ7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9">
        <f>Batters__No_Defense[[#This Row],[SO vL Rate]]*(500-Batters__No_Defense[[#This Row],[HP/500]]-Batters__No_Defense[[#This Row],[BB vL/500]])</f>
        <v>153.65451876383713</v>
      </c>
      <c r="AL73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9">
        <f>Batters__No_Defense[[#This Row],[HR vL Rate]]*(500-Batters__No_Defense[[#This Row],[HP/500]]+Batters__No_Defense[[#This Row],[BB vL/500]])</f>
        <v>4.5537065203652505</v>
      </c>
      <c r="AN739">
        <f>500-Batters__No_Defense[[#This Row],[HP/500]]-Batters__No_Defense[[#This Row],[BB vL/500]]-Batters__No_Defense[[#This Row],[SO vL/500]]-Batters__No_Defense[[#This Row],[HR vL/500]]</f>
        <v>319.98065069793762</v>
      </c>
      <c r="AO739">
        <f>0.1746+0.00187*Batters__No_Defense[[#This Row],[BABIP vL]]</f>
        <v>0.21573999999999999</v>
      </c>
      <c r="AP739">
        <f>Batters__No_Defense[[#This Row],[BIP vL/500]]*Batters__No_Defense[[#This Row],[BABIPvL]]</f>
        <v>69.032625581573058</v>
      </c>
      <c r="AQ739">
        <f>IF(Batters__No_Defense[[#This Row],[Gap vL]]&lt;=80,-0.00386161+0.0040217*Batters__No_Defense[[#This Row],[Gap vL]],-0.00386161+0.0040217*80+0.0014822*(Batters__No_Defense[[#This Row],[Gap vL]]-80))</f>
        <v>0.13287619000000001</v>
      </c>
      <c r="AR739">
        <f>Batters__No_Defense[[#This Row],[HIP vL/500]]*Batters__No_Defense[[#This Row],[XBH vL Rate]]</f>
        <v>9.172792272975963</v>
      </c>
      <c r="AS739">
        <f>Batters__No_Defense[[#This Row],[XBH vL/500]]*Batters__No_Defense[[#This Row],[3B Rate]]</f>
        <v>0.27453433449635217</v>
      </c>
      <c r="AT739">
        <f>Batters__No_Defense[[#This Row],[XBH vL/500]]-Batters__No_Defense[[#This Row],[3B vL/500]]</f>
        <v>8.8982579384796114</v>
      </c>
      <c r="AU739">
        <f>Batters__No_Defense[[#This Row],[HIP vL/500]]-Batters__No_Defense[[#This Row],[XBH vL/500]]</f>
        <v>59.859833308597096</v>
      </c>
      <c r="AV739">
        <f>Batters__No_Defense[[#This Row],[1B vL/500]]+Batters__No_Defense[[#This Row],[2B vL/500]]+Batters__No_Defense[[#This Row],[3B vL/500]]+Batters__No_Defense[[#This Row],[HR vL/500]]</f>
        <v>73.586332101938311</v>
      </c>
      <c r="AW739">
        <f>500-Batters__No_Defense[[#This Row],[HP/500]]-Batters__No_Defense[[#This Row],[BB vL/500]]</f>
        <v>478.18887598214002</v>
      </c>
      <c r="AX739">
        <f>Batters__No_Defense[[#This Row],[BB vL/500]]+Batters__No_Defense[[#This Row],[HP/500]]+Batters__No_Defense[[#This Row],[1B vL/500]]</f>
        <v>81.670957326457099</v>
      </c>
      <c r="AY739">
        <f>Batters__No_Defense[[#This Row],[SBO vL/500]]*Batters__No_Defense[[#This Row],[SBA Rate]]</f>
        <v>1.4959669253487147</v>
      </c>
      <c r="AZ739">
        <f>Batters__No_Defense[[#This Row],[SB Rate]]*Batters__No_Defense[[#This Row],[SBA vL/500]]</f>
        <v>0.21892279178938159</v>
      </c>
      <c r="BA739">
        <f>Batters__No_Defense[[#This Row],[SBA vL/500]]-Batters__No_Defense[[#This Row],[SB vL/500]]</f>
        <v>1.277044133559333</v>
      </c>
      <c r="BB739">
        <f>IF(Batters__No_Defense[[#This Row],[Eye vR]]&lt;=100,-0.05644+0.001933*Batters__No_Defense[[#This Row],[Eye vR]],-0.05644+0.001933*100+0.0010675*(Batters__No_Defense[[#This Row],[Eye vR]]-100))</f>
        <v>4.0210000000000003E-2</v>
      </c>
      <c r="BC739">
        <f>Batters__No_Defense[[#This Row],[BB vR Rate]]*(500-Batters__No_Defense[[#This Row],[HP/500]])</f>
        <v>19.953152061775</v>
      </c>
      <c r="BD7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39">
        <f>Batters__No_Defense[[#This Row],[SO vR Rate]]*(500-Batters__No_Defense[[#This Row],[HP/500]]-Batters__No_Defense[[#This Row],[BB vR/500]])</f>
        <v>151.04965755570851</v>
      </c>
      <c r="BF73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39">
        <f>Batters__No_Defense[[#This Row],[HR vR Rate]]*(500-Batters__No_Defense[[#This Row],[HP/500]]+Batters__No_Defense[[#This Row],[BB vR/500]])</f>
        <v>4.8480871666780594</v>
      </c>
      <c r="BH739">
        <f>500-Batters__No_Defense[[#This Row],[HP/500]]-Batters__No_Defense[[#This Row],[BB vR/500]]-Batters__No_Defense[[#This Row],[SO vR/500]]-Batters__No_Defense[[#This Row],[HR vR/500]]</f>
        <v>320.37273071583849</v>
      </c>
      <c r="BI739">
        <f>0.1746+0.00187*Batters__No_Defense[[#This Row],[BABIP vR]]</f>
        <v>0.21761</v>
      </c>
      <c r="BJ739">
        <f>Batters__No_Defense[[#This Row],[BIP vR/500]]*Batters__No_Defense[[#This Row],[BABIPvR]]</f>
        <v>69.71630993107361</v>
      </c>
      <c r="BK739">
        <f>IF(Batters__No_Defense[[#This Row],[Gap vR]]&lt;=80,-0.00386161+0.0040217*Batters__No_Defense[[#This Row],[Gap vR]],-0.00386161+0.0040217*80+0.0014822*(Batters__No_Defense[[#This Row],[Gap vR]]-80))</f>
        <v>0.14091959000000001</v>
      </c>
      <c r="BL739">
        <f>Batters__No_Defense[[#This Row],[HIP vR/500]]*Batters__No_Defense[[#This Row],[XBH vR Rate]]</f>
        <v>9.8243938117998226</v>
      </c>
      <c r="BM739">
        <f>Batters__No_Defense[[#This Row],[XBH vR/500]]*Batters__No_Defense[[#This Row],[3B Rate]]</f>
        <v>0.29403624727211924</v>
      </c>
      <c r="BN739">
        <f>Batters__No_Defense[[#This Row],[XBH vR/500]]-Batters__No_Defense[[#This Row],[3B vR/500]]</f>
        <v>9.5303575645277032</v>
      </c>
      <c r="BO739">
        <f>Batters__No_Defense[[#This Row],[HIP vR/500]]-Batters__No_Defense[[#This Row],[XBH vR/500]]</f>
        <v>59.891916119273787</v>
      </c>
      <c r="BP739">
        <f>Batters__No_Defense[[#This Row],[1B vR/500]]+Batters__No_Defense[[#This Row],[2B vR/500]]+Batters__No_Defense[[#This Row],[3B vR/500]]+Batters__No_Defense[[#This Row],[HR vR/500]]</f>
        <v>74.564397097751666</v>
      </c>
      <c r="BQ739">
        <f>500-Batters__No_Defense[[#This Row],[HP/500]]-Batters__No_Defense[[#This Row],[BB vR/500]]</f>
        <v>476.27047543822505</v>
      </c>
      <c r="BR739">
        <f>Batters__No_Defense[[#This Row],[BB vR/500]]+Batters__No_Defense[[#This Row],[HP/500]]+Batters__No_Defense[[#This Row],[1B vR/500]]</f>
        <v>83.621440681048796</v>
      </c>
      <c r="BS739">
        <f>Batters__No_Defense[[#This Row],[SBO vR/500]]*Batters__No_Defense[[#This Row],[SBA Rate]]</f>
        <v>1.5316939289547709</v>
      </c>
      <c r="BT739">
        <f>Batters__No_Defense[[#This Row],[SB Rate]]*Batters__No_Defense[[#This Row],[SBA vR/500]]</f>
        <v>0.22415115295109908</v>
      </c>
      <c r="BU739">
        <f>Batters__No_Defense[[#This Row],[SBA vL/500]]-Batters__No_Defense[[#This Row],[SB vR/500]]</f>
        <v>1.2718157723976156</v>
      </c>
      <c r="BV739">
        <f>Weights!$C$2*Batters__No_Defense[[#This Row],[BB vR Rate]]+Weights!$C$3*Batters__No_Defense[[#This Row],[BB vL Rate]]</f>
        <v>3.9161002163050664E-2</v>
      </c>
      <c r="BW739">
        <f>Batters__No_Defense[[#This Row],[BB rate]]*(500-Batters__No_Defense[[#This Row],[HP/500]])</f>
        <v>19.432614549884349</v>
      </c>
      <c r="BX739">
        <f>Weights!$C$2*Batters__No_Defense[[#This Row],[SO vR Rate]]+Weights!$C$3*Batters__No_Defense[[#This Row],[SO vL Rate]]</f>
        <v>0.31828384168889384</v>
      </c>
      <c r="BY739">
        <f>Batters__No_Defense[[#This Row],[SO rate]]*(500-Batters__No_Defense[[#This Row],[BB/500]]-Batters__No_Defense[[#This Row],[HP/500]])</f>
        <v>151.75487528450194</v>
      </c>
      <c r="BZ739">
        <f>Weights!$C$2*Batters__No_Defense[[#This Row],[HR vR Rate]]+Weights!$C$3*Batters__No_Defense[[#This Row],[HR vL Rate]]</f>
        <v>9.2464822458415488E-3</v>
      </c>
      <c r="CA739">
        <f>Batters__No_Defense[[#This Row],[HR rate]]*(500-Batters__No_Defense[[#This Row],[BB/500]]-Batters__No_Defense[[#This Row],[HP/500]])</f>
        <v>4.4086396362200526</v>
      </c>
      <c r="CB739">
        <f>(500-Batters__No_Defense[[#This Row],[BB/500]]-Batters__No_Defense[[#This Row],[HP/500]]-Batters__No_Defense[[#This Row],[SO/500]]-Batters__No_Defense[[#This Row],[HR/500]])</f>
        <v>320.62749802939368</v>
      </c>
      <c r="CC739">
        <f>Weights!$C$2*Batters__No_Defense[[#This Row],[BABIPvR]]+Weights!$C$3*Batters__No_Defense[[#This Row],[BABIPvL]]</f>
        <v>0.21710259545910626</v>
      </c>
      <c r="CD739">
        <f>Batters__No_Defense[[#This Row],[BABIP ovr]]*Batters__No_Defense[[#This Row],[BIP/500]]</f>
        <v>69.609061997740852</v>
      </c>
      <c r="CE739">
        <f>Weights!$C$2*Batters__No_Defense[[#This Row],[XBH vR Rate]]+Weights!$C$3*Batters__No_Defense[[#This Row],[XBH vL Rate]]</f>
        <v>0.13873709925977282</v>
      </c>
      <c r="CF739">
        <f>Batters__No_Defense[[#This Row],[XBH Rate]]*Batters__No_Defense[[#This Row],[HIP/500]]</f>
        <v>9.6573593437602518</v>
      </c>
      <c r="CG739">
        <f>Batters__No_Defense[[#This Row],[XBH/500]]*Batters__No_Defense[[#This Row],[3B Rate]]</f>
        <v>0.28903703927126934</v>
      </c>
      <c r="CH739">
        <f>Batters__No_Defense[[#This Row],[XBH/500]]-Batters__No_Defense[[#This Row],[3B/500]]</f>
        <v>9.3683223044889825</v>
      </c>
      <c r="CI739">
        <f>Batters__No_Defense[[#This Row],[HIP/500]]-Batters__No_Defense[[#This Row],[XBH/500]]</f>
        <v>59.951702653980604</v>
      </c>
      <c r="CJ739">
        <f>Batters__No_Defense[[#This Row],[HIP/500]]+Batters__No_Defense[[#This Row],[HR/500]]</f>
        <v>74.017701633960911</v>
      </c>
      <c r="CK739">
        <f>500-Batters__No_Defense[[#This Row],[BB/500]]-Batters__No_Defense[[#This Row],[HP/500]]</f>
        <v>476.79101295011566</v>
      </c>
      <c r="CL739">
        <f>Batters__No_Defense[[#This Row],[BB/500]]+Batters__No_Defense[[#This Row],[HP/500]]+Batters__No_Defense[[#This Row],[1B/500]]</f>
        <v>83.160689703864961</v>
      </c>
      <c r="CM739">
        <f>Batters__No_Defense[[#This Row],[SBO/500]]*Batters__No_Defense[[#This Row],[SBA Rate]]</f>
        <v>1.5232543533056946</v>
      </c>
      <c r="CN739">
        <f>Batters__No_Defense[[#This Row],[SBA/500]]*Batters__No_Defense[[#This Row],[SB Rate]]</f>
        <v>0.22291608857146195</v>
      </c>
      <c r="CO739">
        <f>Batters__No_Defense[[#This Row],[SBA/500]]-Batters__No_Defense[[#This Row],[SB/500]]</f>
        <v>1.3003382647342328</v>
      </c>
      <c r="CP739">
        <f>(Batters__No_Defense[[#This Row],[HP/500]]/2+Batters__No_Defense[[#This Row],[BB vL/500]]+Batters__No_Defense[[#This Row],[H vL/500]])/500</f>
        <v>0.18701853973959665</v>
      </c>
      <c r="CQ739">
        <f>(Batters__No_Defense[[#This Row],[HP/500]]/2+Batters__No_Defense[[#This Row],[BB vR/500]]+Batters__No_Defense[[#This Row],[H vR/500]])/500</f>
        <v>0.19281147081905334</v>
      </c>
      <c r="CR739">
        <f>(Batters__No_Defense[[#This Row],[HP/500]]+Batters__No_Defense[[#This Row],[BB/500]]+Batters__No_Defense[[#This Row],[H/500]])/500</f>
        <v>0.1944533773676905</v>
      </c>
      <c r="CS7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9829995267836</v>
      </c>
      <c r="CT7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53926912126008</v>
      </c>
      <c r="CU7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444954916576</v>
      </c>
      <c r="CV739">
        <f>((Batters__No_Defense[[#This Row],[wOBA vL]]-Weights!$J$11)/Weights!$J$10)*500</f>
        <v>-63.187731231705293</v>
      </c>
      <c r="CW739">
        <f>((Batters__No_Defense[[#This Row],[wOBA vR]]-Weights!$J$11)/Weights!$J$10)*500</f>
        <v>-60.93850193437769</v>
      </c>
      <c r="CX739">
        <f>((Batters__No_Defense[[#This Row],[wOBA]]-Weights!$J$11)/Weights!$J$10)*500</f>
        <v>-59.811946082096142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>
        <f>(Batters__No_Defense[[#This Row],[wRAA vL/500]]+Batters__No_Defense[[#This Row],[wSB vL/500]]+Batters__No_Defense[[#This Row],[UBR/500]]*Weights!$C$3)/Weights!$J$15</f>
        <v>-6.9707819465589038</v>
      </c>
      <c r="DC739">
        <f>(Batters__No_Defense[[#This Row],[wRAA vR/500]]+Batters__No_Defense[[#This Row],[wSB vR/500]]+Batters__No_Defense[[#This Row],[UBR/500]]*Weights!$C$2)/Weights!$J$15</f>
        <v>-6.8322457752098096</v>
      </c>
      <c r="DD739">
        <f>(Batters__No_Defense[[#This Row],[wRAA/500]]+Batters__No_Defense[[#This Row],[wSB/500]]+Batters__No_Defense[[#This Row],[UBR/500]])/Weights!$J$15</f>
        <v>-6.7727817601526228</v>
      </c>
      <c r="DE739">
        <f>_xlfn.RANK.EQ(Batters__No_Defense[[#This Row],[oWAA vL/500]],Batters__No_Defense[oWAA vL/500],0)</f>
        <v>763</v>
      </c>
      <c r="DF739">
        <f>_xlfn.RANK.EQ(Batters__No_Defense[[#This Row],[oWAA vR/500]],Batters__No_Defense[oWAA vR/500],0)</f>
        <v>700</v>
      </c>
      <c r="DG739">
        <f>_xlfn.RANK.EQ(Batters__No_Defense[[#This Row],[oWAA/500]],Batters__No_Defense[oWAA/500],0)</f>
        <v>738</v>
      </c>
    </row>
    <row r="740" spans="1:111" x14ac:dyDescent="0.25">
      <c r="A740" t="s">
        <v>5569</v>
      </c>
      <c r="B740">
        <v>62453</v>
      </c>
      <c r="C740">
        <v>53</v>
      </c>
      <c r="D740" t="s">
        <v>3</v>
      </c>
      <c r="E740">
        <v>32</v>
      </c>
      <c r="F740">
        <v>38</v>
      </c>
      <c r="G740">
        <v>49</v>
      </c>
      <c r="H740">
        <v>17</v>
      </c>
      <c r="I740">
        <v>23</v>
      </c>
      <c r="J740">
        <v>20</v>
      </c>
      <c r="K740">
        <v>32</v>
      </c>
      <c r="L740">
        <v>37</v>
      </c>
      <c r="M740">
        <v>48</v>
      </c>
      <c r="N740">
        <v>17</v>
      </c>
      <c r="O740">
        <v>23</v>
      </c>
      <c r="P740">
        <v>20</v>
      </c>
      <c r="Q740">
        <v>33</v>
      </c>
      <c r="R740">
        <v>39</v>
      </c>
      <c r="S740">
        <v>50</v>
      </c>
      <c r="T740">
        <v>17</v>
      </c>
      <c r="U740">
        <v>24</v>
      </c>
      <c r="V740">
        <v>5</v>
      </c>
      <c r="W740">
        <v>4</v>
      </c>
      <c r="X740">
        <v>6</v>
      </c>
      <c r="Y740">
        <v>5</v>
      </c>
      <c r="Z740">
        <v>3</v>
      </c>
      <c r="AA740">
        <v>3</v>
      </c>
      <c r="AB740">
        <f>Weights!$M$2*500</f>
        <v>3.7763724999999999</v>
      </c>
      <c r="AC740">
        <f>IF(Batters__No_Defense[[#This Row],[Speed]]&lt;50,0.0263492+0.000716*Batters__No_Defense[[#This Row],[Speed]],0.0263492+0.000716*50+0.0025735*(Batters__No_Defense[[#This Row],[Speed]]-50))</f>
        <v>2.99292E-2</v>
      </c>
      <c r="AD740">
        <f>0.005217+0.00262*Batters__No_Defense[[#This Row],[Steal Rate]]</f>
        <v>1.5696999999999999E-2</v>
      </c>
      <c r="AE740">
        <f>IF(Batters__No_Defense[[#This Row],[Stealing]]&lt;=80,0.113966+0.005396*Batters__No_Defense[[#This Row],[Stealing]],0.113966+0.005396*80+0.013745*(Batters__No_Defense[[#This Row],[Stealing]]-80))</f>
        <v>0.146342</v>
      </c>
      <c r="AF740">
        <f>1-Batters__No_Defense[[#This Row],[SB Rate]]</f>
        <v>0.85365800000000003</v>
      </c>
      <c r="AG740">
        <f>500*(-0.005002+0.0001416*Batters__No_Defense[[#This Row],[Baserunning]])</f>
        <v>-2.1470000000000002</v>
      </c>
      <c r="AH740">
        <f>IF(Batters__No_Defense[[#This Row],[Eye vL]]&lt;=100,-0.05644+0.001933*Batters__No_Defense[[#This Row],[Eye vL]],-0.05644+0.001933*100+0.0010675*(Batters__No_Defense[[#This Row],[Eye vL]]-100))</f>
        <v>3.6344000000000008E-2</v>
      </c>
      <c r="AI740">
        <f>Batters__No_Defense[[#This Row],[BB vL Rate]]*(500-Batters__No_Defense[[#This Row],[HP/500]])</f>
        <v>18.034751517860006</v>
      </c>
      <c r="AJ7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0">
        <f>Batters__No_Defense[[#This Row],[SO vL Rate]]*(500-Batters__No_Defense[[#This Row],[HP/500]]-Batters__No_Defense[[#This Row],[BB vL/500]])</f>
        <v>153.65451876383713</v>
      </c>
      <c r="AL740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0">
        <f>Batters__No_Defense[[#This Row],[HR vL Rate]]*(500-Batters__No_Defense[[#This Row],[HP/500]]+Batters__No_Defense[[#This Row],[BB vL/500]])</f>
        <v>4.5537065203652505</v>
      </c>
      <c r="AN740">
        <f>500-Batters__No_Defense[[#This Row],[HP/500]]-Batters__No_Defense[[#This Row],[BB vL/500]]-Batters__No_Defense[[#This Row],[SO vL/500]]-Batters__No_Defense[[#This Row],[HR vL/500]]</f>
        <v>319.98065069793762</v>
      </c>
      <c r="AO740">
        <f>0.1746+0.00187*Batters__No_Defense[[#This Row],[BABIP vL]]</f>
        <v>0.21761</v>
      </c>
      <c r="AP740">
        <f>Batters__No_Defense[[#This Row],[BIP vL/500]]*Batters__No_Defense[[#This Row],[BABIPvL]]</f>
        <v>69.630989398378205</v>
      </c>
      <c r="AQ740">
        <f>IF(Batters__No_Defense[[#This Row],[Gap vL]]&lt;=80,-0.00386161+0.0040217*Batters__No_Defense[[#This Row],[Gap vL]],-0.00386161+0.0040217*80+0.0014822*(Batters__No_Defense[[#This Row],[Gap vL]]-80))</f>
        <v>0.12483278999999999</v>
      </c>
      <c r="AR740">
        <f>Batters__No_Defense[[#This Row],[HIP vL/500]]*Batters__No_Defense[[#This Row],[XBH vL Rate]]</f>
        <v>8.6922306770599711</v>
      </c>
      <c r="AS740">
        <f>Batters__No_Defense[[#This Row],[XBH vL/500]]*Batters__No_Defense[[#This Row],[3B Rate]]</f>
        <v>0.26015151037986328</v>
      </c>
      <c r="AT740">
        <f>Batters__No_Defense[[#This Row],[XBH vL/500]]-Batters__No_Defense[[#This Row],[3B vL/500]]</f>
        <v>8.4320791666801078</v>
      </c>
      <c r="AU740">
        <f>Batters__No_Defense[[#This Row],[HIP vL/500]]-Batters__No_Defense[[#This Row],[XBH vL/500]]</f>
        <v>60.938758721318237</v>
      </c>
      <c r="AV740">
        <f>Batters__No_Defense[[#This Row],[1B vL/500]]+Batters__No_Defense[[#This Row],[2B vL/500]]+Batters__No_Defense[[#This Row],[3B vL/500]]+Batters__No_Defense[[#This Row],[HR vL/500]]</f>
        <v>74.184695918743458</v>
      </c>
      <c r="AW740">
        <f>500-Batters__No_Defense[[#This Row],[HP/500]]-Batters__No_Defense[[#This Row],[BB vL/500]]</f>
        <v>478.18887598214002</v>
      </c>
      <c r="AX740">
        <f>Batters__No_Defense[[#This Row],[BB vL/500]]+Batters__No_Defense[[#This Row],[HP/500]]+Batters__No_Defense[[#This Row],[1B vL/500]]</f>
        <v>82.749882739178247</v>
      </c>
      <c r="AY740">
        <f>Batters__No_Defense[[#This Row],[SBO vL/500]]*Batters__No_Defense[[#This Row],[SBA Rate]]</f>
        <v>1.2989249093568809</v>
      </c>
      <c r="AZ740">
        <f>Batters__No_Defense[[#This Row],[SB Rate]]*Batters__No_Defense[[#This Row],[SBA vL/500]]</f>
        <v>0.19008726908510465</v>
      </c>
      <c r="BA740">
        <f>Batters__No_Defense[[#This Row],[SBA vL/500]]-Batters__No_Defense[[#This Row],[SB vL/500]]</f>
        <v>1.1088376402717763</v>
      </c>
      <c r="BB740">
        <f>IF(Batters__No_Defense[[#This Row],[Eye vR]]&lt;=100,-0.05644+0.001933*Batters__No_Defense[[#This Row],[Eye vR]],-0.05644+0.001933*100+0.0010675*(Batters__No_Defense[[#This Row],[Eye vR]]-100))</f>
        <v>4.0210000000000003E-2</v>
      </c>
      <c r="BC740">
        <f>Batters__No_Defense[[#This Row],[BB vR Rate]]*(500-Batters__No_Defense[[#This Row],[HP/500]])</f>
        <v>19.953152061775</v>
      </c>
      <c r="BD7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0">
        <f>Batters__No_Defense[[#This Row],[SO vR Rate]]*(500-Batters__No_Defense[[#This Row],[HP/500]]-Batters__No_Defense[[#This Row],[BB vR/500]])</f>
        <v>153.0380867906631</v>
      </c>
      <c r="BF740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0">
        <f>Batters__No_Defense[[#This Row],[HR vR Rate]]*(500-Batters__No_Defense[[#This Row],[HP/500]]+Batters__No_Defense[[#This Row],[BB vR/500]])</f>
        <v>4.8480871666780594</v>
      </c>
      <c r="BH740">
        <f>500-Batters__No_Defense[[#This Row],[HP/500]]-Batters__No_Defense[[#This Row],[BB vR/500]]-Batters__No_Defense[[#This Row],[SO vR/500]]-Batters__No_Defense[[#This Row],[HR vR/500]]</f>
        <v>318.38430148088389</v>
      </c>
      <c r="BI740">
        <f>0.1746+0.00187*Batters__No_Defense[[#This Row],[BABIP vR]]</f>
        <v>0.21948000000000001</v>
      </c>
      <c r="BJ740">
        <f>Batters__No_Defense[[#This Row],[BIP vR/500]]*Batters__No_Defense[[#This Row],[BABIPvR]]</f>
        <v>69.878986489024399</v>
      </c>
      <c r="BK740">
        <f>IF(Batters__No_Defense[[#This Row],[Gap vR]]&lt;=80,-0.00386161+0.0040217*Batters__No_Defense[[#This Row],[Gap vR]],-0.00386161+0.0040217*80+0.0014822*(Batters__No_Defense[[#This Row],[Gap vR]]-80))</f>
        <v>0.12885448999999999</v>
      </c>
      <c r="BL740">
        <f>Batters__No_Defense[[#This Row],[HIP vR/500]]*Batters__No_Defense[[#This Row],[XBH vR Rate]]</f>
        <v>9.0042211657601285</v>
      </c>
      <c r="BM740">
        <f>Batters__No_Defense[[#This Row],[XBH vR/500]]*Batters__No_Defense[[#This Row],[3B Rate]]</f>
        <v>0.26948913611426806</v>
      </c>
      <c r="BN740">
        <f>Batters__No_Defense[[#This Row],[XBH vR/500]]-Batters__No_Defense[[#This Row],[3B vR/500]]</f>
        <v>8.7347320296458602</v>
      </c>
      <c r="BO740">
        <f>Batters__No_Defense[[#This Row],[HIP vR/500]]-Batters__No_Defense[[#This Row],[XBH vR/500]]</f>
        <v>60.87476532326427</v>
      </c>
      <c r="BP740">
        <f>Batters__No_Defense[[#This Row],[1B vR/500]]+Batters__No_Defense[[#This Row],[2B vR/500]]+Batters__No_Defense[[#This Row],[3B vR/500]]+Batters__No_Defense[[#This Row],[HR vR/500]]</f>
        <v>74.727073655702455</v>
      </c>
      <c r="BQ740">
        <f>500-Batters__No_Defense[[#This Row],[HP/500]]-Batters__No_Defense[[#This Row],[BB vR/500]]</f>
        <v>476.27047543822505</v>
      </c>
      <c r="BR740">
        <f>Batters__No_Defense[[#This Row],[BB vR/500]]+Batters__No_Defense[[#This Row],[HP/500]]+Batters__No_Defense[[#This Row],[1B vR/500]]</f>
        <v>84.604289885039265</v>
      </c>
      <c r="BS740">
        <f>Batters__No_Defense[[#This Row],[SBO vR/500]]*Batters__No_Defense[[#This Row],[SBA Rate]]</f>
        <v>1.3280335383254613</v>
      </c>
      <c r="BT740">
        <f>Batters__No_Defense[[#This Row],[SB Rate]]*Batters__No_Defense[[#This Row],[SBA vR/500]]</f>
        <v>0.19434708406562468</v>
      </c>
      <c r="BU740">
        <f>Batters__No_Defense[[#This Row],[SBA vL/500]]-Batters__No_Defense[[#This Row],[SB vR/500]]</f>
        <v>1.1045778252912561</v>
      </c>
      <c r="BV740">
        <f>Weights!$C$2*Batters__No_Defense[[#This Row],[BB vR Rate]]+Weights!$C$3*Batters__No_Defense[[#This Row],[BB vL Rate]]</f>
        <v>3.9161002163050664E-2</v>
      </c>
      <c r="BW740">
        <f>Batters__No_Defense[[#This Row],[BB rate]]*(500-Batters__No_Defense[[#This Row],[HP/500]])</f>
        <v>19.432614549884349</v>
      </c>
      <c r="BX740">
        <f>Weights!$C$2*Batters__No_Defense[[#This Row],[SO vR Rate]]+Weights!$C$3*Batters__No_Defense[[#This Row],[SO vL Rate]]</f>
        <v>0.321326</v>
      </c>
      <c r="BY740">
        <f>Batters__No_Defense[[#This Row],[SO rate]]*(500-Batters__No_Defense[[#This Row],[BB/500]]-Batters__No_Defense[[#This Row],[HP/500]])</f>
        <v>153.20534902720885</v>
      </c>
      <c r="BZ740">
        <f>Weights!$C$2*Batters__No_Defense[[#This Row],[HR vR Rate]]+Weights!$C$3*Batters__No_Defense[[#This Row],[HR vL Rate]]</f>
        <v>9.2464822458415488E-3</v>
      </c>
      <c r="CA740">
        <f>Batters__No_Defense[[#This Row],[HR rate]]*(500-Batters__No_Defense[[#This Row],[BB/500]]-Batters__No_Defense[[#This Row],[HP/500]])</f>
        <v>4.4086396362200526</v>
      </c>
      <c r="CB740">
        <f>(500-Batters__No_Defense[[#This Row],[BB/500]]-Batters__No_Defense[[#This Row],[HP/500]]-Batters__No_Defense[[#This Row],[SO/500]]-Batters__No_Defense[[#This Row],[HR/500]])</f>
        <v>319.17702428668673</v>
      </c>
      <c r="CC740">
        <f>Weights!$C$2*Batters__No_Defense[[#This Row],[BABIPvR]]+Weights!$C$3*Batters__No_Defense[[#This Row],[BABIPvL]]</f>
        <v>0.21897259545910625</v>
      </c>
      <c r="CD740">
        <f>Batters__No_Defense[[#This Row],[BABIP ovr]]*Batters__No_Defense[[#This Row],[BIP/500]]</f>
        <v>69.891021418969984</v>
      </c>
      <c r="CE740">
        <f>Weights!$C$2*Batters__No_Defense[[#This Row],[XBH vR Rate]]+Weights!$C$3*Batters__No_Defense[[#This Row],[XBH vL Rate]]</f>
        <v>0.12776324462988639</v>
      </c>
      <c r="CF740">
        <f>Batters__No_Defense[[#This Row],[XBH Rate]]*Batters__No_Defense[[#This Row],[HIP/500]]</f>
        <v>8.9295036669844912</v>
      </c>
      <c r="CG740">
        <f>Batters__No_Defense[[#This Row],[XBH/500]]*Batters__No_Defense[[#This Row],[3B Rate]]</f>
        <v>0.26725290114991224</v>
      </c>
      <c r="CH740">
        <f>Batters__No_Defense[[#This Row],[XBH/500]]-Batters__No_Defense[[#This Row],[3B/500]]</f>
        <v>8.6622507658345782</v>
      </c>
      <c r="CI740">
        <f>Batters__No_Defense[[#This Row],[HIP/500]]-Batters__No_Defense[[#This Row],[XBH/500]]</f>
        <v>60.961517751985497</v>
      </c>
      <c r="CJ740">
        <f>Batters__No_Defense[[#This Row],[HIP/500]]+Batters__No_Defense[[#This Row],[HR/500]]</f>
        <v>74.299661055190043</v>
      </c>
      <c r="CK740">
        <f>500-Batters__No_Defense[[#This Row],[BB/500]]-Batters__No_Defense[[#This Row],[HP/500]]</f>
        <v>476.79101295011566</v>
      </c>
      <c r="CL740">
        <f>Batters__No_Defense[[#This Row],[BB/500]]+Batters__No_Defense[[#This Row],[HP/500]]+Batters__No_Defense[[#This Row],[1B/500]]</f>
        <v>84.170504801869839</v>
      </c>
      <c r="CM740">
        <f>Batters__No_Defense[[#This Row],[SBO/500]]*Batters__No_Defense[[#This Row],[SBA Rate]]</f>
        <v>1.3212244138749507</v>
      </c>
      <c r="CN740">
        <f>Batters__No_Defense[[#This Row],[SBA/500]]*Batters__No_Defense[[#This Row],[SB Rate]]</f>
        <v>0.19335062317528803</v>
      </c>
      <c r="CO740">
        <f>Batters__No_Defense[[#This Row],[SBA/500]]-Batters__No_Defense[[#This Row],[SB/500]]</f>
        <v>1.1278737906996628</v>
      </c>
      <c r="CP740">
        <f>(Batters__No_Defense[[#This Row],[HP/500]]/2+Batters__No_Defense[[#This Row],[BB vL/500]]+Batters__No_Defense[[#This Row],[H vL/500]])/500</f>
        <v>0.18821526737320693</v>
      </c>
      <c r="CQ740">
        <f>(Batters__No_Defense[[#This Row],[HP/500]]/2+Batters__No_Defense[[#This Row],[BB vR/500]]+Batters__No_Defense[[#This Row],[H vR/500]])/500</f>
        <v>0.19313682393495493</v>
      </c>
      <c r="CR740">
        <f>(Batters__No_Defense[[#This Row],[HP/500]]+Batters__No_Defense[[#This Row],[BB/500]]+Batters__No_Defense[[#This Row],[H/500]])/500</f>
        <v>0.19501729621014879</v>
      </c>
      <c r="CS7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9849156810034</v>
      </c>
      <c r="CT7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410432323217</v>
      </c>
      <c r="CU7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3910220734357</v>
      </c>
      <c r="CV740">
        <f>((Batters__No_Defense[[#This Row],[wOBA vL]]-Weights!$J$11)/Weights!$J$10)*500</f>
        <v>-62.898280685974512</v>
      </c>
      <c r="CW740">
        <f>((Batters__No_Defense[[#This Row],[wOBA vR]]-Weights!$J$11)/Weights!$J$10)*500</f>
        <v>-61.061784824950777</v>
      </c>
      <c r="CX740">
        <f>((Batters__No_Defense[[#This Row],[wOBA]]-Weights!$J$11)/Weights!$J$10)*500</f>
        <v>-59.822424359415756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>
        <f>(Batters__No_Defense[[#This Row],[wRAA vL/500]]+Batters__No_Defense[[#This Row],[wSB vL/500]]+Batters__No_Defense[[#This Row],[UBR/500]]*Weights!$C$3)/Weights!$J$15</f>
        <v>-6.9391418767940936</v>
      </c>
      <c r="DC740">
        <f>(Batters__No_Defense[[#This Row],[wRAA vR/500]]+Batters__No_Defense[[#This Row],[wSB vR/500]]+Batters__No_Defense[[#This Row],[UBR/500]]*Weights!$C$2)/Weights!$J$15</f>
        <v>-6.8457219262002731</v>
      </c>
      <c r="DD740">
        <f>(Batters__No_Defense[[#This Row],[wRAA/500]]+Batters__No_Defense[[#This Row],[wSB/500]]+Batters__No_Defense[[#This Row],[UBR/500]])/Weights!$J$15</f>
        <v>-6.7739271489946811</v>
      </c>
      <c r="DE740">
        <f>_xlfn.RANK.EQ(Batters__No_Defense[[#This Row],[oWAA vL/500]],Batters__No_Defense[oWAA vL/500],0)</f>
        <v>756</v>
      </c>
      <c r="DF740">
        <f>_xlfn.RANK.EQ(Batters__No_Defense[[#This Row],[oWAA vR/500]],Batters__No_Defense[oWAA vR/500],0)</f>
        <v>710</v>
      </c>
      <c r="DG740">
        <f>_xlfn.RANK.EQ(Batters__No_Defense[[#This Row],[oWAA/500]],Batters__No_Defense[oWAA/500],0)</f>
        <v>739</v>
      </c>
    </row>
    <row r="741" spans="1:111" x14ac:dyDescent="0.25">
      <c r="A741" t="s">
        <v>7048</v>
      </c>
      <c r="B741">
        <v>62580</v>
      </c>
      <c r="C741">
        <v>56</v>
      </c>
      <c r="D741" t="s">
        <v>2</v>
      </c>
      <c r="E741">
        <v>34</v>
      </c>
      <c r="F741">
        <v>37</v>
      </c>
      <c r="G741">
        <v>50</v>
      </c>
      <c r="H741">
        <v>16</v>
      </c>
      <c r="I741">
        <v>23</v>
      </c>
      <c r="J741">
        <v>19</v>
      </c>
      <c r="K741">
        <v>34</v>
      </c>
      <c r="L741">
        <v>37</v>
      </c>
      <c r="M741">
        <v>51</v>
      </c>
      <c r="N741">
        <v>16</v>
      </c>
      <c r="O741">
        <v>23</v>
      </c>
      <c r="P741">
        <v>19</v>
      </c>
      <c r="Q741">
        <v>34</v>
      </c>
      <c r="R741">
        <v>37</v>
      </c>
      <c r="S741">
        <v>50</v>
      </c>
      <c r="T741">
        <v>16</v>
      </c>
      <c r="U741">
        <v>23</v>
      </c>
      <c r="V741">
        <v>8</v>
      </c>
      <c r="W741">
        <v>4</v>
      </c>
      <c r="X741">
        <v>6</v>
      </c>
      <c r="Y741">
        <v>11</v>
      </c>
      <c r="Z741">
        <v>29</v>
      </c>
      <c r="AA741">
        <v>10</v>
      </c>
      <c r="AB741">
        <f>Weights!$M$2*500</f>
        <v>3.7763724999999999</v>
      </c>
      <c r="AC741">
        <f>IF(Batters__No_Defense[[#This Row],[Speed]]&lt;50,0.0263492+0.000716*Batters__No_Defense[[#This Row],[Speed]],0.0263492+0.000716*50+0.0025735*(Batters__No_Defense[[#This Row],[Speed]]-50))</f>
        <v>3.20772E-2</v>
      </c>
      <c r="AD741">
        <f>0.005217+0.00262*Batters__No_Defense[[#This Row],[Steal Rate]]</f>
        <v>1.5696999999999999E-2</v>
      </c>
      <c r="AE741">
        <f>IF(Batters__No_Defense[[#This Row],[Stealing]]&lt;=80,0.113966+0.005396*Batters__No_Defense[[#This Row],[Stealing]],0.113966+0.005396*80+0.013745*(Batters__No_Defense[[#This Row],[Stealing]]-80))</f>
        <v>0.146342</v>
      </c>
      <c r="AF741">
        <f>1-Batters__No_Defense[[#This Row],[SB Rate]]</f>
        <v>0.85365800000000003</v>
      </c>
      <c r="AG741">
        <f>500*(-0.005002+0.0001416*Batters__No_Defense[[#This Row],[Baserunning]])</f>
        <v>-1.7222000000000002</v>
      </c>
      <c r="AH741">
        <f>IF(Batters__No_Defense[[#This Row],[Eye vL]]&lt;=100,-0.05644+0.001933*Batters__No_Defense[[#This Row],[Eye vL]],-0.05644+0.001933*100+0.0010675*(Batters__No_Defense[[#This Row],[Eye vL]]-100))</f>
        <v>4.2143000000000007E-2</v>
      </c>
      <c r="AI741">
        <f>Batters__No_Defense[[#This Row],[BB vL Rate]]*(500-Batters__No_Defense[[#This Row],[HP/500]])</f>
        <v>20.912352333732503</v>
      </c>
      <c r="AJ7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1">
        <f>Batters__No_Defense[[#This Row],[SO vL Rate]]*(500-Batters__No_Defense[[#This Row],[HP/500]]-Batters__No_Defense[[#This Row],[BB vL/500]])</f>
        <v>154.71429537789527</v>
      </c>
      <c r="AL74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1">
        <f>Batters__No_Defense[[#This Row],[HR vL Rate]]*(500-Batters__No_Defense[[#This Row],[HP/500]]+Batters__No_Defense[[#This Row],[BB vL/500]])</f>
        <v>4.5791873878297196</v>
      </c>
      <c r="AN741">
        <f>500-Batters__No_Defense[[#This Row],[HP/500]]-Batters__No_Defense[[#This Row],[BB vL/500]]-Batters__No_Defense[[#This Row],[SO vL/500]]-Batters__No_Defense[[#This Row],[HR vL/500]]</f>
        <v>316.01779240054253</v>
      </c>
      <c r="AO741">
        <f>0.1746+0.00187*Batters__No_Defense[[#This Row],[BABIP vL]]</f>
        <v>0.21761</v>
      </c>
      <c r="AP741">
        <f>Batters__No_Defense[[#This Row],[BIP vL/500]]*Batters__No_Defense[[#This Row],[BABIPvL]]</f>
        <v>68.768631804282066</v>
      </c>
      <c r="AQ741">
        <f>IF(Batters__No_Defense[[#This Row],[Gap vL]]&lt;=80,-0.00386161+0.0040217*Batters__No_Defense[[#This Row],[Gap vL]],-0.00386161+0.0040217*80+0.0014822*(Batters__No_Defense[[#This Row],[Gap vL]]-80))</f>
        <v>0.13287619000000001</v>
      </c>
      <c r="AR741">
        <f>Batters__No_Defense[[#This Row],[HIP vL/500]]*Batters__No_Defense[[#This Row],[XBH vL Rate]]</f>
        <v>9.1377137856658273</v>
      </c>
      <c r="AS741">
        <f>Batters__No_Defense[[#This Row],[XBH vL/500]]*Batters__No_Defense[[#This Row],[3B Rate]]</f>
        <v>0.29311227264555989</v>
      </c>
      <c r="AT741">
        <f>Batters__No_Defense[[#This Row],[XBH vL/500]]-Batters__No_Defense[[#This Row],[3B vL/500]]</f>
        <v>8.8446015130202671</v>
      </c>
      <c r="AU741">
        <f>Batters__No_Defense[[#This Row],[HIP vL/500]]-Batters__No_Defense[[#This Row],[XBH vL/500]]</f>
        <v>59.630918018616242</v>
      </c>
      <c r="AV741">
        <f>Batters__No_Defense[[#This Row],[1B vL/500]]+Batters__No_Defense[[#This Row],[2B vL/500]]+Batters__No_Defense[[#This Row],[3B vL/500]]+Batters__No_Defense[[#This Row],[HR vL/500]]</f>
        <v>73.347819192111785</v>
      </c>
      <c r="AW741">
        <f>500-Batters__No_Defense[[#This Row],[HP/500]]-Batters__No_Defense[[#This Row],[BB vL/500]]</f>
        <v>475.31127516626754</v>
      </c>
      <c r="AX741">
        <f>Batters__No_Defense[[#This Row],[BB vL/500]]+Batters__No_Defense[[#This Row],[HP/500]]+Batters__No_Defense[[#This Row],[1B vL/500]]</f>
        <v>84.31964285234875</v>
      </c>
      <c r="AY741">
        <f>Batters__No_Defense[[#This Row],[SBO vL/500]]*Batters__No_Defense[[#This Row],[SBA Rate]]</f>
        <v>1.3235654338533183</v>
      </c>
      <c r="AZ741">
        <f>Batters__No_Defense[[#This Row],[SB Rate]]*Batters__No_Defense[[#This Row],[SBA vL/500]]</f>
        <v>0.19369321272096229</v>
      </c>
      <c r="BA741">
        <f>Batters__No_Defense[[#This Row],[SBA vL/500]]-Batters__No_Defense[[#This Row],[SB vL/500]]</f>
        <v>1.129872221132356</v>
      </c>
      <c r="BB741">
        <f>IF(Batters__No_Defense[[#This Row],[Eye vR]]&lt;=100,-0.05644+0.001933*Batters__No_Defense[[#This Row],[Eye vR]],-0.05644+0.001933*100+0.0010675*(Batters__No_Defense[[#This Row],[Eye vR]]-100))</f>
        <v>4.0210000000000003E-2</v>
      </c>
      <c r="BC741">
        <f>Batters__No_Defense[[#This Row],[BB vR Rate]]*(500-Batters__No_Defense[[#This Row],[HP/500]])</f>
        <v>19.953152061775</v>
      </c>
      <c r="BD7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1">
        <f>Batters__No_Defense[[#This Row],[SO vR Rate]]*(500-Batters__No_Defense[[#This Row],[HP/500]]-Batters__No_Defense[[#This Row],[BB vR/500]])</f>
        <v>155.02651602561772</v>
      </c>
      <c r="BF74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1">
        <f>Batters__No_Defense[[#This Row],[HR vR Rate]]*(500-Batters__No_Defense[[#This Row],[HP/500]]+Batters__No_Defense[[#This Row],[BB vR/500]])</f>
        <v>4.5706937653415629</v>
      </c>
      <c r="BH741">
        <f>500-Batters__No_Defense[[#This Row],[HP/500]]-Batters__No_Defense[[#This Row],[BB vR/500]]-Batters__No_Defense[[#This Row],[SO vR/500]]-Batters__No_Defense[[#This Row],[HR vR/500]]</f>
        <v>316.67326564726574</v>
      </c>
      <c r="BI741">
        <f>0.1746+0.00187*Batters__No_Defense[[#This Row],[BABIP vR]]</f>
        <v>0.21761</v>
      </c>
      <c r="BJ741">
        <f>Batters__No_Defense[[#This Row],[BIP vR/500]]*Batters__No_Defense[[#This Row],[BABIPvR]]</f>
        <v>68.911269337501494</v>
      </c>
      <c r="BK741">
        <f>IF(Batters__No_Defense[[#This Row],[Gap vR]]&lt;=80,-0.00386161+0.0040217*Batters__No_Defense[[#This Row],[Gap vR]],-0.00386161+0.0040217*80+0.0014822*(Batters__No_Defense[[#This Row],[Gap vR]]-80))</f>
        <v>0.13287619000000001</v>
      </c>
      <c r="BL741">
        <f>Batters__No_Defense[[#This Row],[HIP vR/500]]*Batters__No_Defense[[#This Row],[XBH vR Rate]]</f>
        <v>9.1566669176310231</v>
      </c>
      <c r="BM741">
        <f>Batters__No_Defense[[#This Row],[XBH vR/500]]*Batters__No_Defense[[#This Row],[3B Rate]]</f>
        <v>0.29372023605023384</v>
      </c>
      <c r="BN741">
        <f>Batters__No_Defense[[#This Row],[XBH vR/500]]-Batters__No_Defense[[#This Row],[3B vR/500]]</f>
        <v>8.8629466815807891</v>
      </c>
      <c r="BO741">
        <f>Batters__No_Defense[[#This Row],[HIP vR/500]]-Batters__No_Defense[[#This Row],[XBH vR/500]]</f>
        <v>59.754602419870473</v>
      </c>
      <c r="BP741">
        <f>Batters__No_Defense[[#This Row],[1B vR/500]]+Batters__No_Defense[[#This Row],[2B vR/500]]+Batters__No_Defense[[#This Row],[3B vR/500]]+Batters__No_Defense[[#This Row],[HR vR/500]]</f>
        <v>73.481963102843054</v>
      </c>
      <c r="BQ741">
        <f>500-Batters__No_Defense[[#This Row],[HP/500]]-Batters__No_Defense[[#This Row],[BB vR/500]]</f>
        <v>476.27047543822505</v>
      </c>
      <c r="BR741">
        <f>Batters__No_Defense[[#This Row],[BB vR/500]]+Batters__No_Defense[[#This Row],[HP/500]]+Batters__No_Defense[[#This Row],[1B vR/500]]</f>
        <v>83.484126981645474</v>
      </c>
      <c r="BS741">
        <f>Batters__No_Defense[[#This Row],[SBO vR/500]]*Batters__No_Defense[[#This Row],[SBA Rate]]</f>
        <v>1.310450341230889</v>
      </c>
      <c r="BT741">
        <f>Batters__No_Defense[[#This Row],[SB Rate]]*Batters__No_Defense[[#This Row],[SBA vR/500]]</f>
        <v>0.19177392383641076</v>
      </c>
      <c r="BU741">
        <f>Batters__No_Defense[[#This Row],[SBA vL/500]]-Batters__No_Defense[[#This Row],[SB vR/500]]</f>
        <v>1.1317915100169076</v>
      </c>
      <c r="BV741">
        <f>Weights!$C$2*Batters__No_Defense[[#This Row],[BB vR Rate]]+Weights!$C$3*Batters__No_Defense[[#This Row],[BB vL Rate]]</f>
        <v>4.0734498918474679E-2</v>
      </c>
      <c r="BW741">
        <f>Batters__No_Defense[[#This Row],[BB rate]]*(500-Batters__No_Defense[[#This Row],[HP/500]])</f>
        <v>20.213420817720333</v>
      </c>
      <c r="BX741">
        <f>Weights!$C$2*Batters__No_Defense[[#This Row],[SO vR Rate]]+Weights!$C$3*Batters__No_Defense[[#This Row],[SO vL Rate]]</f>
        <v>0.32550100000000004</v>
      </c>
      <c r="BY741">
        <f>Batters__No_Defense[[#This Row],[SO rate]]*(500-Batters__No_Defense[[#This Row],[BB/500]]-Batters__No_Defense[[#This Row],[HP/500]])</f>
        <v>154.94179828528874</v>
      </c>
      <c r="BZ741">
        <f>Weights!$C$2*Batters__No_Defense[[#This Row],[HR vR Rate]]+Weights!$C$3*Batters__No_Defense[[#This Row],[HR vL Rate]]</f>
        <v>8.8549000000000024E-3</v>
      </c>
      <c r="CA741">
        <f>Batters__No_Defense[[#This Row],[HR rate]]*(500-Batters__No_Defense[[#This Row],[BB/500]]-Batters__No_Defense[[#This Row],[HP/500]])</f>
        <v>4.2150227791509192</v>
      </c>
      <c r="CB741">
        <f>(500-Batters__No_Defense[[#This Row],[BB/500]]-Batters__No_Defense[[#This Row],[HP/500]]-Batters__No_Defense[[#This Row],[SO/500]]-Batters__No_Defense[[#This Row],[HR/500]])</f>
        <v>316.85338561783999</v>
      </c>
      <c r="CC741">
        <f>Weights!$C$2*Batters__No_Defense[[#This Row],[BABIPvR]]+Weights!$C$3*Batters__No_Defense[[#This Row],[BABIPvL]]</f>
        <v>0.21761</v>
      </c>
      <c r="CD741">
        <f>Batters__No_Defense[[#This Row],[BABIP ovr]]*Batters__No_Defense[[#This Row],[BIP/500]]</f>
        <v>68.950465244298158</v>
      </c>
      <c r="CE741">
        <f>Weights!$C$2*Batters__No_Defense[[#This Row],[XBH vR Rate]]+Weights!$C$3*Batters__No_Defense[[#This Row],[XBH vL Rate]]</f>
        <v>0.13287619000000001</v>
      </c>
      <c r="CF741">
        <f>Batters__No_Defense[[#This Row],[XBH Rate]]*Batters__No_Defense[[#This Row],[HIP/500]]</f>
        <v>9.1618751203897588</v>
      </c>
      <c r="CG741">
        <f>Batters__No_Defense[[#This Row],[XBH/500]]*Batters__No_Defense[[#This Row],[3B Rate]]</f>
        <v>0.29388730061176638</v>
      </c>
      <c r="CH741">
        <f>Batters__No_Defense[[#This Row],[XBH/500]]-Batters__No_Defense[[#This Row],[3B/500]]</f>
        <v>8.8679878197779924</v>
      </c>
      <c r="CI741">
        <f>Batters__No_Defense[[#This Row],[HIP/500]]-Batters__No_Defense[[#This Row],[XBH/500]]</f>
        <v>59.788590123908399</v>
      </c>
      <c r="CJ741">
        <f>Batters__No_Defense[[#This Row],[HIP/500]]+Batters__No_Defense[[#This Row],[HR/500]]</f>
        <v>73.165488023449072</v>
      </c>
      <c r="CK741">
        <f>500-Batters__No_Defense[[#This Row],[BB/500]]-Batters__No_Defense[[#This Row],[HP/500]]</f>
        <v>476.01020668227966</v>
      </c>
      <c r="CL741">
        <f>Batters__No_Defense[[#This Row],[BB/500]]+Batters__No_Defense[[#This Row],[HP/500]]+Batters__No_Defense[[#This Row],[1B/500]]</f>
        <v>83.778383441628733</v>
      </c>
      <c r="CM741">
        <f>Batters__No_Defense[[#This Row],[SBO/500]]*Batters__No_Defense[[#This Row],[SBA Rate]]</f>
        <v>1.3150692848832461</v>
      </c>
      <c r="CN741">
        <f>Batters__No_Defense[[#This Row],[SBA/500]]*Batters__No_Defense[[#This Row],[SB Rate]]</f>
        <v>0.19244986928838401</v>
      </c>
      <c r="CO741">
        <f>Batters__No_Defense[[#This Row],[SBA/500]]-Batters__No_Defense[[#This Row],[SB/500]]</f>
        <v>1.1226194155948621</v>
      </c>
      <c r="CP741">
        <f>(Batters__No_Defense[[#This Row],[HP/500]]/2+Batters__No_Defense[[#This Row],[BB vL/500]]+Batters__No_Defense[[#This Row],[H vL/500]])/500</f>
        <v>0.19229671555168859</v>
      </c>
      <c r="CQ741">
        <f>(Batters__No_Defense[[#This Row],[HP/500]]/2+Batters__No_Defense[[#This Row],[BB vR/500]]+Batters__No_Defense[[#This Row],[H vR/500]])/500</f>
        <v>0.19064660282923612</v>
      </c>
      <c r="CR741">
        <f>(Batters__No_Defense[[#This Row],[HP/500]]+Batters__No_Defense[[#This Row],[BB/500]]+Batters__No_Defense[[#This Row],[H/500]])/500</f>
        <v>0.19431056268233879</v>
      </c>
      <c r="CS7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0396841222388</v>
      </c>
      <c r="CT7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0634425145768</v>
      </c>
      <c r="CU7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11165738401213</v>
      </c>
      <c r="CV741">
        <f>((Batters__No_Defense[[#This Row],[wOBA vL]]-Weights!$J$11)/Weights!$J$10)*500</f>
        <v>-61.697192527224111</v>
      </c>
      <c r="CW741">
        <f>((Batters__No_Defense[[#This Row],[wOBA vR]]-Weights!$J$11)/Weights!$J$10)*500</f>
        <v>-62.150936767148458</v>
      </c>
      <c r="CX741">
        <f>((Batters__No_Defense[[#This Row],[wOBA]]-Weights!$J$11)/Weights!$J$10)*500</f>
        <v>-60.288496092077018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>
        <f>(Batters__No_Defense[[#This Row],[wRAA vL/500]]+Batters__No_Defense[[#This Row],[wSB vL/500]]+Batters__No_Defense[[#This Row],[UBR/500]]*Weights!$C$3)/Weights!$J$15</f>
        <v>-6.7952502701520787</v>
      </c>
      <c r="DC741">
        <f>(Batters__No_Defense[[#This Row],[wRAA vR/500]]+Batters__No_Defense[[#This Row],[wSB vR/500]]+Batters__No_Defense[[#This Row],[UBR/500]]*Weights!$C$2)/Weights!$J$15</f>
        <v>-6.9309424693825417</v>
      </c>
      <c r="DD741">
        <f>(Batters__No_Defense[[#This Row],[wRAA/500]]+Batters__No_Defense[[#This Row],[wSB/500]]+Batters__No_Defense[[#This Row],[UBR/500]])/Weights!$J$15</f>
        <v>-6.7784385949738901</v>
      </c>
      <c r="DE741">
        <f>_xlfn.RANK.EQ(Batters__No_Defense[[#This Row],[oWAA vL/500]],Batters__No_Defense[oWAA vL/500],0)</f>
        <v>692</v>
      </c>
      <c r="DF741">
        <f>_xlfn.RANK.EQ(Batters__No_Defense[[#This Row],[oWAA vR/500]],Batters__No_Defense[oWAA vR/500],0)</f>
        <v>745</v>
      </c>
      <c r="DG741">
        <f>_xlfn.RANK.EQ(Batters__No_Defense[[#This Row],[oWAA/500]],Batters__No_Defense[oWAA/500],0)</f>
        <v>740</v>
      </c>
    </row>
    <row r="742" spans="1:111" x14ac:dyDescent="0.25">
      <c r="A742" t="s">
        <v>658</v>
      </c>
      <c r="B742">
        <v>63690</v>
      </c>
      <c r="C742">
        <v>55</v>
      </c>
      <c r="D742" t="s">
        <v>3</v>
      </c>
      <c r="E742">
        <v>35</v>
      </c>
      <c r="F742">
        <v>34</v>
      </c>
      <c r="G742">
        <v>49</v>
      </c>
      <c r="H742">
        <v>15</v>
      </c>
      <c r="I742">
        <v>23</v>
      </c>
      <c r="J742">
        <v>18</v>
      </c>
      <c r="K742">
        <v>34</v>
      </c>
      <c r="L742">
        <v>33</v>
      </c>
      <c r="M742">
        <v>47</v>
      </c>
      <c r="N742">
        <v>15</v>
      </c>
      <c r="O742">
        <v>23</v>
      </c>
      <c r="P742">
        <v>19</v>
      </c>
      <c r="Q742">
        <v>36</v>
      </c>
      <c r="R742">
        <v>35</v>
      </c>
      <c r="S742">
        <v>50</v>
      </c>
      <c r="T742">
        <v>16</v>
      </c>
      <c r="U742">
        <v>24</v>
      </c>
      <c r="V742">
        <v>12</v>
      </c>
      <c r="W742">
        <v>5</v>
      </c>
      <c r="X742">
        <v>6</v>
      </c>
      <c r="Y742">
        <v>19</v>
      </c>
      <c r="Z742">
        <v>30</v>
      </c>
      <c r="AA742">
        <v>10</v>
      </c>
      <c r="AB742">
        <f>Weights!$M$2*500</f>
        <v>3.7763724999999999</v>
      </c>
      <c r="AC742">
        <f>IF(Batters__No_Defense[[#This Row],[Speed]]&lt;50,0.0263492+0.000716*Batters__No_Defense[[#This Row],[Speed]],0.0263492+0.000716*50+0.0025735*(Batters__No_Defense[[#This Row],[Speed]]-50))</f>
        <v>3.4941199999999999E-2</v>
      </c>
      <c r="AD742">
        <f>0.005217+0.00262*Batters__No_Defense[[#This Row],[Steal Rate]]</f>
        <v>1.8317E-2</v>
      </c>
      <c r="AE742">
        <f>IF(Batters__No_Defense[[#This Row],[Stealing]]&lt;=80,0.113966+0.005396*Batters__No_Defense[[#This Row],[Stealing]],0.113966+0.005396*80+0.013745*(Batters__No_Defense[[#This Row],[Stealing]]-80))</f>
        <v>0.146342</v>
      </c>
      <c r="AF742">
        <f>1-Batters__No_Defense[[#This Row],[SB Rate]]</f>
        <v>0.85365800000000003</v>
      </c>
      <c r="AG742">
        <f>500*(-0.005002+0.0001416*Batters__No_Defense[[#This Row],[Baserunning]])</f>
        <v>-1.1558000000000002</v>
      </c>
      <c r="AH742">
        <f>IF(Batters__No_Defense[[#This Row],[Eye vL]]&lt;=100,-0.05644+0.001933*Batters__No_Defense[[#This Row],[Eye vL]],-0.05644+0.001933*100+0.0010675*(Batters__No_Defense[[#This Row],[Eye vL]]-100))</f>
        <v>3.4411000000000004E-2</v>
      </c>
      <c r="AI742">
        <f>Batters__No_Defense[[#This Row],[BB vL Rate]]*(500-Batters__No_Defense[[#This Row],[HP/500]])</f>
        <v>17.075551245902503</v>
      </c>
      <c r="AJ7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2">
        <f>Batters__No_Defense[[#This Row],[SO vL Rate]]*(500-Batters__No_Defense[[#This Row],[HP/500]]-Batters__No_Defense[[#This Row],[BB vL/500]])</f>
        <v>157.96362118714586</v>
      </c>
      <c r="AL742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2">
        <f>Batters__No_Defense[[#This Row],[HR vL Rate]]*(500-Batters__No_Defense[[#This Row],[HP/500]]+Batters__No_Defense[[#This Row],[BB vL/500]])</f>
        <v>3.9935189405609965</v>
      </c>
      <c r="AN742">
        <f>500-Batters__No_Defense[[#This Row],[HP/500]]-Batters__No_Defense[[#This Row],[BB vL/500]]-Batters__No_Defense[[#This Row],[SO vL/500]]-Batters__No_Defense[[#This Row],[HR vL/500]]</f>
        <v>317.19093612639068</v>
      </c>
      <c r="AO742">
        <f>0.1746+0.00187*Batters__No_Defense[[#This Row],[BABIP vL]]</f>
        <v>0.21761</v>
      </c>
      <c r="AP742">
        <f>Batters__No_Defense[[#This Row],[BIP vL/500]]*Batters__No_Defense[[#This Row],[BABIPvL]]</f>
        <v>69.023919610463878</v>
      </c>
      <c r="AQ742">
        <f>IF(Batters__No_Defense[[#This Row],[Gap vL]]&lt;=80,-0.00386161+0.0040217*Batters__No_Defense[[#This Row],[Gap vL]],-0.00386161+0.0040217*80+0.0014822*(Batters__No_Defense[[#This Row],[Gap vL]]-80))</f>
        <v>0.13287619000000001</v>
      </c>
      <c r="AR742">
        <f>Batters__No_Defense[[#This Row],[HIP vL/500]]*Batters__No_Defense[[#This Row],[XBH vL Rate]]</f>
        <v>9.171635456704724</v>
      </c>
      <c r="AS742">
        <f>Batters__No_Defense[[#This Row],[XBH vL/500]]*Batters__No_Defense[[#This Row],[3B Rate]]</f>
        <v>0.32046794881981111</v>
      </c>
      <c r="AT742">
        <f>Batters__No_Defense[[#This Row],[XBH vL/500]]-Batters__No_Defense[[#This Row],[3B vL/500]]</f>
        <v>8.851167507884913</v>
      </c>
      <c r="AU742">
        <f>Batters__No_Defense[[#This Row],[HIP vL/500]]-Batters__No_Defense[[#This Row],[XBH vL/500]]</f>
        <v>59.852284153759157</v>
      </c>
      <c r="AV742">
        <f>Batters__No_Defense[[#This Row],[1B vL/500]]+Batters__No_Defense[[#This Row],[2B vL/500]]+Batters__No_Defense[[#This Row],[3B vL/500]]+Batters__No_Defense[[#This Row],[HR vL/500]]</f>
        <v>73.017438551024881</v>
      </c>
      <c r="AW742">
        <f>500-Batters__No_Defense[[#This Row],[HP/500]]-Batters__No_Defense[[#This Row],[BB vL/500]]</f>
        <v>479.14807625409753</v>
      </c>
      <c r="AX742">
        <f>Batters__No_Defense[[#This Row],[BB vL/500]]+Batters__No_Defense[[#This Row],[HP/500]]+Batters__No_Defense[[#This Row],[1B vL/500]]</f>
        <v>80.704207899661668</v>
      </c>
      <c r="AY742">
        <f>Batters__No_Defense[[#This Row],[SBO vL/500]]*Batters__No_Defense[[#This Row],[SBA Rate]]</f>
        <v>1.4782589760981029</v>
      </c>
      <c r="AZ742">
        <f>Batters__No_Defense[[#This Row],[SB Rate]]*Batters__No_Defense[[#This Row],[SBA vL/500]]</f>
        <v>0.21633137508014857</v>
      </c>
      <c r="BA742">
        <f>Batters__No_Defense[[#This Row],[SBA vL/500]]-Batters__No_Defense[[#This Row],[SB vL/500]]</f>
        <v>1.2619276010179543</v>
      </c>
      <c r="BB742">
        <f>IF(Batters__No_Defense[[#This Row],[Eye vR]]&lt;=100,-0.05644+0.001933*Batters__No_Defense[[#This Row],[Eye vR]],-0.05644+0.001933*100+0.0010675*(Batters__No_Defense[[#This Row],[Eye vR]]-100))</f>
        <v>4.0210000000000003E-2</v>
      </c>
      <c r="BC742">
        <f>Batters__No_Defense[[#This Row],[BB vR Rate]]*(500-Batters__No_Defense[[#This Row],[HP/500]])</f>
        <v>19.953152061775</v>
      </c>
      <c r="BD7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2">
        <f>Batters__No_Defense[[#This Row],[SO vR Rate]]*(500-Batters__No_Defense[[#This Row],[HP/500]]-Batters__No_Defense[[#This Row],[BB vR/500]])</f>
        <v>155.02651602561772</v>
      </c>
      <c r="BF742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2">
        <f>Batters__No_Defense[[#This Row],[HR vR Rate]]*(500-Batters__No_Defense[[#This Row],[HP/500]]+Batters__No_Defense[[#This Row],[BB vR/500]])</f>
        <v>4.2933003640050647</v>
      </c>
      <c r="BH742">
        <f>500-Batters__No_Defense[[#This Row],[HP/500]]-Batters__No_Defense[[#This Row],[BB vR/500]]-Batters__No_Defense[[#This Row],[SO vR/500]]-Batters__No_Defense[[#This Row],[HR vR/500]]</f>
        <v>316.95065904860223</v>
      </c>
      <c r="BI742">
        <f>0.1746+0.00187*Batters__No_Defense[[#This Row],[BABIP vR]]</f>
        <v>0.21948000000000001</v>
      </c>
      <c r="BJ742">
        <f>Batters__No_Defense[[#This Row],[BIP vR/500]]*Batters__No_Defense[[#This Row],[BABIPvR]]</f>
        <v>69.564330647987219</v>
      </c>
      <c r="BK742">
        <f>IF(Batters__No_Defense[[#This Row],[Gap vR]]&lt;=80,-0.00386161+0.0040217*Batters__No_Defense[[#This Row],[Gap vR]],-0.00386161+0.0040217*80+0.0014822*(Batters__No_Defense[[#This Row],[Gap vR]]-80))</f>
        <v>0.14091959000000001</v>
      </c>
      <c r="BL742">
        <f>Batters__No_Defense[[#This Row],[HIP vR/500]]*Batters__No_Defense[[#This Row],[XBH vR Rate]]</f>
        <v>9.8029769535387938</v>
      </c>
      <c r="BM742">
        <f>Batters__No_Defense[[#This Row],[XBH vR/500]]*Batters__No_Defense[[#This Row],[3B Rate]]</f>
        <v>0.34252777832898967</v>
      </c>
      <c r="BN742">
        <f>Batters__No_Defense[[#This Row],[XBH vR/500]]-Batters__No_Defense[[#This Row],[3B vR/500]]</f>
        <v>9.4604491752098046</v>
      </c>
      <c r="BO742">
        <f>Batters__No_Defense[[#This Row],[HIP vR/500]]-Batters__No_Defense[[#This Row],[XBH vR/500]]</f>
        <v>59.761353694448424</v>
      </c>
      <c r="BP742">
        <f>Batters__No_Defense[[#This Row],[1B vR/500]]+Batters__No_Defense[[#This Row],[2B vR/500]]+Batters__No_Defense[[#This Row],[3B vR/500]]+Batters__No_Defense[[#This Row],[HR vR/500]]</f>
        <v>73.857631011992282</v>
      </c>
      <c r="BQ742">
        <f>500-Batters__No_Defense[[#This Row],[HP/500]]-Batters__No_Defense[[#This Row],[BB vR/500]]</f>
        <v>476.27047543822505</v>
      </c>
      <c r="BR742">
        <f>Batters__No_Defense[[#This Row],[BB vR/500]]+Batters__No_Defense[[#This Row],[HP/500]]+Batters__No_Defense[[#This Row],[1B vR/500]]</f>
        <v>83.490878256223425</v>
      </c>
      <c r="BS742">
        <f>Batters__No_Defense[[#This Row],[SBO vR/500]]*Batters__No_Defense[[#This Row],[SBA Rate]]</f>
        <v>1.5293024170192444</v>
      </c>
      <c r="BT742">
        <f>Batters__No_Defense[[#This Row],[SB Rate]]*Batters__No_Defense[[#This Row],[SBA vR/500]]</f>
        <v>0.22380117431143026</v>
      </c>
      <c r="BU742">
        <f>Batters__No_Defense[[#This Row],[SBA vL/500]]-Batters__No_Defense[[#This Row],[SB vR/500]]</f>
        <v>1.2544578017866725</v>
      </c>
      <c r="BV742">
        <f>Weights!$C$2*Batters__No_Defense[[#This Row],[BB vR Rate]]+Weights!$C$3*Batters__No_Defense[[#This Row],[BB vL Rate]]</f>
        <v>3.8636503244575987E-2</v>
      </c>
      <c r="BW742">
        <f>Batters__No_Defense[[#This Row],[BB rate]]*(500-Batters__No_Defense[[#This Row],[HP/500]])</f>
        <v>19.172345793939016</v>
      </c>
      <c r="BX742">
        <f>Weights!$C$2*Batters__No_Defense[[#This Row],[SO vR Rate]]+Weights!$C$3*Batters__No_Defense[[#This Row],[SO vL Rate]]</f>
        <v>0.32663384168889387</v>
      </c>
      <c r="BY742">
        <f>Batters__No_Defense[[#This Row],[SO rate]]*(500-Batters__No_Defense[[#This Row],[BB/500]]-Batters__No_Defense[[#This Row],[HP/500]])</f>
        <v>155.82109282626143</v>
      </c>
      <c r="BZ742">
        <f>Weights!$C$2*Batters__No_Defense[[#This Row],[HR vR Rate]]+Weights!$C$3*Batters__No_Defense[[#This Row],[HR vL Rate]]</f>
        <v>8.1716822458415498E-3</v>
      </c>
      <c r="CA742">
        <f>Batters__No_Defense[[#This Row],[HR rate]]*(500-Batters__No_Defense[[#This Row],[BB/500]]-Batters__No_Defense[[#This Row],[HP/500]])</f>
        <v>3.8983114890733743</v>
      </c>
      <c r="CB742">
        <f>(500-Batters__No_Defense[[#This Row],[BB/500]]-Batters__No_Defense[[#This Row],[HP/500]]-Batters__No_Defense[[#This Row],[SO/500]]-Batters__No_Defense[[#This Row],[HR/500]])</f>
        <v>317.33187739072622</v>
      </c>
      <c r="CC742">
        <f>Weights!$C$2*Batters__No_Defense[[#This Row],[BABIPvR]]+Weights!$C$3*Batters__No_Defense[[#This Row],[BABIPvL]]</f>
        <v>0.21897259545910625</v>
      </c>
      <c r="CD742">
        <f>Batters__No_Defense[[#This Row],[BABIP ovr]]*Batters__No_Defense[[#This Row],[BIP/500]]</f>
        <v>69.486984814158191</v>
      </c>
      <c r="CE742">
        <f>Weights!$C$2*Batters__No_Defense[[#This Row],[XBH vR Rate]]+Weights!$C$3*Batters__No_Defense[[#This Row],[XBH vL Rate]]</f>
        <v>0.13873709925977282</v>
      </c>
      <c r="CF742">
        <f>Batters__No_Defense[[#This Row],[XBH Rate]]*Batters__No_Defense[[#This Row],[HIP/500]]</f>
        <v>9.6404227094241914</v>
      </c>
      <c r="CG742">
        <f>Batters__No_Defense[[#This Row],[XBH/500]]*Batters__No_Defense[[#This Row],[3B Rate]]</f>
        <v>0.33684793797453255</v>
      </c>
      <c r="CH742">
        <f>Batters__No_Defense[[#This Row],[XBH/500]]-Batters__No_Defense[[#This Row],[3B/500]]</f>
        <v>9.3035747714496591</v>
      </c>
      <c r="CI742">
        <f>Batters__No_Defense[[#This Row],[HIP/500]]-Batters__No_Defense[[#This Row],[XBH/500]]</f>
        <v>59.846562104733998</v>
      </c>
      <c r="CJ742">
        <f>Batters__No_Defense[[#This Row],[HIP/500]]+Batters__No_Defense[[#This Row],[HR/500]]</f>
        <v>73.38529630323157</v>
      </c>
      <c r="CK742">
        <f>500-Batters__No_Defense[[#This Row],[BB/500]]-Batters__No_Defense[[#This Row],[HP/500]]</f>
        <v>477.05128170606099</v>
      </c>
      <c r="CL742">
        <f>Batters__No_Defense[[#This Row],[BB/500]]+Batters__No_Defense[[#This Row],[HP/500]]+Batters__No_Defense[[#This Row],[1B/500]]</f>
        <v>82.795280398673015</v>
      </c>
      <c r="CM742">
        <f>Batters__No_Defense[[#This Row],[SBO/500]]*Batters__No_Defense[[#This Row],[SBA Rate]]</f>
        <v>1.5165611510624937</v>
      </c>
      <c r="CN742">
        <f>Batters__No_Defense[[#This Row],[SBA/500]]*Batters__No_Defense[[#This Row],[SB Rate]]</f>
        <v>0.22193659196878746</v>
      </c>
      <c r="CO742">
        <f>Batters__No_Defense[[#This Row],[SBA/500]]-Batters__No_Defense[[#This Row],[SB/500]]</f>
        <v>1.2946245590937062</v>
      </c>
      <c r="CP742">
        <f>(Batters__No_Defense[[#This Row],[HP/500]]/2+Batters__No_Defense[[#This Row],[BB vL/500]]+Batters__No_Defense[[#This Row],[H vL/500]])/500</f>
        <v>0.18396235209385478</v>
      </c>
      <c r="CQ742">
        <f>(Batters__No_Defense[[#This Row],[HP/500]]/2+Batters__No_Defense[[#This Row],[BB vR/500]]+Batters__No_Defense[[#This Row],[H vR/500]])/500</f>
        <v>0.19139793864753457</v>
      </c>
      <c r="CR742">
        <f>(Batters__No_Defense[[#This Row],[HP/500]]+Batters__No_Defense[[#This Row],[BB/500]]+Batters__No_Defense[[#This Row],[H/500]])/500</f>
        <v>0.19266802919434117</v>
      </c>
      <c r="CS7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200290343956</v>
      </c>
      <c r="CT7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4663036588554</v>
      </c>
      <c r="CU7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838150499235</v>
      </c>
      <c r="CV742">
        <f>((Batters__No_Defense[[#This Row],[wOBA vL]]-Weights!$J$11)/Weights!$J$10)*500</f>
        <v>-64.625605369757679</v>
      </c>
      <c r="CW742">
        <f>((Batters__No_Defense[[#This Row],[wOBA vR]]-Weights!$J$11)/Weights!$J$10)*500</f>
        <v>-61.927589175964222</v>
      </c>
      <c r="CX742">
        <f>((Batters__No_Defense[[#This Row],[wOBA]]-Weights!$J$11)/Weights!$J$10)*500</f>
        <v>-60.856191339872325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>
        <f>(Batters__No_Defense[[#This Row],[wRAA vL/500]]+Batters__No_Defense[[#This Row],[wSB vL/500]]+Batters__No_Defense[[#This Row],[UBR/500]]*Weights!$C$3)/Weights!$J$15</f>
        <v>-7.0985578069894988</v>
      </c>
      <c r="DC742">
        <f>(Batters__No_Defense[[#This Row],[wRAA vR/500]]+Batters__No_Defense[[#This Row],[wSB vR/500]]+Batters__No_Defense[[#This Row],[UBR/500]]*Weights!$C$2)/Weights!$J$15</f>
        <v>-6.8614141350870534</v>
      </c>
      <c r="DD742">
        <f>(Batters__No_Defense[[#This Row],[wRAA/500]]+Batters__No_Defense[[#This Row],[wSB/500]]+Batters__No_Defense[[#This Row],[UBR/500]])/Weights!$J$15</f>
        <v>-6.7785801795423444</v>
      </c>
      <c r="DE742">
        <f>_xlfn.RANK.EQ(Batters__No_Defense[[#This Row],[oWAA vL/500]],Batters__No_Defense[oWAA vL/500],0)</f>
        <v>786</v>
      </c>
      <c r="DF742">
        <f>_xlfn.RANK.EQ(Batters__No_Defense[[#This Row],[oWAA vR/500]],Batters__No_Defense[oWAA vR/500],0)</f>
        <v>717</v>
      </c>
      <c r="DG742">
        <f>_xlfn.RANK.EQ(Batters__No_Defense[[#This Row],[oWAA/500]],Batters__No_Defense[oWAA/500],0)</f>
        <v>741</v>
      </c>
    </row>
    <row r="743" spans="1:111" x14ac:dyDescent="0.25">
      <c r="A743" t="s">
        <v>10069</v>
      </c>
      <c r="B743">
        <v>62648</v>
      </c>
      <c r="C743">
        <v>52</v>
      </c>
      <c r="D743" t="s">
        <v>2</v>
      </c>
      <c r="E743">
        <v>33</v>
      </c>
      <c r="F743">
        <v>36</v>
      </c>
      <c r="G743">
        <v>47</v>
      </c>
      <c r="H743">
        <v>20</v>
      </c>
      <c r="I743">
        <v>23</v>
      </c>
      <c r="J743">
        <v>23</v>
      </c>
      <c r="K743">
        <v>33</v>
      </c>
      <c r="L743">
        <v>36</v>
      </c>
      <c r="M743">
        <v>48</v>
      </c>
      <c r="N743">
        <v>20</v>
      </c>
      <c r="O743">
        <v>23</v>
      </c>
      <c r="P743">
        <v>23</v>
      </c>
      <c r="Q743">
        <v>33</v>
      </c>
      <c r="R743">
        <v>36</v>
      </c>
      <c r="S743">
        <v>47</v>
      </c>
      <c r="T743">
        <v>20</v>
      </c>
      <c r="U743">
        <v>23</v>
      </c>
      <c r="V743">
        <v>9</v>
      </c>
      <c r="W743">
        <v>4</v>
      </c>
      <c r="X743">
        <v>6</v>
      </c>
      <c r="Y743">
        <v>13</v>
      </c>
      <c r="Z743">
        <v>25</v>
      </c>
      <c r="AA743">
        <v>8</v>
      </c>
      <c r="AB743">
        <f>Weights!$M$2*500</f>
        <v>3.7763724999999999</v>
      </c>
      <c r="AC743">
        <f>IF(Batters__No_Defense[[#This Row],[Speed]]&lt;50,0.0263492+0.000716*Batters__No_Defense[[#This Row],[Speed]],0.0263492+0.000716*50+0.0025735*(Batters__No_Defense[[#This Row],[Speed]]-50))</f>
        <v>3.2793200000000002E-2</v>
      </c>
      <c r="AD743">
        <f>0.005217+0.00262*Batters__No_Defense[[#This Row],[Steal Rate]]</f>
        <v>1.5696999999999999E-2</v>
      </c>
      <c r="AE743">
        <f>IF(Batters__No_Defense[[#This Row],[Stealing]]&lt;=80,0.113966+0.005396*Batters__No_Defense[[#This Row],[Stealing]],0.113966+0.005396*80+0.013745*(Batters__No_Defense[[#This Row],[Stealing]]-80))</f>
        <v>0.146342</v>
      </c>
      <c r="AF743">
        <f>1-Batters__No_Defense[[#This Row],[SB Rate]]</f>
        <v>0.85365800000000003</v>
      </c>
      <c r="AG743">
        <f>500*(-0.005002+0.0001416*Batters__No_Defense[[#This Row],[Baserunning]])</f>
        <v>-1.5806000000000002</v>
      </c>
      <c r="AH743">
        <f>IF(Batters__No_Defense[[#This Row],[Eye vL]]&lt;=100,-0.05644+0.001933*Batters__No_Defense[[#This Row],[Eye vL]],-0.05644+0.001933*100+0.0010675*(Batters__No_Defense[[#This Row],[Eye vL]]-100))</f>
        <v>3.6344000000000008E-2</v>
      </c>
      <c r="AI743">
        <f>Batters__No_Defense[[#This Row],[BB vL Rate]]*(500-Batters__No_Defense[[#This Row],[HP/500]])</f>
        <v>18.034751517860006</v>
      </c>
      <c r="AJ7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43">
        <f>Batters__No_Defense[[#This Row],[SO vL Rate]]*(500-Batters__No_Defense[[#This Row],[HP/500]]-Batters__No_Defense[[#This Row],[BB vL/500]])</f>
        <v>147.66520309216082</v>
      </c>
      <c r="AL74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43">
        <f>Batters__No_Defense[[#This Row],[HR vL Rate]]*(500-Batters__No_Defense[[#This Row],[HP/500]]+Batters__No_Defense[[#This Row],[BB vL/500]])</f>
        <v>4.4155252939231513</v>
      </c>
      <c r="AN743">
        <f>500-Batters__No_Defense[[#This Row],[HP/500]]-Batters__No_Defense[[#This Row],[BB vL/500]]-Batters__No_Defense[[#This Row],[SO vL/500]]-Batters__No_Defense[[#This Row],[HR vL/500]]</f>
        <v>326.10814759605603</v>
      </c>
      <c r="AO743">
        <f>0.1746+0.00187*Batters__No_Defense[[#This Row],[BABIP vL]]</f>
        <v>0.21761</v>
      </c>
      <c r="AP743">
        <f>Batters__No_Defense[[#This Row],[BIP vL/500]]*Batters__No_Defense[[#This Row],[BABIPvL]]</f>
        <v>70.964393998377759</v>
      </c>
      <c r="AQ743">
        <f>IF(Batters__No_Defense[[#This Row],[Gap vL]]&lt;=80,-0.00386161+0.0040217*Batters__No_Defense[[#This Row],[Gap vL]],-0.00386161+0.0040217*80+0.0014822*(Batters__No_Defense[[#This Row],[Gap vL]]-80))</f>
        <v>0.12885448999999999</v>
      </c>
      <c r="AR743">
        <f>Batters__No_Defense[[#This Row],[HIP vL/500]]*Batters__No_Defense[[#This Row],[XBH vL Rate]]</f>
        <v>9.1440807968200257</v>
      </c>
      <c r="AS743">
        <f>Batters__No_Defense[[#This Row],[XBH vL/500]]*Batters__No_Defense[[#This Row],[3B Rate]]</f>
        <v>0.29986367038627848</v>
      </c>
      <c r="AT743">
        <f>Batters__No_Defense[[#This Row],[XBH vL/500]]-Batters__No_Defense[[#This Row],[3B vL/500]]</f>
        <v>8.8442171264337475</v>
      </c>
      <c r="AU743">
        <f>Batters__No_Defense[[#This Row],[HIP vL/500]]-Batters__No_Defense[[#This Row],[XBH vL/500]]</f>
        <v>61.820313201557731</v>
      </c>
      <c r="AV743">
        <f>Batters__No_Defense[[#This Row],[1B vL/500]]+Batters__No_Defense[[#This Row],[2B vL/500]]+Batters__No_Defense[[#This Row],[3B vL/500]]+Batters__No_Defense[[#This Row],[HR vL/500]]</f>
        <v>75.379919292300912</v>
      </c>
      <c r="AW743">
        <f>500-Batters__No_Defense[[#This Row],[HP/500]]-Batters__No_Defense[[#This Row],[BB vL/500]]</f>
        <v>478.18887598214002</v>
      </c>
      <c r="AX743">
        <f>Batters__No_Defense[[#This Row],[BB vL/500]]+Batters__No_Defense[[#This Row],[HP/500]]+Batters__No_Defense[[#This Row],[1B vL/500]]</f>
        <v>83.631437219417734</v>
      </c>
      <c r="AY743">
        <f>Batters__No_Defense[[#This Row],[SBO vL/500]]*Batters__No_Defense[[#This Row],[SBA Rate]]</f>
        <v>1.3127626700332</v>
      </c>
      <c r="AZ743">
        <f>Batters__No_Defense[[#This Row],[SB Rate]]*Batters__No_Defense[[#This Row],[SBA vL/500]]</f>
        <v>0.19211231465799855</v>
      </c>
      <c r="BA743">
        <f>Batters__No_Defense[[#This Row],[SBA vL/500]]-Batters__No_Defense[[#This Row],[SB vL/500]]</f>
        <v>1.1206503553752014</v>
      </c>
      <c r="BB743">
        <f>IF(Batters__No_Defense[[#This Row],[Eye vR]]&lt;=100,-0.05644+0.001933*Batters__No_Defense[[#This Row],[Eye vR]],-0.05644+0.001933*100+0.0010675*(Batters__No_Defense[[#This Row],[Eye vR]]-100))</f>
        <v>3.4411000000000004E-2</v>
      </c>
      <c r="BC743">
        <f>Batters__No_Defense[[#This Row],[BB vR Rate]]*(500-Batters__No_Defense[[#This Row],[HP/500]])</f>
        <v>17.075551245902503</v>
      </c>
      <c r="BD7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43">
        <f>Batters__No_Defense[[#This Row],[SO vR Rate]]*(500-Batters__No_Defense[[#This Row],[HP/500]]-Batters__No_Defense[[#This Row],[BB vR/500]])</f>
        <v>147.96140509534158</v>
      </c>
      <c r="BF74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43">
        <f>Batters__No_Defense[[#This Row],[HR vR Rate]]*(500-Batters__No_Defense[[#This Row],[HP/500]]+Batters__No_Defense[[#This Row],[BB vR/500]])</f>
        <v>4.4072894085480696</v>
      </c>
      <c r="BH743">
        <f>500-Batters__No_Defense[[#This Row],[HP/500]]-Batters__No_Defense[[#This Row],[BB vR/500]]-Batters__No_Defense[[#This Row],[SO vR/500]]-Batters__No_Defense[[#This Row],[HR vR/500]]</f>
        <v>326.7793817502079</v>
      </c>
      <c r="BI743">
        <f>0.1746+0.00187*Batters__No_Defense[[#This Row],[BABIP vR]]</f>
        <v>0.21761</v>
      </c>
      <c r="BJ743">
        <f>Batters__No_Defense[[#This Row],[BIP vR/500]]*Batters__No_Defense[[#This Row],[BABIPvR]]</f>
        <v>71.110461262662739</v>
      </c>
      <c r="BK743">
        <f>IF(Batters__No_Defense[[#This Row],[Gap vR]]&lt;=80,-0.00386161+0.0040217*Batters__No_Defense[[#This Row],[Gap vR]],-0.00386161+0.0040217*80+0.0014822*(Batters__No_Defense[[#This Row],[Gap vR]]-80))</f>
        <v>0.12885448999999999</v>
      </c>
      <c r="BL743">
        <f>Batters__No_Defense[[#This Row],[HIP vR/500]]*Batters__No_Defense[[#This Row],[XBH vR Rate]]</f>
        <v>9.1629022196651633</v>
      </c>
      <c r="BM743">
        <f>Batters__No_Defense[[#This Row],[XBH vR/500]]*Batters__No_Defense[[#This Row],[3B Rate]]</f>
        <v>0.30048088506992365</v>
      </c>
      <c r="BN743">
        <f>Batters__No_Defense[[#This Row],[XBH vR/500]]-Batters__No_Defense[[#This Row],[3B vR/500]]</f>
        <v>8.8624213345952398</v>
      </c>
      <c r="BO743">
        <f>Batters__No_Defense[[#This Row],[HIP vR/500]]-Batters__No_Defense[[#This Row],[XBH vR/500]]</f>
        <v>61.947559042997575</v>
      </c>
      <c r="BP743">
        <f>Batters__No_Defense[[#This Row],[1B vR/500]]+Batters__No_Defense[[#This Row],[2B vR/500]]+Batters__No_Defense[[#This Row],[3B vR/500]]+Batters__No_Defense[[#This Row],[HR vR/500]]</f>
        <v>75.517750671210806</v>
      </c>
      <c r="BQ743">
        <f>500-Batters__No_Defense[[#This Row],[HP/500]]-Batters__No_Defense[[#This Row],[BB vR/500]]</f>
        <v>479.14807625409753</v>
      </c>
      <c r="BR743">
        <f>Batters__No_Defense[[#This Row],[BB vR/500]]+Batters__No_Defense[[#This Row],[HP/500]]+Batters__No_Defense[[#This Row],[1B vR/500]]</f>
        <v>82.799482788900079</v>
      </c>
      <c r="BS743">
        <f>Batters__No_Defense[[#This Row],[SBO vR/500]]*Batters__No_Defense[[#This Row],[SBA Rate]]</f>
        <v>1.2997034813373645</v>
      </c>
      <c r="BT743">
        <f>Batters__No_Defense[[#This Row],[SB Rate]]*Batters__No_Defense[[#This Row],[SBA vR/500]]</f>
        <v>0.19020120686587258</v>
      </c>
      <c r="BU743">
        <f>Batters__No_Defense[[#This Row],[SBA vL/500]]-Batters__No_Defense[[#This Row],[SB vR/500]]</f>
        <v>1.1225614631673275</v>
      </c>
      <c r="BV743">
        <f>Weights!$C$2*Batters__No_Defense[[#This Row],[BB vR Rate]]+Weights!$C$3*Batters__No_Defense[[#This Row],[BB vL Rate]]</f>
        <v>3.4935498918474681E-2</v>
      </c>
      <c r="BW743">
        <f>Batters__No_Defense[[#This Row],[BB rate]]*(500-Batters__No_Defense[[#This Row],[HP/500]])</f>
        <v>17.335820001847832</v>
      </c>
      <c r="BX743">
        <f>Weights!$C$2*Batters__No_Defense[[#This Row],[SO vR Rate]]+Weights!$C$3*Batters__No_Defense[[#This Row],[SO vL Rate]]</f>
        <v>0.30880099999999999</v>
      </c>
      <c r="BY743">
        <f>Batters__No_Defense[[#This Row],[SO rate]]*(500-Batters__No_Defense[[#This Row],[BB/500]]-Batters__No_Defense[[#This Row],[HP/500]])</f>
        <v>147.88103384323691</v>
      </c>
      <c r="BZ743">
        <f>Weights!$C$2*Batters__No_Defense[[#This Row],[HR vR Rate]]+Weights!$C$3*Batters__No_Defense[[#This Row],[HR vL Rate]]</f>
        <v>8.5862000000000022E-3</v>
      </c>
      <c r="CA743">
        <f>Batters__No_Defense[[#This Row],[HR rate]]*(500-Batters__No_Defense[[#This Row],[BB/500]]-Batters__No_Defense[[#This Row],[HP/500]])</f>
        <v>4.1118264927406356</v>
      </c>
      <c r="CB743">
        <f>(500-Batters__No_Defense[[#This Row],[BB/500]]-Batters__No_Defense[[#This Row],[HP/500]]-Batters__No_Defense[[#This Row],[SO/500]]-Batters__No_Defense[[#This Row],[HR/500]])</f>
        <v>326.89494716217462</v>
      </c>
      <c r="CC743">
        <f>Weights!$C$2*Batters__No_Defense[[#This Row],[BABIPvR]]+Weights!$C$3*Batters__No_Defense[[#This Row],[BABIPvL]]</f>
        <v>0.21761</v>
      </c>
      <c r="CD743">
        <f>Batters__No_Defense[[#This Row],[BABIP ovr]]*Batters__No_Defense[[#This Row],[BIP/500]]</f>
        <v>71.135609451960818</v>
      </c>
      <c r="CE743">
        <f>Weights!$C$2*Batters__No_Defense[[#This Row],[XBH vR Rate]]+Weights!$C$3*Batters__No_Defense[[#This Row],[XBH vL Rate]]</f>
        <v>0.12885448999999999</v>
      </c>
      <c r="CF743">
        <f>Batters__No_Defense[[#This Row],[XBH Rate]]*Batters__No_Defense[[#This Row],[HIP/500]]</f>
        <v>9.1661426767715906</v>
      </c>
      <c r="CG743">
        <f>Batters__No_Defense[[#This Row],[XBH/500]]*Batters__No_Defense[[#This Row],[3B Rate]]</f>
        <v>0.30058715002790615</v>
      </c>
      <c r="CH743">
        <f>Batters__No_Defense[[#This Row],[XBH/500]]-Batters__No_Defense[[#This Row],[3B/500]]</f>
        <v>8.8655555267436839</v>
      </c>
      <c r="CI743">
        <f>Batters__No_Defense[[#This Row],[HIP/500]]-Batters__No_Defense[[#This Row],[XBH/500]]</f>
        <v>61.969466775189225</v>
      </c>
      <c r="CJ743">
        <f>Batters__No_Defense[[#This Row],[HIP/500]]+Batters__No_Defense[[#This Row],[HR/500]]</f>
        <v>75.247435944701451</v>
      </c>
      <c r="CK743">
        <f>500-Batters__No_Defense[[#This Row],[BB/500]]-Batters__No_Defense[[#This Row],[HP/500]]</f>
        <v>478.8878074981522</v>
      </c>
      <c r="CL743">
        <f>Batters__No_Defense[[#This Row],[BB/500]]+Batters__No_Defense[[#This Row],[HP/500]]+Batters__No_Defense[[#This Row],[1B/500]]</f>
        <v>83.081659277037062</v>
      </c>
      <c r="CM743">
        <f>Batters__No_Defense[[#This Row],[SBO/500]]*Batters__No_Defense[[#This Row],[SBA Rate]]</f>
        <v>1.3041328056716508</v>
      </c>
      <c r="CN743">
        <f>Batters__No_Defense[[#This Row],[SBA/500]]*Batters__No_Defense[[#This Row],[SB Rate]]</f>
        <v>0.19084940304760073</v>
      </c>
      <c r="CO743">
        <f>Batters__No_Defense[[#This Row],[SBA/500]]-Batters__No_Defense[[#This Row],[SB/500]]</f>
        <v>1.1132834026240501</v>
      </c>
      <c r="CP743">
        <f>(Batters__No_Defense[[#This Row],[HP/500]]/2+Batters__No_Defense[[#This Row],[BB vL/500]]+Batters__No_Defense[[#This Row],[H vL/500]])/500</f>
        <v>0.19060571412032185</v>
      </c>
      <c r="CQ743">
        <f>(Batters__No_Defense[[#This Row],[HP/500]]/2+Batters__No_Defense[[#This Row],[BB vR/500]]+Batters__No_Defense[[#This Row],[H vR/500]])/500</f>
        <v>0.18896297633422662</v>
      </c>
      <c r="CR743">
        <f>(Batters__No_Defense[[#This Row],[HP/500]]+Batters__No_Defense[[#This Row],[BB/500]]+Batters__No_Defense[[#This Row],[H/500]])/500</f>
        <v>0.19271925689309857</v>
      </c>
      <c r="CS7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2014908179654</v>
      </c>
      <c r="CT7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2940085562359</v>
      </c>
      <c r="CU7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4152401984258</v>
      </c>
      <c r="CV743">
        <f>((Batters__No_Defense[[#This Row],[wOBA vL]]-Weights!$J$11)/Weights!$J$10)*500</f>
        <v>-62.021213735061316</v>
      </c>
      <c r="CW743">
        <f>((Batters__No_Defense[[#This Row],[wOBA vR]]-Weights!$J$11)/Weights!$J$10)*500</f>
        <v>-62.472115548746061</v>
      </c>
      <c r="CX743">
        <f>((Batters__No_Defense[[#This Row],[wOBA]]-Weights!$J$11)/Weights!$J$10)*500</f>
        <v>-60.524182166807776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>
        <f>(Batters__No_Defense[[#This Row],[wRAA vL/500]]+Batters__No_Defense[[#This Row],[wSB vL/500]]+Batters__No_Defense[[#This Row],[UBR/500]]*Weights!$C$3)/Weights!$J$15</f>
        <v>-6.8264693855087746</v>
      </c>
      <c r="DC743">
        <f>(Batters__No_Defense[[#This Row],[wRAA vR/500]]+Batters__No_Defense[[#This Row],[wSB vR/500]]+Batters__No_Defense[[#This Row],[UBR/500]]*Weights!$C$2)/Weights!$J$15</f>
        <v>-6.9547722700990446</v>
      </c>
      <c r="DD743">
        <f>(Batters__No_Defense[[#This Row],[wRAA/500]]+Batters__No_Defense[[#This Row],[wSB/500]]+Batters__No_Defense[[#This Row],[UBR/500]])/Weights!$J$15</f>
        <v>-6.7887232187629465</v>
      </c>
      <c r="DE743">
        <f>_xlfn.RANK.EQ(Batters__No_Defense[[#This Row],[oWAA vL/500]],Batters__No_Defense[oWAA vL/500],0)</f>
        <v>709</v>
      </c>
      <c r="DF743">
        <f>_xlfn.RANK.EQ(Batters__No_Defense[[#This Row],[oWAA vR/500]],Batters__No_Defense[oWAA vR/500],0)</f>
        <v>752</v>
      </c>
      <c r="DG743">
        <f>_xlfn.RANK.EQ(Batters__No_Defense[[#This Row],[oWAA/500]],Batters__No_Defense[oWAA/500],0)</f>
        <v>742</v>
      </c>
    </row>
    <row r="744" spans="1:111" x14ac:dyDescent="0.25">
      <c r="A744" t="s">
        <v>9170</v>
      </c>
      <c r="B744">
        <v>63869</v>
      </c>
      <c r="C744">
        <v>55</v>
      </c>
      <c r="D744" t="s">
        <v>2</v>
      </c>
      <c r="E744">
        <v>34</v>
      </c>
      <c r="F744">
        <v>36</v>
      </c>
      <c r="G744">
        <v>51</v>
      </c>
      <c r="H744">
        <v>15</v>
      </c>
      <c r="I744">
        <v>24</v>
      </c>
      <c r="J744">
        <v>18</v>
      </c>
      <c r="K744">
        <v>34</v>
      </c>
      <c r="L744">
        <v>36</v>
      </c>
      <c r="M744">
        <v>51</v>
      </c>
      <c r="N744">
        <v>15</v>
      </c>
      <c r="O744">
        <v>24</v>
      </c>
      <c r="P744">
        <v>18</v>
      </c>
      <c r="Q744">
        <v>34</v>
      </c>
      <c r="R744">
        <v>36</v>
      </c>
      <c r="S744">
        <v>51</v>
      </c>
      <c r="T744">
        <v>15</v>
      </c>
      <c r="U744">
        <v>24</v>
      </c>
      <c r="V744">
        <v>5</v>
      </c>
      <c r="W744">
        <v>5</v>
      </c>
      <c r="X744">
        <v>6</v>
      </c>
      <c r="Y744">
        <v>5</v>
      </c>
      <c r="Z744">
        <v>25</v>
      </c>
      <c r="AA744">
        <v>5</v>
      </c>
      <c r="AB744">
        <f>Weights!$M$2*500</f>
        <v>3.7763724999999999</v>
      </c>
      <c r="AC744">
        <f>IF(Batters__No_Defense[[#This Row],[Speed]]&lt;50,0.0263492+0.000716*Batters__No_Defense[[#This Row],[Speed]],0.0263492+0.000716*50+0.0025735*(Batters__No_Defense[[#This Row],[Speed]]-50))</f>
        <v>2.99292E-2</v>
      </c>
      <c r="AD744">
        <f>0.005217+0.00262*Batters__No_Defense[[#This Row],[Steal Rate]]</f>
        <v>1.8317E-2</v>
      </c>
      <c r="AE744">
        <f>IF(Batters__No_Defense[[#This Row],[Stealing]]&lt;=80,0.113966+0.005396*Batters__No_Defense[[#This Row],[Stealing]],0.113966+0.005396*80+0.013745*(Batters__No_Defense[[#This Row],[Stealing]]-80))</f>
        <v>0.146342</v>
      </c>
      <c r="AF744">
        <f>1-Batters__No_Defense[[#This Row],[SB Rate]]</f>
        <v>0.85365800000000003</v>
      </c>
      <c r="AG744">
        <f>500*(-0.005002+0.0001416*Batters__No_Defense[[#This Row],[Baserunning]])</f>
        <v>-2.1470000000000002</v>
      </c>
      <c r="AH744">
        <f>IF(Batters__No_Defense[[#This Row],[Eye vL]]&lt;=100,-0.05644+0.001933*Batters__No_Defense[[#This Row],[Eye vL]],-0.05644+0.001933*100+0.0010675*(Batters__No_Defense[[#This Row],[Eye vL]]-100))</f>
        <v>4.2143000000000007E-2</v>
      </c>
      <c r="AI744">
        <f>Batters__No_Defense[[#This Row],[BB vL Rate]]*(500-Batters__No_Defense[[#This Row],[HP/500]])</f>
        <v>20.912352333732503</v>
      </c>
      <c r="AJ7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4">
        <f>Batters__No_Defense[[#This Row],[SO vL Rate]]*(500-Batters__No_Defense[[#This Row],[HP/500]]-Batters__No_Defense[[#This Row],[BB vL/500]])</f>
        <v>156.69871995171442</v>
      </c>
      <c r="AL74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44">
        <f>Batters__No_Defense[[#This Row],[HR vL Rate]]*(500-Batters__No_Defense[[#This Row],[HP/500]]+Batters__No_Defense[[#This Row],[BB vL/500]])</f>
        <v>4.4402329500483955</v>
      </c>
      <c r="AN744">
        <f>500-Batters__No_Defense[[#This Row],[HP/500]]-Batters__No_Defense[[#This Row],[BB vL/500]]-Batters__No_Defense[[#This Row],[SO vL/500]]-Batters__No_Defense[[#This Row],[HR vL/500]]</f>
        <v>314.17232226450477</v>
      </c>
      <c r="AO744">
        <f>0.1746+0.00187*Batters__No_Defense[[#This Row],[BABIP vL]]</f>
        <v>0.21948000000000001</v>
      </c>
      <c r="AP744">
        <f>Batters__No_Defense[[#This Row],[BIP vL/500]]*Batters__No_Defense[[#This Row],[BABIPvL]]</f>
        <v>68.954541290613506</v>
      </c>
      <c r="AQ744">
        <f>IF(Batters__No_Defense[[#This Row],[Gap vL]]&lt;=80,-0.00386161+0.0040217*Batters__No_Defense[[#This Row],[Gap vL]],-0.00386161+0.0040217*80+0.0014822*(Batters__No_Defense[[#This Row],[Gap vL]]-80))</f>
        <v>0.13287619000000001</v>
      </c>
      <c r="AR744">
        <f>Batters__No_Defense[[#This Row],[HIP vL/500]]*Batters__No_Defense[[#This Row],[XBH vL Rate]]</f>
        <v>9.1624167298944066</v>
      </c>
      <c r="AS744">
        <f>Batters__No_Defense[[#This Row],[XBH vL/500]]*Batters__No_Defense[[#This Row],[3B Rate]]</f>
        <v>0.27422380279235564</v>
      </c>
      <c r="AT744">
        <f>Batters__No_Defense[[#This Row],[XBH vL/500]]-Batters__No_Defense[[#This Row],[3B vL/500]]</f>
        <v>8.8881929271020503</v>
      </c>
      <c r="AU744">
        <f>Batters__No_Defense[[#This Row],[HIP vL/500]]-Batters__No_Defense[[#This Row],[XBH vL/500]]</f>
        <v>59.792124560719103</v>
      </c>
      <c r="AV744">
        <f>Batters__No_Defense[[#This Row],[1B vL/500]]+Batters__No_Defense[[#This Row],[2B vL/500]]+Batters__No_Defense[[#This Row],[3B vL/500]]+Batters__No_Defense[[#This Row],[HR vL/500]]</f>
        <v>73.394774240661903</v>
      </c>
      <c r="AW744">
        <f>500-Batters__No_Defense[[#This Row],[HP/500]]-Batters__No_Defense[[#This Row],[BB vL/500]]</f>
        <v>475.31127516626754</v>
      </c>
      <c r="AX744">
        <f>Batters__No_Defense[[#This Row],[BB vL/500]]+Batters__No_Defense[[#This Row],[HP/500]]+Batters__No_Defense[[#This Row],[1B vL/500]]</f>
        <v>84.48084939445161</v>
      </c>
      <c r="AY744">
        <f>Batters__No_Defense[[#This Row],[SBO vL/500]]*Batters__No_Defense[[#This Row],[SBA Rate]]</f>
        <v>1.5474357183581702</v>
      </c>
      <c r="AZ744">
        <f>Batters__No_Defense[[#This Row],[SB Rate]]*Batters__No_Defense[[#This Row],[SBA vL/500]]</f>
        <v>0.22645483789597134</v>
      </c>
      <c r="BA744">
        <f>Batters__No_Defense[[#This Row],[SBA vL/500]]-Batters__No_Defense[[#This Row],[SB vL/500]]</f>
        <v>1.3209808804621987</v>
      </c>
      <c r="BB744">
        <f>IF(Batters__No_Defense[[#This Row],[Eye vR]]&lt;=100,-0.05644+0.001933*Batters__No_Defense[[#This Row],[Eye vR]],-0.05644+0.001933*100+0.0010675*(Batters__No_Defense[[#This Row],[Eye vR]]-100))</f>
        <v>4.2143000000000007E-2</v>
      </c>
      <c r="BC744">
        <f>Batters__No_Defense[[#This Row],[BB vR Rate]]*(500-Batters__No_Defense[[#This Row],[HP/500]])</f>
        <v>20.912352333732503</v>
      </c>
      <c r="BD7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44">
        <f>Batters__No_Defense[[#This Row],[SO vR Rate]]*(500-Batters__No_Defense[[#This Row],[HP/500]]-Batters__No_Defense[[#This Row],[BB vR/500]])</f>
        <v>156.69871995171442</v>
      </c>
      <c r="BF74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44">
        <f>Batters__No_Defense[[#This Row],[HR vR Rate]]*(500-Batters__No_Defense[[#This Row],[HP/500]]+Batters__No_Defense[[#This Row],[BB vR/500]])</f>
        <v>4.4402329500483955</v>
      </c>
      <c r="BH744">
        <f>500-Batters__No_Defense[[#This Row],[HP/500]]-Batters__No_Defense[[#This Row],[BB vR/500]]-Batters__No_Defense[[#This Row],[SO vR/500]]-Batters__No_Defense[[#This Row],[HR vR/500]]</f>
        <v>314.17232226450477</v>
      </c>
      <c r="BI744">
        <f>0.1746+0.00187*Batters__No_Defense[[#This Row],[BABIP vR]]</f>
        <v>0.21948000000000001</v>
      </c>
      <c r="BJ744">
        <f>Batters__No_Defense[[#This Row],[BIP vR/500]]*Batters__No_Defense[[#This Row],[BABIPvR]]</f>
        <v>68.954541290613506</v>
      </c>
      <c r="BK744">
        <f>IF(Batters__No_Defense[[#This Row],[Gap vR]]&lt;=80,-0.00386161+0.0040217*Batters__No_Defense[[#This Row],[Gap vR]],-0.00386161+0.0040217*80+0.0014822*(Batters__No_Defense[[#This Row],[Gap vR]]-80))</f>
        <v>0.13287619000000001</v>
      </c>
      <c r="BL744">
        <f>Batters__No_Defense[[#This Row],[HIP vR/500]]*Batters__No_Defense[[#This Row],[XBH vR Rate]]</f>
        <v>9.1624167298944066</v>
      </c>
      <c r="BM744">
        <f>Batters__No_Defense[[#This Row],[XBH vR/500]]*Batters__No_Defense[[#This Row],[3B Rate]]</f>
        <v>0.27422380279235564</v>
      </c>
      <c r="BN744">
        <f>Batters__No_Defense[[#This Row],[XBH vR/500]]-Batters__No_Defense[[#This Row],[3B vR/500]]</f>
        <v>8.8881929271020503</v>
      </c>
      <c r="BO744">
        <f>Batters__No_Defense[[#This Row],[HIP vR/500]]-Batters__No_Defense[[#This Row],[XBH vR/500]]</f>
        <v>59.792124560719103</v>
      </c>
      <c r="BP744">
        <f>Batters__No_Defense[[#This Row],[1B vR/500]]+Batters__No_Defense[[#This Row],[2B vR/500]]+Batters__No_Defense[[#This Row],[3B vR/500]]+Batters__No_Defense[[#This Row],[HR vR/500]]</f>
        <v>73.394774240661903</v>
      </c>
      <c r="BQ744">
        <f>500-Batters__No_Defense[[#This Row],[HP/500]]-Batters__No_Defense[[#This Row],[BB vR/500]]</f>
        <v>475.31127516626754</v>
      </c>
      <c r="BR744">
        <f>Batters__No_Defense[[#This Row],[BB vR/500]]+Batters__No_Defense[[#This Row],[HP/500]]+Batters__No_Defense[[#This Row],[1B vR/500]]</f>
        <v>84.48084939445161</v>
      </c>
      <c r="BS744">
        <f>Batters__No_Defense[[#This Row],[SBO vR/500]]*Batters__No_Defense[[#This Row],[SBA Rate]]</f>
        <v>1.5474357183581702</v>
      </c>
      <c r="BT744">
        <f>Batters__No_Defense[[#This Row],[SB Rate]]*Batters__No_Defense[[#This Row],[SBA vR/500]]</f>
        <v>0.22645483789597134</v>
      </c>
      <c r="BU744">
        <f>Batters__No_Defense[[#This Row],[SBA vL/500]]-Batters__No_Defense[[#This Row],[SB vR/500]]</f>
        <v>1.3209808804621987</v>
      </c>
      <c r="BV744">
        <f>Weights!$C$2*Batters__No_Defense[[#This Row],[BB vR Rate]]+Weights!$C$3*Batters__No_Defense[[#This Row],[BB vL Rate]]</f>
        <v>4.2143000000000007E-2</v>
      </c>
      <c r="BW744">
        <f>Batters__No_Defense[[#This Row],[BB rate]]*(500-Batters__No_Defense[[#This Row],[HP/500]])</f>
        <v>20.912352333732503</v>
      </c>
      <c r="BX744">
        <f>Weights!$C$2*Batters__No_Defense[[#This Row],[SO vR Rate]]+Weights!$C$3*Batters__No_Defense[[#This Row],[SO vL Rate]]</f>
        <v>0.32967600000000002</v>
      </c>
      <c r="BY744">
        <f>Batters__No_Defense[[#This Row],[SO rate]]*(500-Batters__No_Defense[[#This Row],[BB/500]]-Batters__No_Defense[[#This Row],[HP/500]])</f>
        <v>156.69871995171442</v>
      </c>
      <c r="BZ744">
        <f>Weights!$C$2*Batters__No_Defense[[#This Row],[HR vR Rate]]+Weights!$C$3*Batters__No_Defense[[#This Row],[HR vL Rate]]</f>
        <v>8.5862000000000022E-3</v>
      </c>
      <c r="CA744">
        <f>Batters__No_Defense[[#This Row],[HR rate]]*(500-Batters__No_Defense[[#This Row],[BB/500]]-Batters__No_Defense[[#This Row],[HP/500]])</f>
        <v>4.0811176708326071</v>
      </c>
      <c r="CB744">
        <f>(500-Batters__No_Defense[[#This Row],[BB/500]]-Batters__No_Defense[[#This Row],[HP/500]]-Batters__No_Defense[[#This Row],[SO/500]]-Batters__No_Defense[[#This Row],[HR/500]])</f>
        <v>314.53143754372053</v>
      </c>
      <c r="CC744">
        <f>Weights!$C$2*Batters__No_Defense[[#This Row],[BABIPvR]]+Weights!$C$3*Batters__No_Defense[[#This Row],[BABIPvL]]</f>
        <v>0.21948000000000001</v>
      </c>
      <c r="CD744">
        <f>Batters__No_Defense[[#This Row],[BABIP ovr]]*Batters__No_Defense[[#This Row],[BIP/500]]</f>
        <v>69.03335991209579</v>
      </c>
      <c r="CE744">
        <f>Weights!$C$2*Batters__No_Defense[[#This Row],[XBH vR Rate]]+Weights!$C$3*Batters__No_Defense[[#This Row],[XBH vL Rate]]</f>
        <v>0.13287619000000001</v>
      </c>
      <c r="CF744">
        <f>Batters__No_Defense[[#This Row],[XBH Rate]]*Batters__No_Defense[[#This Row],[HIP/500]]</f>
        <v>9.1728898480180234</v>
      </c>
      <c r="CG744">
        <f>Batters__No_Defense[[#This Row],[XBH/500]]*Batters__No_Defense[[#This Row],[3B Rate]]</f>
        <v>0.27453725483930103</v>
      </c>
      <c r="CH744">
        <f>Batters__No_Defense[[#This Row],[XBH/500]]-Batters__No_Defense[[#This Row],[3B/500]]</f>
        <v>8.8983525931787231</v>
      </c>
      <c r="CI744">
        <f>Batters__No_Defense[[#This Row],[HIP/500]]-Batters__No_Defense[[#This Row],[XBH/500]]</f>
        <v>59.860470064077766</v>
      </c>
      <c r="CJ744">
        <f>Batters__No_Defense[[#This Row],[HIP/500]]+Batters__No_Defense[[#This Row],[HR/500]]</f>
        <v>73.114477582928401</v>
      </c>
      <c r="CK744">
        <f>500-Batters__No_Defense[[#This Row],[BB/500]]-Batters__No_Defense[[#This Row],[HP/500]]</f>
        <v>475.31127516626754</v>
      </c>
      <c r="CL744">
        <f>Batters__No_Defense[[#This Row],[BB/500]]+Batters__No_Defense[[#This Row],[HP/500]]+Batters__No_Defense[[#This Row],[1B/500]]</f>
        <v>84.549194897810267</v>
      </c>
      <c r="CM744">
        <f>Batters__No_Defense[[#This Row],[SBO/500]]*Batters__No_Defense[[#This Row],[SBA Rate]]</f>
        <v>1.5486876029431906</v>
      </c>
      <c r="CN744">
        <f>Batters__No_Defense[[#This Row],[SBA/500]]*Batters__No_Defense[[#This Row],[SB Rate]]</f>
        <v>0.2266380411899124</v>
      </c>
      <c r="CO744">
        <f>Batters__No_Defense[[#This Row],[SBA/500]]-Batters__No_Defense[[#This Row],[SB/500]]</f>
        <v>1.3220495617532781</v>
      </c>
      <c r="CP744">
        <f>(Batters__No_Defense[[#This Row],[HP/500]]/2+Batters__No_Defense[[#This Row],[BB vL/500]]+Batters__No_Defense[[#This Row],[H vL/500]])/500</f>
        <v>0.19239062564878881</v>
      </c>
      <c r="CQ744">
        <f>(Batters__No_Defense[[#This Row],[HP/500]]/2+Batters__No_Defense[[#This Row],[BB vR/500]]+Batters__No_Defense[[#This Row],[H vR/500]])/500</f>
        <v>0.19239062564878881</v>
      </c>
      <c r="CR744">
        <f>(Batters__No_Defense[[#This Row],[HP/500]]+Batters__No_Defense[[#This Row],[BB/500]]+Batters__No_Defense[[#This Row],[H/500]])/500</f>
        <v>0.19560640483332181</v>
      </c>
      <c r="CS7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572227068985</v>
      </c>
      <c r="CT7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9572227068985</v>
      </c>
      <c r="CU7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047544238227</v>
      </c>
      <c r="CV744">
        <f>((Batters__No_Defense[[#This Row],[wOBA vL]]-Weights!$J$11)/Weights!$J$10)*500</f>
        <v>-61.783278904132551</v>
      </c>
      <c r="CW744">
        <f>((Batters__No_Defense[[#This Row],[wOBA vR]]-Weights!$J$11)/Weights!$J$10)*500</f>
        <v>-61.783278904132551</v>
      </c>
      <c r="CX744">
        <f>((Batters__No_Defense[[#This Row],[wOBA]]-Weights!$J$11)/Weights!$J$10)*500</f>
        <v>-60.045085996072586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>
        <f>(Batters__No_Defense[[#This Row],[wRAA vL/500]]+Batters__No_Defense[[#This Row],[wSB vL/500]]+Batters__No_Defense[[#This Row],[UBR/500]]*Weights!$C$3)/Weights!$J$15</f>
        <v>-6.8172601436769602</v>
      </c>
      <c r="DC744">
        <f>(Batters__No_Defense[[#This Row],[wRAA vR/500]]+Batters__No_Defense[[#This Row],[wSB vR/500]]+Batters__No_Defense[[#This Row],[UBR/500]]*Weights!$C$2)/Weights!$J$15</f>
        <v>-6.9245890188242463</v>
      </c>
      <c r="DD744">
        <f>(Batters__No_Defense[[#This Row],[wRAA/500]]+Batters__No_Defense[[#This Row],[wSB/500]]+Batters__No_Defense[[#This Row],[UBR/500]])/Weights!$J$15</f>
        <v>-6.7982664698965722</v>
      </c>
      <c r="DE744">
        <f>_xlfn.RANK.EQ(Batters__No_Defense[[#This Row],[oWAA vL/500]],Batters__No_Defense[oWAA vL/500],0)</f>
        <v>699</v>
      </c>
      <c r="DF744">
        <f>_xlfn.RANK.EQ(Batters__No_Defense[[#This Row],[oWAA vR/500]],Batters__No_Defense[oWAA vR/500],0)</f>
        <v>743</v>
      </c>
      <c r="DG744">
        <f>_xlfn.RANK.EQ(Batters__No_Defense[[#This Row],[oWAA/500]],Batters__No_Defense[oWAA/500],0)</f>
        <v>743</v>
      </c>
    </row>
    <row r="745" spans="1:111" x14ac:dyDescent="0.25">
      <c r="A745" t="s">
        <v>496</v>
      </c>
      <c r="B745">
        <v>59793</v>
      </c>
      <c r="C745">
        <v>53</v>
      </c>
      <c r="D745" t="s">
        <v>2</v>
      </c>
      <c r="E745">
        <v>35</v>
      </c>
      <c r="F745">
        <v>38</v>
      </c>
      <c r="G745">
        <v>49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0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49</v>
      </c>
      <c r="T745">
        <v>17</v>
      </c>
      <c r="U745">
        <v>23</v>
      </c>
      <c r="V745">
        <v>5</v>
      </c>
      <c r="W745">
        <v>4</v>
      </c>
      <c r="X745">
        <v>6</v>
      </c>
      <c r="Y745">
        <v>6</v>
      </c>
      <c r="Z745">
        <v>23</v>
      </c>
      <c r="AA745">
        <v>1</v>
      </c>
      <c r="AB745">
        <f>Weights!$M$2*500</f>
        <v>3.7763724999999999</v>
      </c>
      <c r="AC745">
        <f>IF(Batters__No_Defense[[#This Row],[Speed]]&lt;50,0.0263492+0.000716*Batters__No_Defense[[#This Row],[Speed]],0.0263492+0.000716*50+0.0025735*(Batters__No_Defense[[#This Row],[Speed]]-50))</f>
        <v>2.99292E-2</v>
      </c>
      <c r="AD745">
        <f>0.005217+0.00262*Batters__No_Defense[[#This Row],[Steal Rate]]</f>
        <v>1.5696999999999999E-2</v>
      </c>
      <c r="AE745">
        <f>IF(Batters__No_Defense[[#This Row],[Stealing]]&lt;=80,0.113966+0.005396*Batters__No_Defense[[#This Row],[Stealing]],0.113966+0.005396*80+0.013745*(Batters__No_Defense[[#This Row],[Stealing]]-80))</f>
        <v>0.146342</v>
      </c>
      <c r="AF745">
        <f>1-Batters__No_Defense[[#This Row],[SB Rate]]</f>
        <v>0.85365800000000003</v>
      </c>
      <c r="AG745">
        <f>500*(-0.005002+0.0001416*Batters__No_Defense[[#This Row],[Baserunning]])</f>
        <v>-2.0762</v>
      </c>
      <c r="AH745">
        <f>IF(Batters__No_Defense[[#This Row],[Eye vL]]&lt;=100,-0.05644+0.001933*Batters__No_Defense[[#This Row],[Eye vL]],-0.05644+0.001933*100+0.0010675*(Batters__No_Defense[[#This Row],[Eye vL]]-100))</f>
        <v>4.0210000000000003E-2</v>
      </c>
      <c r="AI745">
        <f>Batters__No_Defense[[#This Row],[BB vL Rate]]*(500-Batters__No_Defense[[#This Row],[HP/500]])</f>
        <v>19.953152061775</v>
      </c>
      <c r="AJ7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5">
        <f>Batters__No_Defense[[#This Row],[SO vL Rate]]*(500-Batters__No_Defense[[#This Row],[HP/500]]-Batters__No_Defense[[#This Row],[BB vL/500]])</f>
        <v>153.0380867906631</v>
      </c>
      <c r="AL74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45">
        <f>Batters__No_Defense[[#This Row],[HR vL Rate]]*(500-Batters__No_Defense[[#This Row],[HP/500]]+Batters__No_Defense[[#This Row],[BB vL/500]])</f>
        <v>4.7093904660098111</v>
      </c>
      <c r="AN745">
        <f>500-Batters__No_Defense[[#This Row],[HP/500]]-Batters__No_Defense[[#This Row],[BB vL/500]]-Batters__No_Defense[[#This Row],[SO vL/500]]-Batters__No_Defense[[#This Row],[HR vL/500]]</f>
        <v>318.52299818155211</v>
      </c>
      <c r="AO745">
        <f>0.1746+0.00187*Batters__No_Defense[[#This Row],[BABIP vL]]</f>
        <v>0.21761</v>
      </c>
      <c r="AP745">
        <f>Batters__No_Defense[[#This Row],[BIP vL/500]]*Batters__No_Defense[[#This Row],[BABIPvL]]</f>
        <v>69.313789634287559</v>
      </c>
      <c r="AQ745">
        <f>IF(Batters__No_Defense[[#This Row],[Gap vL]]&lt;=80,-0.00386161+0.0040217*Batters__No_Defense[[#This Row],[Gap vL]],-0.00386161+0.0040217*80+0.0014822*(Batters__No_Defense[[#This Row],[Gap vL]]-80))</f>
        <v>0.13689788999999999</v>
      </c>
      <c r="AR745">
        <f>Batters__No_Defense[[#This Row],[HIP vL/500]]*Batters__No_Defense[[#This Row],[XBH vL Rate]]</f>
        <v>9.4889115488378373</v>
      </c>
      <c r="AS745">
        <f>Batters__No_Defense[[#This Row],[XBH vL/500]]*Batters__No_Defense[[#This Row],[3B Rate]]</f>
        <v>0.28399553152747742</v>
      </c>
      <c r="AT745">
        <f>Batters__No_Defense[[#This Row],[XBH vL/500]]-Batters__No_Defense[[#This Row],[3B vL/500]]</f>
        <v>9.2049160173103601</v>
      </c>
      <c r="AU745">
        <f>Batters__No_Defense[[#This Row],[HIP vL/500]]-Batters__No_Defense[[#This Row],[XBH vL/500]]</f>
        <v>59.824878085449726</v>
      </c>
      <c r="AV745">
        <f>Batters__No_Defense[[#This Row],[1B vL/500]]+Batters__No_Defense[[#This Row],[2B vL/500]]+Batters__No_Defense[[#This Row],[3B vL/500]]+Batters__No_Defense[[#This Row],[HR vL/500]]</f>
        <v>74.023180100297381</v>
      </c>
      <c r="AW745">
        <f>500-Batters__No_Defense[[#This Row],[HP/500]]-Batters__No_Defense[[#This Row],[BB vL/500]]</f>
        <v>476.27047543822505</v>
      </c>
      <c r="AX745">
        <f>Batters__No_Defense[[#This Row],[BB vL/500]]+Batters__No_Defense[[#This Row],[HP/500]]+Batters__No_Defense[[#This Row],[1B vL/500]]</f>
        <v>83.55440264722472</v>
      </c>
      <c r="AY745">
        <f>Batters__No_Defense[[#This Row],[SBO vL/500]]*Batters__No_Defense[[#This Row],[SBA Rate]]</f>
        <v>1.3115534583534862</v>
      </c>
      <c r="AZ745">
        <f>Batters__No_Defense[[#This Row],[SB Rate]]*Batters__No_Defense[[#This Row],[SBA vL/500]]</f>
        <v>0.19193535620236588</v>
      </c>
      <c r="BA745">
        <f>Batters__No_Defense[[#This Row],[SBA vL/500]]-Batters__No_Defense[[#This Row],[SB vL/500]]</f>
        <v>1.1196181021511205</v>
      </c>
      <c r="BB745">
        <f>IF(Batters__No_Defense[[#This Row],[Eye vR]]&lt;=100,-0.05644+0.001933*Batters__No_Defense[[#This Row],[Eye vR]],-0.05644+0.001933*100+0.0010675*(Batters__No_Defense[[#This Row],[Eye vR]]-100))</f>
        <v>3.8276999999999999E-2</v>
      </c>
      <c r="BC745">
        <f>Batters__No_Defense[[#This Row],[BB vR Rate]]*(500-Batters__No_Defense[[#This Row],[HP/500]])</f>
        <v>18.993951789817501</v>
      </c>
      <c r="BD7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5">
        <f>Batters__No_Defense[[#This Row],[SO vR Rate]]*(500-Batters__No_Defense[[#This Row],[HP/500]]-Batters__No_Defense[[#This Row],[BB vR/500]])</f>
        <v>153.34630277725012</v>
      </c>
      <c r="BF74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45">
        <f>Batters__No_Defense[[#This Row],[HR vR Rate]]*(500-Batters__No_Defense[[#This Row],[HP/500]]+Batters__No_Defense[[#This Row],[BB vR/500]])</f>
        <v>4.7006391064085795</v>
      </c>
      <c r="BH745">
        <f>500-Batters__No_Defense[[#This Row],[HP/500]]-Batters__No_Defense[[#This Row],[BB vR/500]]-Batters__No_Defense[[#This Row],[SO vR/500]]-Batters__No_Defense[[#This Row],[HR vR/500]]</f>
        <v>319.18273382652382</v>
      </c>
      <c r="BI745">
        <f>0.1746+0.00187*Batters__No_Defense[[#This Row],[BABIP vR]]</f>
        <v>0.21761</v>
      </c>
      <c r="BJ745">
        <f>Batters__No_Defense[[#This Row],[BIP vR/500]]*Batters__No_Defense[[#This Row],[BABIPvR]]</f>
        <v>69.45735470798985</v>
      </c>
      <c r="BK745">
        <f>IF(Batters__No_Defense[[#This Row],[Gap vR]]&lt;=80,-0.00386161+0.0040217*Batters__No_Defense[[#This Row],[Gap vR]],-0.00386161+0.0040217*80+0.0014822*(Batters__No_Defense[[#This Row],[Gap vR]]-80))</f>
        <v>0.13689788999999999</v>
      </c>
      <c r="BL745">
        <f>Batters__No_Defense[[#This Row],[HIP vR/500]]*Batters__No_Defense[[#This Row],[XBH vR Rate]]</f>
        <v>9.5085653045053764</v>
      </c>
      <c r="BM745">
        <f>Batters__No_Defense[[#This Row],[XBH vR/500]]*Batters__No_Defense[[#This Row],[3B Rate]]</f>
        <v>0.2845837527116023</v>
      </c>
      <c r="BN745">
        <f>Batters__No_Defense[[#This Row],[XBH vR/500]]-Batters__No_Defense[[#This Row],[3B vR/500]]</f>
        <v>9.2239815517937735</v>
      </c>
      <c r="BO745">
        <f>Batters__No_Defense[[#This Row],[HIP vR/500]]-Batters__No_Defense[[#This Row],[XBH vR/500]]</f>
        <v>59.948789403484476</v>
      </c>
      <c r="BP745">
        <f>Batters__No_Defense[[#This Row],[1B vR/500]]+Batters__No_Defense[[#This Row],[2B vR/500]]+Batters__No_Defense[[#This Row],[3B vR/500]]+Batters__No_Defense[[#This Row],[HR vR/500]]</f>
        <v>74.157993814398424</v>
      </c>
      <c r="BQ745">
        <f>500-Batters__No_Defense[[#This Row],[HP/500]]-Batters__No_Defense[[#This Row],[BB vR/500]]</f>
        <v>477.22967571018251</v>
      </c>
      <c r="BR745">
        <f>Batters__No_Defense[[#This Row],[BB vR/500]]+Batters__No_Defense[[#This Row],[HP/500]]+Batters__No_Defense[[#This Row],[1B vR/500]]</f>
        <v>82.719113693301978</v>
      </c>
      <c r="BS745">
        <f>Batters__No_Defense[[#This Row],[SBO vR/500]]*Batters__No_Defense[[#This Row],[SBA Rate]]</f>
        <v>1.2984419276437611</v>
      </c>
      <c r="BT745">
        <f>Batters__No_Defense[[#This Row],[SB Rate]]*Batters__No_Defense[[#This Row],[SBA vR/500]]</f>
        <v>0.19001658857524328</v>
      </c>
      <c r="BU745">
        <f>Batters__No_Defense[[#This Row],[SBA vL/500]]-Batters__No_Defense[[#This Row],[SB vR/500]]</f>
        <v>1.1215368697782431</v>
      </c>
      <c r="BV745">
        <f>Weights!$C$2*Batters__No_Defense[[#This Row],[BB vR Rate]]+Weights!$C$3*Batters__No_Defense[[#This Row],[BB vL Rate]]</f>
        <v>3.8801498918474675E-2</v>
      </c>
      <c r="BW745">
        <f>Batters__No_Defense[[#This Row],[BB rate]]*(500-Batters__No_Defense[[#This Row],[HP/500]])</f>
        <v>19.254220545762831</v>
      </c>
      <c r="BX745">
        <f>Weights!$C$2*Batters__No_Defense[[#This Row],[SO vR Rate]]+Weights!$C$3*Batters__No_Defense[[#This Row],[SO vL Rate]]</f>
        <v>0.321326</v>
      </c>
      <c r="BY745">
        <f>Batters__No_Defense[[#This Row],[SO rate]]*(500-Batters__No_Defense[[#This Row],[BB/500]]-Batters__No_Defense[[#This Row],[HP/500]])</f>
        <v>153.26267165897721</v>
      </c>
      <c r="BZ745">
        <f>Weights!$C$2*Batters__No_Defense[[#This Row],[HR vR Rate]]+Weights!$C$3*Batters__No_Defense[[#This Row],[HR vL Rate]]</f>
        <v>9.1236000000000008E-3</v>
      </c>
      <c r="CA745">
        <f>Batters__No_Defense[[#This Row],[HR rate]]*(500-Batters__No_Defense[[#This Row],[BB/500]]-Batters__No_Defense[[#This Row],[HP/500]])</f>
        <v>4.3516780812876785</v>
      </c>
      <c r="CB745">
        <f>(500-Batters__No_Defense[[#This Row],[BB/500]]-Batters__No_Defense[[#This Row],[HP/500]]-Batters__No_Defense[[#This Row],[SO/500]]-Batters__No_Defense[[#This Row],[HR/500]])</f>
        <v>319.35505721397226</v>
      </c>
      <c r="CC745">
        <f>Weights!$C$2*Batters__No_Defense[[#This Row],[BABIPvR]]+Weights!$C$3*Batters__No_Defense[[#This Row],[BABIPvL]]</f>
        <v>0.21761</v>
      </c>
      <c r="CD745">
        <f>Batters__No_Defense[[#This Row],[BABIP ovr]]*Batters__No_Defense[[#This Row],[BIP/500]]</f>
        <v>69.494854000332509</v>
      </c>
      <c r="CE745">
        <f>Weights!$C$2*Batters__No_Defense[[#This Row],[XBH vR Rate]]+Weights!$C$3*Batters__No_Defense[[#This Row],[XBH vL Rate]]</f>
        <v>0.13689788999999999</v>
      </c>
      <c r="CF745">
        <f>Batters__No_Defense[[#This Row],[XBH Rate]]*Batters__No_Defense[[#This Row],[HIP/500]]</f>
        <v>9.513698878503579</v>
      </c>
      <c r="CG745">
        <f>Batters__No_Defense[[#This Row],[XBH/500]]*Batters__No_Defense[[#This Row],[3B Rate]]</f>
        <v>0.2847373964745093</v>
      </c>
      <c r="CH745">
        <f>Batters__No_Defense[[#This Row],[XBH/500]]-Batters__No_Defense[[#This Row],[3B/500]]</f>
        <v>9.2289614820290691</v>
      </c>
      <c r="CI745">
        <f>Batters__No_Defense[[#This Row],[HIP/500]]-Batters__No_Defense[[#This Row],[XBH/500]]</f>
        <v>59.981155121828934</v>
      </c>
      <c r="CJ745">
        <f>Batters__No_Defense[[#This Row],[HIP/500]]+Batters__No_Defense[[#This Row],[HR/500]]</f>
        <v>73.846532081620182</v>
      </c>
      <c r="CK745">
        <f>500-Batters__No_Defense[[#This Row],[BB/500]]-Batters__No_Defense[[#This Row],[HP/500]]</f>
        <v>476.96940695423717</v>
      </c>
      <c r="CL745">
        <f>Batters__No_Defense[[#This Row],[BB/500]]+Batters__No_Defense[[#This Row],[HP/500]]+Batters__No_Defense[[#This Row],[1B/500]]</f>
        <v>83.011748167591762</v>
      </c>
      <c r="CM745">
        <f>Batters__No_Defense[[#This Row],[SBO/500]]*Batters__No_Defense[[#This Row],[SBA Rate]]</f>
        <v>1.3030354109866877</v>
      </c>
      <c r="CN745">
        <f>Batters__No_Defense[[#This Row],[SBA/500]]*Batters__No_Defense[[#This Row],[SB Rate]]</f>
        <v>0.19068880811461386</v>
      </c>
      <c r="CO745">
        <f>Batters__No_Defense[[#This Row],[SBA/500]]-Batters__No_Defense[[#This Row],[SB/500]]</f>
        <v>1.1123466028720739</v>
      </c>
      <c r="CP745">
        <f>(Batters__No_Defense[[#This Row],[HP/500]]/2+Batters__No_Defense[[#This Row],[BB vL/500]]+Batters__No_Defense[[#This Row],[H vL/500]])/500</f>
        <v>0.19172903682414477</v>
      </c>
      <c r="CQ745">
        <f>(Batters__No_Defense[[#This Row],[HP/500]]/2+Batters__No_Defense[[#This Row],[BB vR/500]]+Batters__No_Defense[[#This Row],[H vR/500]])/500</f>
        <v>0.19008026370843187</v>
      </c>
      <c r="CR745">
        <f>(Batters__No_Defense[[#This Row],[HP/500]]+Batters__No_Defense[[#This Row],[BB/500]]+Batters__No_Defense[[#This Row],[H/500]])/500</f>
        <v>0.19375425025476603</v>
      </c>
      <c r="CS7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45">
        <f>((Batters__No_Defense[[#This Row],[wOBA vL]]-Weights!$J$11)/Weights!$J$10)*500</f>
        <v>-61.54771812489485</v>
      </c>
      <c r="CW745">
        <f>((Batters__No_Defense[[#This Row],[wOBA vR]]-Weights!$J$11)/Weights!$J$10)*500</f>
        <v>-62.001012378312623</v>
      </c>
      <c r="CX745">
        <f>((Batters__No_Defense[[#This Row],[wOBA]]-Weights!$J$11)/Weights!$J$10)*500</f>
        <v>-60.12909852938953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>
        <f>(Batters__No_Defense[[#This Row],[wRAA vL/500]]+Batters__No_Defense[[#This Row],[wSB vL/500]]+Batters__No_Defense[[#This Row],[UBR/500]]*Weights!$C$3)/Weights!$J$15</f>
        <v>-6.7894108567095017</v>
      </c>
      <c r="DC745">
        <f>(Batters__No_Defense[[#This Row],[wRAA vR/500]]+Batters__No_Defense[[#This Row],[wSB vR/500]]+Batters__No_Defense[[#This Row],[UBR/500]]*Weights!$C$2)/Weights!$J$15</f>
        <v>-6.942750384464726</v>
      </c>
      <c r="DD745">
        <f>(Batters__No_Defense[[#This Row],[wRAA/500]]+Batters__No_Defense[[#This Row],[wSB/500]]+Batters__No_Defense[[#This Row],[UBR/500]])/Weights!$J$15</f>
        <v>-6.7997107424401344</v>
      </c>
      <c r="DE745">
        <f>_xlfn.RANK.EQ(Batters__No_Defense[[#This Row],[oWAA vL/500]],Batters__No_Defense[oWAA vL/500],0)</f>
        <v>683</v>
      </c>
      <c r="DF745">
        <f>_xlfn.RANK.EQ(Batters__No_Defense[[#This Row],[oWAA vR/500]],Batters__No_Defense[oWAA vR/500],0)</f>
        <v>746</v>
      </c>
      <c r="DG745">
        <f>_xlfn.RANK.EQ(Batters__No_Defense[[#This Row],[oWAA/500]],Batters__No_Defense[oWAA/500],0)</f>
        <v>744</v>
      </c>
    </row>
    <row r="746" spans="1:111" x14ac:dyDescent="0.25">
      <c r="A746" t="s">
        <v>9944</v>
      </c>
      <c r="B746">
        <v>63375</v>
      </c>
      <c r="C746">
        <v>57</v>
      </c>
      <c r="D746" t="s">
        <v>2</v>
      </c>
      <c r="E746">
        <v>35</v>
      </c>
      <c r="F746">
        <v>35</v>
      </c>
      <c r="G746">
        <v>49</v>
      </c>
      <c r="H746">
        <v>17</v>
      </c>
      <c r="I746">
        <v>23</v>
      </c>
      <c r="J746">
        <v>20</v>
      </c>
      <c r="K746">
        <v>35</v>
      </c>
      <c r="L746">
        <v>36</v>
      </c>
      <c r="M746">
        <v>50</v>
      </c>
      <c r="N746">
        <v>17</v>
      </c>
      <c r="O746">
        <v>23</v>
      </c>
      <c r="P746">
        <v>20</v>
      </c>
      <c r="Q746">
        <v>35</v>
      </c>
      <c r="R746">
        <v>35</v>
      </c>
      <c r="S746">
        <v>49</v>
      </c>
      <c r="T746">
        <v>17</v>
      </c>
      <c r="U746">
        <v>23</v>
      </c>
      <c r="V746">
        <v>8</v>
      </c>
      <c r="W746">
        <v>4</v>
      </c>
      <c r="X746">
        <v>6</v>
      </c>
      <c r="Y746">
        <v>12</v>
      </c>
      <c r="Z746">
        <v>5</v>
      </c>
      <c r="AA746">
        <v>3</v>
      </c>
      <c r="AB746">
        <f>Weights!$M$2*500</f>
        <v>3.7763724999999999</v>
      </c>
      <c r="AC746">
        <f>IF(Batters__No_Defense[[#This Row],[Speed]]&lt;50,0.0263492+0.000716*Batters__No_Defense[[#This Row],[Speed]],0.0263492+0.000716*50+0.0025735*(Batters__No_Defense[[#This Row],[Speed]]-50))</f>
        <v>3.20772E-2</v>
      </c>
      <c r="AD746">
        <f>0.005217+0.00262*Batters__No_Defense[[#This Row],[Steal Rate]]</f>
        <v>1.5696999999999999E-2</v>
      </c>
      <c r="AE746">
        <f>IF(Batters__No_Defense[[#This Row],[Stealing]]&lt;=80,0.113966+0.005396*Batters__No_Defense[[#This Row],[Stealing]],0.113966+0.005396*80+0.013745*(Batters__No_Defense[[#This Row],[Stealing]]-80))</f>
        <v>0.146342</v>
      </c>
      <c r="AF746">
        <f>1-Batters__No_Defense[[#This Row],[SB Rate]]</f>
        <v>0.85365800000000003</v>
      </c>
      <c r="AG746">
        <f>500*(-0.005002+0.0001416*Batters__No_Defense[[#This Row],[Baserunning]])</f>
        <v>-1.6514000000000002</v>
      </c>
      <c r="AH746">
        <f>IF(Batters__No_Defense[[#This Row],[Eye vL]]&lt;=100,-0.05644+0.001933*Batters__No_Defense[[#This Row],[Eye vL]],-0.05644+0.001933*100+0.0010675*(Batters__No_Defense[[#This Row],[Eye vL]]-100))</f>
        <v>4.0210000000000003E-2</v>
      </c>
      <c r="AI746">
        <f>Batters__No_Defense[[#This Row],[BB vL Rate]]*(500-Batters__No_Defense[[#This Row],[HP/500]])</f>
        <v>19.953152061775</v>
      </c>
      <c r="AJ7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6">
        <f>Batters__No_Defense[[#This Row],[SO vL Rate]]*(500-Batters__No_Defense[[#This Row],[HP/500]]-Batters__No_Defense[[#This Row],[BB vL/500]])</f>
        <v>153.0380867906631</v>
      </c>
      <c r="AL74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46">
        <f>Batters__No_Defense[[#This Row],[HR vL Rate]]*(500-Batters__No_Defense[[#This Row],[HP/500]]+Batters__No_Defense[[#This Row],[BB vL/500]])</f>
        <v>4.4319970646733138</v>
      </c>
      <c r="AN746">
        <f>500-Batters__No_Defense[[#This Row],[HP/500]]-Batters__No_Defense[[#This Row],[BB vL/500]]-Batters__No_Defense[[#This Row],[SO vL/500]]-Batters__No_Defense[[#This Row],[HR vL/500]]</f>
        <v>318.80039158288861</v>
      </c>
      <c r="AO746">
        <f>0.1746+0.00187*Batters__No_Defense[[#This Row],[BABIP vL]]</f>
        <v>0.21761</v>
      </c>
      <c r="AP746">
        <f>Batters__No_Defense[[#This Row],[BIP vL/500]]*Batters__No_Defense[[#This Row],[BABIPvL]]</f>
        <v>69.374153212352383</v>
      </c>
      <c r="AQ746">
        <f>IF(Batters__No_Defense[[#This Row],[Gap vL]]&lt;=80,-0.00386161+0.0040217*Batters__No_Defense[[#This Row],[Gap vL]],-0.00386161+0.0040217*80+0.0014822*(Batters__No_Defense[[#This Row],[Gap vL]]-80))</f>
        <v>0.13689788999999999</v>
      </c>
      <c r="AR746">
        <f>Batters__No_Defense[[#This Row],[HIP vL/500]]*Batters__No_Defense[[#This Row],[XBH vL Rate]]</f>
        <v>9.4971751953077632</v>
      </c>
      <c r="AS746">
        <f>Batters__No_Defense[[#This Row],[XBH vL/500]]*Batters__No_Defense[[#This Row],[3B Rate]]</f>
        <v>0.30464278817492618</v>
      </c>
      <c r="AT746">
        <f>Batters__No_Defense[[#This Row],[XBH vL/500]]-Batters__No_Defense[[#This Row],[3B vL/500]]</f>
        <v>9.1925324071328376</v>
      </c>
      <c r="AU746">
        <f>Batters__No_Defense[[#This Row],[HIP vL/500]]-Batters__No_Defense[[#This Row],[XBH vL/500]]</f>
        <v>59.876978017044621</v>
      </c>
      <c r="AV746">
        <f>Batters__No_Defense[[#This Row],[1B vL/500]]+Batters__No_Defense[[#This Row],[2B vL/500]]+Batters__No_Defense[[#This Row],[3B vL/500]]+Batters__No_Defense[[#This Row],[HR vL/500]]</f>
        <v>73.806150277025694</v>
      </c>
      <c r="AW746">
        <f>500-Batters__No_Defense[[#This Row],[HP/500]]-Batters__No_Defense[[#This Row],[BB vL/500]]</f>
        <v>476.27047543822505</v>
      </c>
      <c r="AX746">
        <f>Batters__No_Defense[[#This Row],[BB vL/500]]+Batters__No_Defense[[#This Row],[HP/500]]+Batters__No_Defense[[#This Row],[1B vL/500]]</f>
        <v>83.606502578819629</v>
      </c>
      <c r="AY746">
        <f>Batters__No_Defense[[#This Row],[SBO vL/500]]*Batters__No_Defense[[#This Row],[SBA Rate]]</f>
        <v>1.3123712709797317</v>
      </c>
      <c r="AZ746">
        <f>Batters__No_Defense[[#This Row],[SB Rate]]*Batters__No_Defense[[#This Row],[SBA vL/500]]</f>
        <v>0.19205503653771591</v>
      </c>
      <c r="BA746">
        <f>Batters__No_Defense[[#This Row],[SBA vL/500]]-Batters__No_Defense[[#This Row],[SB vL/500]]</f>
        <v>1.1203162344420159</v>
      </c>
      <c r="BB746">
        <f>IF(Batters__No_Defense[[#This Row],[Eye vR]]&lt;=100,-0.05644+0.001933*Batters__No_Defense[[#This Row],[Eye vR]],-0.05644+0.001933*100+0.0010675*(Batters__No_Defense[[#This Row],[Eye vR]]-100))</f>
        <v>3.8276999999999999E-2</v>
      </c>
      <c r="BC746">
        <f>Batters__No_Defense[[#This Row],[BB vR Rate]]*(500-Batters__No_Defense[[#This Row],[HP/500]])</f>
        <v>18.993951789817501</v>
      </c>
      <c r="BD7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6">
        <f>Batters__No_Defense[[#This Row],[SO vR Rate]]*(500-Batters__No_Defense[[#This Row],[HP/500]]-Batters__No_Defense[[#This Row],[BB vR/500]])</f>
        <v>153.34630277725012</v>
      </c>
      <c r="BF746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6">
        <f>Batters__No_Defense[[#This Row],[HR vR Rate]]*(500-Batters__No_Defense[[#This Row],[HP/500]]+Batters__No_Defense[[#This Row],[BB vR/500]])</f>
        <v>4.2853222157430579</v>
      </c>
      <c r="BH746">
        <f>500-Batters__No_Defense[[#This Row],[HP/500]]-Batters__No_Defense[[#This Row],[BB vR/500]]-Batters__No_Defense[[#This Row],[SO vR/500]]-Batters__No_Defense[[#This Row],[HR vR/500]]</f>
        <v>319.59805071718932</v>
      </c>
      <c r="BI746">
        <f>0.1746+0.00187*Batters__No_Defense[[#This Row],[BABIP vR]]</f>
        <v>0.21761</v>
      </c>
      <c r="BJ746">
        <f>Batters__No_Defense[[#This Row],[BIP vR/500]]*Batters__No_Defense[[#This Row],[BABIPvR]]</f>
        <v>69.547731816567563</v>
      </c>
      <c r="BK746">
        <f>IF(Batters__No_Defense[[#This Row],[Gap vR]]&lt;=80,-0.00386161+0.0040217*Batters__No_Defense[[#This Row],[Gap vR]],-0.00386161+0.0040217*80+0.0014822*(Batters__No_Defense[[#This Row],[Gap vR]]-80))</f>
        <v>0.13689788999999999</v>
      </c>
      <c r="BL746">
        <f>Batters__No_Defense[[#This Row],[HIP vR/500]]*Batters__No_Defense[[#This Row],[XBH vR Rate]]</f>
        <v>9.5209377399739665</v>
      </c>
      <c r="BM746">
        <f>Batters__No_Defense[[#This Row],[XBH vR/500]]*Batters__No_Defense[[#This Row],[3B Rate]]</f>
        <v>0.30540502407269293</v>
      </c>
      <c r="BN746">
        <f>Batters__No_Defense[[#This Row],[XBH vR/500]]-Batters__No_Defense[[#This Row],[3B vR/500]]</f>
        <v>9.2155327159012739</v>
      </c>
      <c r="BO746">
        <f>Batters__No_Defense[[#This Row],[HIP vR/500]]-Batters__No_Defense[[#This Row],[XBH vR/500]]</f>
        <v>60.026794076593596</v>
      </c>
      <c r="BP746">
        <f>Batters__No_Defense[[#This Row],[1B vR/500]]+Batters__No_Defense[[#This Row],[2B vR/500]]+Batters__No_Defense[[#This Row],[3B vR/500]]+Batters__No_Defense[[#This Row],[HR vR/500]]</f>
        <v>73.833054032310628</v>
      </c>
      <c r="BQ746">
        <f>500-Batters__No_Defense[[#This Row],[HP/500]]-Batters__No_Defense[[#This Row],[BB vR/500]]</f>
        <v>477.22967571018251</v>
      </c>
      <c r="BR746">
        <f>Batters__No_Defense[[#This Row],[BB vR/500]]+Batters__No_Defense[[#This Row],[HP/500]]+Batters__No_Defense[[#This Row],[1B vR/500]]</f>
        <v>82.797118366411098</v>
      </c>
      <c r="BS746">
        <f>Batters__No_Defense[[#This Row],[SBO vR/500]]*Batters__No_Defense[[#This Row],[SBA Rate]]</f>
        <v>1.299666366997555</v>
      </c>
      <c r="BT746">
        <f>Batters__No_Defense[[#This Row],[SB Rate]]*Batters__No_Defense[[#This Row],[SBA vR/500]]</f>
        <v>0.1901957754791562</v>
      </c>
      <c r="BU746">
        <f>Batters__No_Defense[[#This Row],[SBA vL/500]]-Batters__No_Defense[[#This Row],[SB vR/500]]</f>
        <v>1.1221754955005756</v>
      </c>
      <c r="BV746">
        <f>Weights!$C$2*Batters__No_Defense[[#This Row],[BB vR Rate]]+Weights!$C$3*Batters__No_Defense[[#This Row],[BB vL Rate]]</f>
        <v>3.8801498918474675E-2</v>
      </c>
      <c r="BW746">
        <f>Batters__No_Defense[[#This Row],[BB rate]]*(500-Batters__No_Defense[[#This Row],[HP/500]])</f>
        <v>19.254220545762831</v>
      </c>
      <c r="BX746">
        <f>Weights!$C$2*Batters__No_Defense[[#This Row],[SO vR Rate]]+Weights!$C$3*Batters__No_Defense[[#This Row],[SO vL Rate]]</f>
        <v>0.321326</v>
      </c>
      <c r="BY746">
        <f>Batters__No_Defense[[#This Row],[SO rate]]*(500-Batters__No_Defense[[#This Row],[BB/500]]-Batters__No_Defense[[#This Row],[HP/500]])</f>
        <v>153.26267165897721</v>
      </c>
      <c r="BZ746">
        <f>Weights!$C$2*Batters__No_Defense[[#This Row],[HR vR Rate]]+Weights!$C$3*Batters__No_Defense[[#This Row],[HR vL Rate]]</f>
        <v>8.3904088770792289E-3</v>
      </c>
      <c r="CA746">
        <f>Batters__No_Defense[[#This Row],[HR rate]]*(500-Batters__No_Defense[[#This Row],[BB/500]]-Batters__No_Defense[[#This Row],[HP/500]])</f>
        <v>4.0019683462040465</v>
      </c>
      <c r="CB746">
        <f>(500-Batters__No_Defense[[#This Row],[BB/500]]-Batters__No_Defense[[#This Row],[HP/500]]-Batters__No_Defense[[#This Row],[SO/500]]-Batters__No_Defense[[#This Row],[HR/500]])</f>
        <v>319.70476694905591</v>
      </c>
      <c r="CC746">
        <f>Weights!$C$2*Batters__No_Defense[[#This Row],[BABIPvR]]+Weights!$C$3*Batters__No_Defense[[#This Row],[BABIPvL]]</f>
        <v>0.21761</v>
      </c>
      <c r="CD746">
        <f>Batters__No_Defense[[#This Row],[BABIP ovr]]*Batters__No_Defense[[#This Row],[BIP/500]]</f>
        <v>69.570954335784052</v>
      </c>
      <c r="CE746">
        <f>Weights!$C$2*Batters__No_Defense[[#This Row],[XBH vR Rate]]+Weights!$C$3*Batters__No_Defense[[#This Row],[XBH vL Rate]]</f>
        <v>0.13689788999999999</v>
      </c>
      <c r="CF746">
        <f>Batters__No_Defense[[#This Row],[XBH Rate]]*Batters__No_Defense[[#This Row],[HIP/500]]</f>
        <v>9.5241168538551886</v>
      </c>
      <c r="CG746">
        <f>Batters__No_Defense[[#This Row],[XBH/500]]*Batters__No_Defense[[#This Row],[3B Rate]]</f>
        <v>0.30550700114448365</v>
      </c>
      <c r="CH746">
        <f>Batters__No_Defense[[#This Row],[XBH/500]]-Batters__No_Defense[[#This Row],[3B/500]]</f>
        <v>9.2186098527107045</v>
      </c>
      <c r="CI746">
        <f>Batters__No_Defense[[#This Row],[HIP/500]]-Batters__No_Defense[[#This Row],[XBH/500]]</f>
        <v>60.046837481928861</v>
      </c>
      <c r="CJ746">
        <f>Batters__No_Defense[[#This Row],[HIP/500]]+Batters__No_Defense[[#This Row],[HR/500]]</f>
        <v>73.572922681988103</v>
      </c>
      <c r="CK746">
        <f>500-Batters__No_Defense[[#This Row],[BB/500]]-Batters__No_Defense[[#This Row],[HP/500]]</f>
        <v>476.96940695423717</v>
      </c>
      <c r="CL746">
        <f>Batters__No_Defense[[#This Row],[BB/500]]+Batters__No_Defense[[#This Row],[HP/500]]+Batters__No_Defense[[#This Row],[1B/500]]</f>
        <v>83.077430527691689</v>
      </c>
      <c r="CM746">
        <f>Batters__No_Defense[[#This Row],[SBO/500]]*Batters__No_Defense[[#This Row],[SBA Rate]]</f>
        <v>1.3040664269931763</v>
      </c>
      <c r="CN746">
        <f>Batters__No_Defense[[#This Row],[SBA/500]]*Batters__No_Defense[[#This Row],[SB Rate]]</f>
        <v>0.19083968905903542</v>
      </c>
      <c r="CO746">
        <f>Batters__No_Defense[[#This Row],[SBA/500]]-Batters__No_Defense[[#This Row],[SB/500]]</f>
        <v>1.113226737934141</v>
      </c>
      <c r="CP746">
        <f>(Batters__No_Defense[[#This Row],[HP/500]]/2+Batters__No_Defense[[#This Row],[BB vL/500]]+Batters__No_Defense[[#This Row],[H vL/500]])/500</f>
        <v>0.19129497717760138</v>
      </c>
      <c r="CQ746">
        <f>(Batters__No_Defense[[#This Row],[HP/500]]/2+Batters__No_Defense[[#This Row],[BB vR/500]]+Batters__No_Defense[[#This Row],[H vR/500]])/500</f>
        <v>0.18943038414425625</v>
      </c>
      <c r="CR746">
        <f>(Batters__No_Defense[[#This Row],[HP/500]]+Batters__No_Defense[[#This Row],[BB/500]]+Batters__No_Defense[[#This Row],[H/500]])/500</f>
        <v>0.19320703145550186</v>
      </c>
      <c r="CS7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1724305796092</v>
      </c>
      <c r="CT7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429288549557</v>
      </c>
      <c r="CU7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9844597416935</v>
      </c>
      <c r="CV746">
        <f>((Batters__No_Defense[[#This Row],[wOBA vL]]-Weights!$J$11)/Weights!$J$10)*500</f>
        <v>-61.939737525257456</v>
      </c>
      <c r="CW746">
        <f>((Batters__No_Defense[[#This Row],[wOBA vR]]-Weights!$J$11)/Weights!$J$10)*500</f>
        <v>-62.590539527416446</v>
      </c>
      <c r="CX746">
        <f>((Batters__No_Defense[[#This Row],[wOBA]]-Weights!$J$11)/Weights!$J$10)*500</f>
        <v>-60.624667621682697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>
        <f>(Batters__No_Defense[[#This Row],[wRAA vL/500]]+Batters__No_Defense[[#This Row],[wSB vL/500]]+Batters__No_Defense[[#This Row],[UBR/500]]*Weights!$C$3)/Weights!$J$15</f>
        <v>-6.8196631066144553</v>
      </c>
      <c r="DC746">
        <f>(Batters__No_Defense[[#This Row],[wRAA vR/500]]+Batters__No_Defense[[#This Row],[wSB vR/500]]+Batters__No_Defense[[#This Row],[UBR/500]]*Weights!$C$2)/Weights!$J$15</f>
        <v>-6.9733565434529439</v>
      </c>
      <c r="DD746">
        <f>(Batters__No_Defense[[#This Row],[wRAA/500]]+Batters__No_Defense[[#This Row],[wSB/500]]+Batters__No_Defense[[#This Row],[UBR/500]])/Weights!$J$15</f>
        <v>-6.8074465683018373</v>
      </c>
      <c r="DE746">
        <f>_xlfn.RANK.EQ(Batters__No_Defense[[#This Row],[oWAA vL/500]],Batters__No_Defense[oWAA vL/500],0)</f>
        <v>701</v>
      </c>
      <c r="DF746">
        <f>_xlfn.RANK.EQ(Batters__No_Defense[[#This Row],[oWAA vR/500]],Batters__No_Defense[oWAA vR/500],0)</f>
        <v>758</v>
      </c>
      <c r="DG746">
        <f>_xlfn.RANK.EQ(Batters__No_Defense[[#This Row],[oWAA/500]],Batters__No_Defense[oWAA/500],0)</f>
        <v>745</v>
      </c>
    </row>
    <row r="747" spans="1:111" x14ac:dyDescent="0.25">
      <c r="A747" t="s">
        <v>407</v>
      </c>
      <c r="B747">
        <v>62090</v>
      </c>
      <c r="C747">
        <v>50</v>
      </c>
      <c r="D747" t="s">
        <v>2</v>
      </c>
      <c r="E747">
        <v>35</v>
      </c>
      <c r="F747">
        <v>38</v>
      </c>
      <c r="G747">
        <v>49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0</v>
      </c>
      <c r="N747">
        <v>17</v>
      </c>
      <c r="O747">
        <v>23</v>
      </c>
      <c r="P747">
        <v>20</v>
      </c>
      <c r="Q747">
        <v>35</v>
      </c>
      <c r="R747">
        <v>38</v>
      </c>
      <c r="S747">
        <v>49</v>
      </c>
      <c r="T747">
        <v>17</v>
      </c>
      <c r="U747">
        <v>23</v>
      </c>
      <c r="V747">
        <v>5</v>
      </c>
      <c r="W747">
        <v>4</v>
      </c>
      <c r="X747">
        <v>6</v>
      </c>
      <c r="Y747">
        <v>5</v>
      </c>
      <c r="Z747">
        <v>8</v>
      </c>
      <c r="AA747">
        <v>6</v>
      </c>
      <c r="AB747">
        <f>Weights!$M$2*500</f>
        <v>3.7763724999999999</v>
      </c>
      <c r="AC747">
        <f>IF(Batters__No_Defense[[#This Row],[Speed]]&lt;50,0.0263492+0.000716*Batters__No_Defense[[#This Row],[Speed]],0.0263492+0.000716*50+0.0025735*(Batters__No_Defense[[#This Row],[Speed]]-50))</f>
        <v>2.99292E-2</v>
      </c>
      <c r="AD747">
        <f>0.005217+0.00262*Batters__No_Defense[[#This Row],[Steal Rate]]</f>
        <v>1.5696999999999999E-2</v>
      </c>
      <c r="AE747">
        <f>IF(Batters__No_Defense[[#This Row],[Stealing]]&lt;=80,0.113966+0.005396*Batters__No_Defense[[#This Row],[Stealing]],0.113966+0.005396*80+0.013745*(Batters__No_Defense[[#This Row],[Stealing]]-80))</f>
        <v>0.146342</v>
      </c>
      <c r="AF747">
        <f>1-Batters__No_Defense[[#This Row],[SB Rate]]</f>
        <v>0.85365800000000003</v>
      </c>
      <c r="AG747">
        <f>500*(-0.005002+0.0001416*Batters__No_Defense[[#This Row],[Baserunning]])</f>
        <v>-2.1470000000000002</v>
      </c>
      <c r="AH747">
        <f>IF(Batters__No_Defense[[#This Row],[Eye vL]]&lt;=100,-0.05644+0.001933*Batters__No_Defense[[#This Row],[Eye vL]],-0.05644+0.001933*100+0.0010675*(Batters__No_Defense[[#This Row],[Eye vL]]-100))</f>
        <v>4.0210000000000003E-2</v>
      </c>
      <c r="AI747">
        <f>Batters__No_Defense[[#This Row],[BB vL Rate]]*(500-Batters__No_Defense[[#This Row],[HP/500]])</f>
        <v>19.953152061775</v>
      </c>
      <c r="AJ7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7">
        <f>Batters__No_Defense[[#This Row],[SO vL Rate]]*(500-Batters__No_Defense[[#This Row],[HP/500]]-Batters__No_Defense[[#This Row],[BB vL/500]])</f>
        <v>153.0380867906631</v>
      </c>
      <c r="AL74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47">
        <f>Batters__No_Defense[[#This Row],[HR vL Rate]]*(500-Batters__No_Defense[[#This Row],[HP/500]]+Batters__No_Defense[[#This Row],[BB vL/500]])</f>
        <v>4.7093904660098111</v>
      </c>
      <c r="AN747">
        <f>500-Batters__No_Defense[[#This Row],[HP/500]]-Batters__No_Defense[[#This Row],[BB vL/500]]-Batters__No_Defense[[#This Row],[SO vL/500]]-Batters__No_Defense[[#This Row],[HR vL/500]]</f>
        <v>318.52299818155211</v>
      </c>
      <c r="AO747">
        <f>0.1746+0.00187*Batters__No_Defense[[#This Row],[BABIP vL]]</f>
        <v>0.21761</v>
      </c>
      <c r="AP747">
        <f>Batters__No_Defense[[#This Row],[BIP vL/500]]*Batters__No_Defense[[#This Row],[BABIPvL]]</f>
        <v>69.313789634287559</v>
      </c>
      <c r="AQ747">
        <f>IF(Batters__No_Defense[[#This Row],[Gap vL]]&lt;=80,-0.00386161+0.0040217*Batters__No_Defense[[#This Row],[Gap vL]],-0.00386161+0.0040217*80+0.0014822*(Batters__No_Defense[[#This Row],[Gap vL]]-80))</f>
        <v>0.13689788999999999</v>
      </c>
      <c r="AR747">
        <f>Batters__No_Defense[[#This Row],[HIP vL/500]]*Batters__No_Defense[[#This Row],[XBH vL Rate]]</f>
        <v>9.4889115488378373</v>
      </c>
      <c r="AS747">
        <f>Batters__No_Defense[[#This Row],[XBH vL/500]]*Batters__No_Defense[[#This Row],[3B Rate]]</f>
        <v>0.28399553152747742</v>
      </c>
      <c r="AT747">
        <f>Batters__No_Defense[[#This Row],[XBH vL/500]]-Batters__No_Defense[[#This Row],[3B vL/500]]</f>
        <v>9.2049160173103601</v>
      </c>
      <c r="AU747">
        <f>Batters__No_Defense[[#This Row],[HIP vL/500]]-Batters__No_Defense[[#This Row],[XBH vL/500]]</f>
        <v>59.824878085449726</v>
      </c>
      <c r="AV747">
        <f>Batters__No_Defense[[#This Row],[1B vL/500]]+Batters__No_Defense[[#This Row],[2B vL/500]]+Batters__No_Defense[[#This Row],[3B vL/500]]+Batters__No_Defense[[#This Row],[HR vL/500]]</f>
        <v>74.023180100297381</v>
      </c>
      <c r="AW747">
        <f>500-Batters__No_Defense[[#This Row],[HP/500]]-Batters__No_Defense[[#This Row],[BB vL/500]]</f>
        <v>476.27047543822505</v>
      </c>
      <c r="AX747">
        <f>Batters__No_Defense[[#This Row],[BB vL/500]]+Batters__No_Defense[[#This Row],[HP/500]]+Batters__No_Defense[[#This Row],[1B vL/500]]</f>
        <v>83.55440264722472</v>
      </c>
      <c r="AY747">
        <f>Batters__No_Defense[[#This Row],[SBO vL/500]]*Batters__No_Defense[[#This Row],[SBA Rate]]</f>
        <v>1.3115534583534862</v>
      </c>
      <c r="AZ747">
        <f>Batters__No_Defense[[#This Row],[SB Rate]]*Batters__No_Defense[[#This Row],[SBA vL/500]]</f>
        <v>0.19193535620236588</v>
      </c>
      <c r="BA747">
        <f>Batters__No_Defense[[#This Row],[SBA vL/500]]-Batters__No_Defense[[#This Row],[SB vL/500]]</f>
        <v>1.1196181021511205</v>
      </c>
      <c r="BB747">
        <f>IF(Batters__No_Defense[[#This Row],[Eye vR]]&lt;=100,-0.05644+0.001933*Batters__No_Defense[[#This Row],[Eye vR]],-0.05644+0.001933*100+0.0010675*(Batters__No_Defense[[#This Row],[Eye vR]]-100))</f>
        <v>3.8276999999999999E-2</v>
      </c>
      <c r="BC747">
        <f>Batters__No_Defense[[#This Row],[BB vR Rate]]*(500-Batters__No_Defense[[#This Row],[HP/500]])</f>
        <v>18.993951789817501</v>
      </c>
      <c r="BD7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7">
        <f>Batters__No_Defense[[#This Row],[SO vR Rate]]*(500-Batters__No_Defense[[#This Row],[HP/500]]-Batters__No_Defense[[#This Row],[BB vR/500]])</f>
        <v>153.34630277725012</v>
      </c>
      <c r="BF74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47">
        <f>Batters__No_Defense[[#This Row],[HR vR Rate]]*(500-Batters__No_Defense[[#This Row],[HP/500]]+Batters__No_Defense[[#This Row],[BB vR/500]])</f>
        <v>4.7006391064085795</v>
      </c>
      <c r="BH747">
        <f>500-Batters__No_Defense[[#This Row],[HP/500]]-Batters__No_Defense[[#This Row],[BB vR/500]]-Batters__No_Defense[[#This Row],[SO vR/500]]-Batters__No_Defense[[#This Row],[HR vR/500]]</f>
        <v>319.18273382652382</v>
      </c>
      <c r="BI747">
        <f>0.1746+0.00187*Batters__No_Defense[[#This Row],[BABIP vR]]</f>
        <v>0.21761</v>
      </c>
      <c r="BJ747">
        <f>Batters__No_Defense[[#This Row],[BIP vR/500]]*Batters__No_Defense[[#This Row],[BABIPvR]]</f>
        <v>69.45735470798985</v>
      </c>
      <c r="BK747">
        <f>IF(Batters__No_Defense[[#This Row],[Gap vR]]&lt;=80,-0.00386161+0.0040217*Batters__No_Defense[[#This Row],[Gap vR]],-0.00386161+0.0040217*80+0.0014822*(Batters__No_Defense[[#This Row],[Gap vR]]-80))</f>
        <v>0.13689788999999999</v>
      </c>
      <c r="BL747">
        <f>Batters__No_Defense[[#This Row],[HIP vR/500]]*Batters__No_Defense[[#This Row],[XBH vR Rate]]</f>
        <v>9.5085653045053764</v>
      </c>
      <c r="BM747">
        <f>Batters__No_Defense[[#This Row],[XBH vR/500]]*Batters__No_Defense[[#This Row],[3B Rate]]</f>
        <v>0.2845837527116023</v>
      </c>
      <c r="BN747">
        <f>Batters__No_Defense[[#This Row],[XBH vR/500]]-Batters__No_Defense[[#This Row],[3B vR/500]]</f>
        <v>9.2239815517937735</v>
      </c>
      <c r="BO747">
        <f>Batters__No_Defense[[#This Row],[HIP vR/500]]-Batters__No_Defense[[#This Row],[XBH vR/500]]</f>
        <v>59.948789403484476</v>
      </c>
      <c r="BP747">
        <f>Batters__No_Defense[[#This Row],[1B vR/500]]+Batters__No_Defense[[#This Row],[2B vR/500]]+Batters__No_Defense[[#This Row],[3B vR/500]]+Batters__No_Defense[[#This Row],[HR vR/500]]</f>
        <v>74.157993814398424</v>
      </c>
      <c r="BQ747">
        <f>500-Batters__No_Defense[[#This Row],[HP/500]]-Batters__No_Defense[[#This Row],[BB vR/500]]</f>
        <v>477.22967571018251</v>
      </c>
      <c r="BR747">
        <f>Batters__No_Defense[[#This Row],[BB vR/500]]+Batters__No_Defense[[#This Row],[HP/500]]+Batters__No_Defense[[#This Row],[1B vR/500]]</f>
        <v>82.719113693301978</v>
      </c>
      <c r="BS747">
        <f>Batters__No_Defense[[#This Row],[SBO vR/500]]*Batters__No_Defense[[#This Row],[SBA Rate]]</f>
        <v>1.2984419276437611</v>
      </c>
      <c r="BT747">
        <f>Batters__No_Defense[[#This Row],[SB Rate]]*Batters__No_Defense[[#This Row],[SBA vR/500]]</f>
        <v>0.19001658857524328</v>
      </c>
      <c r="BU747">
        <f>Batters__No_Defense[[#This Row],[SBA vL/500]]-Batters__No_Defense[[#This Row],[SB vR/500]]</f>
        <v>1.1215368697782431</v>
      </c>
      <c r="BV747">
        <f>Weights!$C$2*Batters__No_Defense[[#This Row],[BB vR Rate]]+Weights!$C$3*Batters__No_Defense[[#This Row],[BB vL Rate]]</f>
        <v>3.8801498918474675E-2</v>
      </c>
      <c r="BW747">
        <f>Batters__No_Defense[[#This Row],[BB rate]]*(500-Batters__No_Defense[[#This Row],[HP/500]])</f>
        <v>19.254220545762831</v>
      </c>
      <c r="BX747">
        <f>Weights!$C$2*Batters__No_Defense[[#This Row],[SO vR Rate]]+Weights!$C$3*Batters__No_Defense[[#This Row],[SO vL Rate]]</f>
        <v>0.321326</v>
      </c>
      <c r="BY747">
        <f>Batters__No_Defense[[#This Row],[SO rate]]*(500-Batters__No_Defense[[#This Row],[BB/500]]-Batters__No_Defense[[#This Row],[HP/500]])</f>
        <v>153.26267165897721</v>
      </c>
      <c r="BZ747">
        <f>Weights!$C$2*Batters__No_Defense[[#This Row],[HR vR Rate]]+Weights!$C$3*Batters__No_Defense[[#This Row],[HR vL Rate]]</f>
        <v>9.1236000000000008E-3</v>
      </c>
      <c r="CA747">
        <f>Batters__No_Defense[[#This Row],[HR rate]]*(500-Batters__No_Defense[[#This Row],[BB/500]]-Batters__No_Defense[[#This Row],[HP/500]])</f>
        <v>4.3516780812876785</v>
      </c>
      <c r="CB747">
        <f>(500-Batters__No_Defense[[#This Row],[BB/500]]-Batters__No_Defense[[#This Row],[HP/500]]-Batters__No_Defense[[#This Row],[SO/500]]-Batters__No_Defense[[#This Row],[HR/500]])</f>
        <v>319.35505721397226</v>
      </c>
      <c r="CC747">
        <f>Weights!$C$2*Batters__No_Defense[[#This Row],[BABIPvR]]+Weights!$C$3*Batters__No_Defense[[#This Row],[BABIPvL]]</f>
        <v>0.21761</v>
      </c>
      <c r="CD747">
        <f>Batters__No_Defense[[#This Row],[BABIP ovr]]*Batters__No_Defense[[#This Row],[BIP/500]]</f>
        <v>69.494854000332509</v>
      </c>
      <c r="CE747">
        <f>Weights!$C$2*Batters__No_Defense[[#This Row],[XBH vR Rate]]+Weights!$C$3*Batters__No_Defense[[#This Row],[XBH vL Rate]]</f>
        <v>0.13689788999999999</v>
      </c>
      <c r="CF747">
        <f>Batters__No_Defense[[#This Row],[XBH Rate]]*Batters__No_Defense[[#This Row],[HIP/500]]</f>
        <v>9.513698878503579</v>
      </c>
      <c r="CG747">
        <f>Batters__No_Defense[[#This Row],[XBH/500]]*Batters__No_Defense[[#This Row],[3B Rate]]</f>
        <v>0.2847373964745093</v>
      </c>
      <c r="CH747">
        <f>Batters__No_Defense[[#This Row],[XBH/500]]-Batters__No_Defense[[#This Row],[3B/500]]</f>
        <v>9.2289614820290691</v>
      </c>
      <c r="CI747">
        <f>Batters__No_Defense[[#This Row],[HIP/500]]-Batters__No_Defense[[#This Row],[XBH/500]]</f>
        <v>59.981155121828934</v>
      </c>
      <c r="CJ747">
        <f>Batters__No_Defense[[#This Row],[HIP/500]]+Batters__No_Defense[[#This Row],[HR/500]]</f>
        <v>73.846532081620182</v>
      </c>
      <c r="CK747">
        <f>500-Batters__No_Defense[[#This Row],[BB/500]]-Batters__No_Defense[[#This Row],[HP/500]]</f>
        <v>476.96940695423717</v>
      </c>
      <c r="CL747">
        <f>Batters__No_Defense[[#This Row],[BB/500]]+Batters__No_Defense[[#This Row],[HP/500]]+Batters__No_Defense[[#This Row],[1B/500]]</f>
        <v>83.011748167591762</v>
      </c>
      <c r="CM747">
        <f>Batters__No_Defense[[#This Row],[SBO/500]]*Batters__No_Defense[[#This Row],[SBA Rate]]</f>
        <v>1.3030354109866877</v>
      </c>
      <c r="CN747">
        <f>Batters__No_Defense[[#This Row],[SBA/500]]*Batters__No_Defense[[#This Row],[SB Rate]]</f>
        <v>0.19068880811461386</v>
      </c>
      <c r="CO747">
        <f>Batters__No_Defense[[#This Row],[SBA/500]]-Batters__No_Defense[[#This Row],[SB/500]]</f>
        <v>1.1123466028720739</v>
      </c>
      <c r="CP747">
        <f>(Batters__No_Defense[[#This Row],[HP/500]]/2+Batters__No_Defense[[#This Row],[BB vL/500]]+Batters__No_Defense[[#This Row],[H vL/500]])/500</f>
        <v>0.19172903682414477</v>
      </c>
      <c r="CQ747">
        <f>(Batters__No_Defense[[#This Row],[HP/500]]/2+Batters__No_Defense[[#This Row],[BB vR/500]]+Batters__No_Defense[[#This Row],[H vR/500]])/500</f>
        <v>0.19008026370843187</v>
      </c>
      <c r="CR747">
        <f>(Batters__No_Defense[[#This Row],[HP/500]]+Batters__No_Defense[[#This Row],[BB/500]]+Batters__No_Defense[[#This Row],[H/500]])/500</f>
        <v>0.19375425025476603</v>
      </c>
      <c r="CS7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47">
        <f>((Batters__No_Defense[[#This Row],[wOBA vL]]-Weights!$J$11)/Weights!$J$10)*500</f>
        <v>-61.54771812489485</v>
      </c>
      <c r="CW747">
        <f>((Batters__No_Defense[[#This Row],[wOBA vR]]-Weights!$J$11)/Weights!$J$10)*500</f>
        <v>-62.001012378312623</v>
      </c>
      <c r="CX747">
        <f>((Batters__No_Defense[[#This Row],[wOBA]]-Weights!$J$11)/Weights!$J$10)*500</f>
        <v>-60.12909852938953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>
        <f>(Batters__No_Defense[[#This Row],[wRAA vL/500]]+Batters__No_Defense[[#This Row],[wSB vL/500]]+Batters__No_Defense[[#This Row],[UBR/500]]*Weights!$C$3)/Weights!$J$15</f>
        <v>-6.7915108072225516</v>
      </c>
      <c r="DC747">
        <f>(Batters__No_Defense[[#This Row],[wRAA vR/500]]+Batters__No_Defense[[#This Row],[wSB vR/500]]+Batters__No_Defense[[#This Row],[UBR/500]]*Weights!$C$2)/Weights!$J$15</f>
        <v>-6.9483896383594379</v>
      </c>
      <c r="DD747">
        <f>(Batters__No_Defense[[#This Row],[wRAA/500]]+Batters__No_Defense[[#This Row],[wSB/500]]+Batters__No_Defense[[#This Row],[UBR/500]])/Weights!$J$15</f>
        <v>-6.8074499468478953</v>
      </c>
      <c r="DE747">
        <f>_xlfn.RANK.EQ(Batters__No_Defense[[#This Row],[oWAA vL/500]],Batters__No_Defense[oWAA vL/500],0)</f>
        <v>686</v>
      </c>
      <c r="DF747">
        <f>_xlfn.RANK.EQ(Batters__No_Defense[[#This Row],[oWAA vR/500]],Batters__No_Defense[oWAA vR/500],0)</f>
        <v>747</v>
      </c>
      <c r="DG747">
        <f>_xlfn.RANK.EQ(Batters__No_Defense[[#This Row],[oWAA/500]],Batters__No_Defense[oWAA/500],0)</f>
        <v>746</v>
      </c>
    </row>
    <row r="748" spans="1:111" x14ac:dyDescent="0.25">
      <c r="A748" t="s">
        <v>1750</v>
      </c>
      <c r="B748">
        <v>63764</v>
      </c>
      <c r="C748">
        <v>45</v>
      </c>
      <c r="D748" t="s">
        <v>4</v>
      </c>
      <c r="E748">
        <v>35</v>
      </c>
      <c r="F748">
        <v>38</v>
      </c>
      <c r="G748">
        <v>49</v>
      </c>
      <c r="H748">
        <v>17</v>
      </c>
      <c r="I748">
        <v>23</v>
      </c>
      <c r="J748">
        <v>20</v>
      </c>
      <c r="K748">
        <v>35</v>
      </c>
      <c r="L748">
        <v>38</v>
      </c>
      <c r="M748">
        <v>50</v>
      </c>
      <c r="N748">
        <v>17</v>
      </c>
      <c r="O748">
        <v>23</v>
      </c>
      <c r="P748">
        <v>20</v>
      </c>
      <c r="Q748">
        <v>35</v>
      </c>
      <c r="R748">
        <v>38</v>
      </c>
      <c r="S748">
        <v>49</v>
      </c>
      <c r="T748">
        <v>17</v>
      </c>
      <c r="U748">
        <v>23</v>
      </c>
      <c r="V748">
        <v>5</v>
      </c>
      <c r="W748">
        <v>3</v>
      </c>
      <c r="X748">
        <v>6</v>
      </c>
      <c r="Y748">
        <v>5</v>
      </c>
      <c r="Z748">
        <v>30</v>
      </c>
      <c r="AA748">
        <v>1</v>
      </c>
      <c r="AB748">
        <f>Weights!$M$2*500</f>
        <v>3.7763724999999999</v>
      </c>
      <c r="AC748">
        <f>IF(Batters__No_Defense[[#This Row],[Speed]]&lt;50,0.0263492+0.000716*Batters__No_Defense[[#This Row],[Speed]],0.0263492+0.000716*50+0.0025735*(Batters__No_Defense[[#This Row],[Speed]]-50))</f>
        <v>2.99292E-2</v>
      </c>
      <c r="AD748">
        <f>0.005217+0.00262*Batters__No_Defense[[#This Row],[Steal Rate]]</f>
        <v>1.3076999999999998E-2</v>
      </c>
      <c r="AE748">
        <f>IF(Batters__No_Defense[[#This Row],[Stealing]]&lt;=80,0.113966+0.005396*Batters__No_Defense[[#This Row],[Stealing]],0.113966+0.005396*80+0.013745*(Batters__No_Defense[[#This Row],[Stealing]]-80))</f>
        <v>0.146342</v>
      </c>
      <c r="AF748">
        <f>1-Batters__No_Defense[[#This Row],[SB Rate]]</f>
        <v>0.85365800000000003</v>
      </c>
      <c r="AG748">
        <f>500*(-0.005002+0.0001416*Batters__No_Defense[[#This Row],[Baserunning]])</f>
        <v>-2.1470000000000002</v>
      </c>
      <c r="AH748">
        <f>IF(Batters__No_Defense[[#This Row],[Eye vL]]&lt;=100,-0.05644+0.001933*Batters__No_Defense[[#This Row],[Eye vL]],-0.05644+0.001933*100+0.0010675*(Batters__No_Defense[[#This Row],[Eye vL]]-100))</f>
        <v>4.0210000000000003E-2</v>
      </c>
      <c r="AI748">
        <f>Batters__No_Defense[[#This Row],[BB vL Rate]]*(500-Batters__No_Defense[[#This Row],[HP/500]])</f>
        <v>19.953152061775</v>
      </c>
      <c r="AJ7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8">
        <f>Batters__No_Defense[[#This Row],[SO vL Rate]]*(500-Batters__No_Defense[[#This Row],[HP/500]]-Batters__No_Defense[[#This Row],[BB vL/500]])</f>
        <v>153.0380867906631</v>
      </c>
      <c r="AL74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48">
        <f>Batters__No_Defense[[#This Row],[HR vL Rate]]*(500-Batters__No_Defense[[#This Row],[HP/500]]+Batters__No_Defense[[#This Row],[BB vL/500]])</f>
        <v>4.7093904660098111</v>
      </c>
      <c r="AN748">
        <f>500-Batters__No_Defense[[#This Row],[HP/500]]-Batters__No_Defense[[#This Row],[BB vL/500]]-Batters__No_Defense[[#This Row],[SO vL/500]]-Batters__No_Defense[[#This Row],[HR vL/500]]</f>
        <v>318.52299818155211</v>
      </c>
      <c r="AO748">
        <f>0.1746+0.00187*Batters__No_Defense[[#This Row],[BABIP vL]]</f>
        <v>0.21761</v>
      </c>
      <c r="AP748">
        <f>Batters__No_Defense[[#This Row],[BIP vL/500]]*Batters__No_Defense[[#This Row],[BABIPvL]]</f>
        <v>69.313789634287559</v>
      </c>
      <c r="AQ748">
        <f>IF(Batters__No_Defense[[#This Row],[Gap vL]]&lt;=80,-0.00386161+0.0040217*Batters__No_Defense[[#This Row],[Gap vL]],-0.00386161+0.0040217*80+0.0014822*(Batters__No_Defense[[#This Row],[Gap vL]]-80))</f>
        <v>0.13689788999999999</v>
      </c>
      <c r="AR748">
        <f>Batters__No_Defense[[#This Row],[HIP vL/500]]*Batters__No_Defense[[#This Row],[XBH vL Rate]]</f>
        <v>9.4889115488378373</v>
      </c>
      <c r="AS748">
        <f>Batters__No_Defense[[#This Row],[XBH vL/500]]*Batters__No_Defense[[#This Row],[3B Rate]]</f>
        <v>0.28399553152747742</v>
      </c>
      <c r="AT748">
        <f>Batters__No_Defense[[#This Row],[XBH vL/500]]-Batters__No_Defense[[#This Row],[3B vL/500]]</f>
        <v>9.2049160173103601</v>
      </c>
      <c r="AU748">
        <f>Batters__No_Defense[[#This Row],[HIP vL/500]]-Batters__No_Defense[[#This Row],[XBH vL/500]]</f>
        <v>59.824878085449726</v>
      </c>
      <c r="AV748">
        <f>Batters__No_Defense[[#This Row],[1B vL/500]]+Batters__No_Defense[[#This Row],[2B vL/500]]+Batters__No_Defense[[#This Row],[3B vL/500]]+Batters__No_Defense[[#This Row],[HR vL/500]]</f>
        <v>74.023180100297381</v>
      </c>
      <c r="AW748">
        <f>500-Batters__No_Defense[[#This Row],[HP/500]]-Batters__No_Defense[[#This Row],[BB vL/500]]</f>
        <v>476.27047543822505</v>
      </c>
      <c r="AX748">
        <f>Batters__No_Defense[[#This Row],[BB vL/500]]+Batters__No_Defense[[#This Row],[HP/500]]+Batters__No_Defense[[#This Row],[1B vL/500]]</f>
        <v>83.55440264722472</v>
      </c>
      <c r="AY748">
        <f>Batters__No_Defense[[#This Row],[SBO vL/500]]*Batters__No_Defense[[#This Row],[SBA Rate]]</f>
        <v>1.0926409234177574</v>
      </c>
      <c r="AZ748">
        <f>Batters__No_Defense[[#This Row],[SB Rate]]*Batters__No_Defense[[#This Row],[SBA vL/500]]</f>
        <v>0.15989925801480145</v>
      </c>
      <c r="BA748">
        <f>Batters__No_Defense[[#This Row],[SBA vL/500]]-Batters__No_Defense[[#This Row],[SB vL/500]]</f>
        <v>0.932741665402956</v>
      </c>
      <c r="BB748">
        <f>IF(Batters__No_Defense[[#This Row],[Eye vR]]&lt;=100,-0.05644+0.001933*Batters__No_Defense[[#This Row],[Eye vR]],-0.05644+0.001933*100+0.0010675*(Batters__No_Defense[[#This Row],[Eye vR]]-100))</f>
        <v>3.8276999999999999E-2</v>
      </c>
      <c r="BC748">
        <f>Batters__No_Defense[[#This Row],[BB vR Rate]]*(500-Batters__No_Defense[[#This Row],[HP/500]])</f>
        <v>18.993951789817501</v>
      </c>
      <c r="BD7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8">
        <f>Batters__No_Defense[[#This Row],[SO vR Rate]]*(500-Batters__No_Defense[[#This Row],[HP/500]]-Batters__No_Defense[[#This Row],[BB vR/500]])</f>
        <v>153.34630277725012</v>
      </c>
      <c r="BF74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48">
        <f>Batters__No_Defense[[#This Row],[HR vR Rate]]*(500-Batters__No_Defense[[#This Row],[HP/500]]+Batters__No_Defense[[#This Row],[BB vR/500]])</f>
        <v>4.7006391064085795</v>
      </c>
      <c r="BH748">
        <f>500-Batters__No_Defense[[#This Row],[HP/500]]-Batters__No_Defense[[#This Row],[BB vR/500]]-Batters__No_Defense[[#This Row],[SO vR/500]]-Batters__No_Defense[[#This Row],[HR vR/500]]</f>
        <v>319.18273382652382</v>
      </c>
      <c r="BI748">
        <f>0.1746+0.00187*Batters__No_Defense[[#This Row],[BABIP vR]]</f>
        <v>0.21761</v>
      </c>
      <c r="BJ748">
        <f>Batters__No_Defense[[#This Row],[BIP vR/500]]*Batters__No_Defense[[#This Row],[BABIPvR]]</f>
        <v>69.45735470798985</v>
      </c>
      <c r="BK748">
        <f>IF(Batters__No_Defense[[#This Row],[Gap vR]]&lt;=80,-0.00386161+0.0040217*Batters__No_Defense[[#This Row],[Gap vR]],-0.00386161+0.0040217*80+0.0014822*(Batters__No_Defense[[#This Row],[Gap vR]]-80))</f>
        <v>0.13689788999999999</v>
      </c>
      <c r="BL748">
        <f>Batters__No_Defense[[#This Row],[HIP vR/500]]*Batters__No_Defense[[#This Row],[XBH vR Rate]]</f>
        <v>9.5085653045053764</v>
      </c>
      <c r="BM748">
        <f>Batters__No_Defense[[#This Row],[XBH vR/500]]*Batters__No_Defense[[#This Row],[3B Rate]]</f>
        <v>0.2845837527116023</v>
      </c>
      <c r="BN748">
        <f>Batters__No_Defense[[#This Row],[XBH vR/500]]-Batters__No_Defense[[#This Row],[3B vR/500]]</f>
        <v>9.2239815517937735</v>
      </c>
      <c r="BO748">
        <f>Batters__No_Defense[[#This Row],[HIP vR/500]]-Batters__No_Defense[[#This Row],[XBH vR/500]]</f>
        <v>59.948789403484476</v>
      </c>
      <c r="BP748">
        <f>Batters__No_Defense[[#This Row],[1B vR/500]]+Batters__No_Defense[[#This Row],[2B vR/500]]+Batters__No_Defense[[#This Row],[3B vR/500]]+Batters__No_Defense[[#This Row],[HR vR/500]]</f>
        <v>74.157993814398424</v>
      </c>
      <c r="BQ748">
        <f>500-Batters__No_Defense[[#This Row],[HP/500]]-Batters__No_Defense[[#This Row],[BB vR/500]]</f>
        <v>477.22967571018251</v>
      </c>
      <c r="BR748">
        <f>Batters__No_Defense[[#This Row],[BB vR/500]]+Batters__No_Defense[[#This Row],[HP/500]]+Batters__No_Defense[[#This Row],[1B vR/500]]</f>
        <v>82.719113693301978</v>
      </c>
      <c r="BS748">
        <f>Batters__No_Defense[[#This Row],[SBO vR/500]]*Batters__No_Defense[[#This Row],[SBA Rate]]</f>
        <v>1.0817178497673099</v>
      </c>
      <c r="BT748">
        <f>Batters__No_Defense[[#This Row],[SB Rate]]*Batters__No_Defense[[#This Row],[SBA vR/500]]</f>
        <v>0.15830075357064766</v>
      </c>
      <c r="BU748">
        <f>Batters__No_Defense[[#This Row],[SBA vL/500]]-Batters__No_Defense[[#This Row],[SB vR/500]]</f>
        <v>0.93434016984710977</v>
      </c>
      <c r="BV748">
        <f>Weights!$C$2*Batters__No_Defense[[#This Row],[BB vR Rate]]+Weights!$C$3*Batters__No_Defense[[#This Row],[BB vL Rate]]</f>
        <v>3.8801498918474675E-2</v>
      </c>
      <c r="BW748">
        <f>Batters__No_Defense[[#This Row],[BB rate]]*(500-Batters__No_Defense[[#This Row],[HP/500]])</f>
        <v>19.254220545762831</v>
      </c>
      <c r="BX748">
        <f>Weights!$C$2*Batters__No_Defense[[#This Row],[SO vR Rate]]+Weights!$C$3*Batters__No_Defense[[#This Row],[SO vL Rate]]</f>
        <v>0.321326</v>
      </c>
      <c r="BY748">
        <f>Batters__No_Defense[[#This Row],[SO rate]]*(500-Batters__No_Defense[[#This Row],[BB/500]]-Batters__No_Defense[[#This Row],[HP/500]])</f>
        <v>153.26267165897721</v>
      </c>
      <c r="BZ748">
        <f>Weights!$C$2*Batters__No_Defense[[#This Row],[HR vR Rate]]+Weights!$C$3*Batters__No_Defense[[#This Row],[HR vL Rate]]</f>
        <v>9.1236000000000008E-3</v>
      </c>
      <c r="CA748">
        <f>Batters__No_Defense[[#This Row],[HR rate]]*(500-Batters__No_Defense[[#This Row],[BB/500]]-Batters__No_Defense[[#This Row],[HP/500]])</f>
        <v>4.3516780812876785</v>
      </c>
      <c r="CB748">
        <f>(500-Batters__No_Defense[[#This Row],[BB/500]]-Batters__No_Defense[[#This Row],[HP/500]]-Batters__No_Defense[[#This Row],[SO/500]]-Batters__No_Defense[[#This Row],[HR/500]])</f>
        <v>319.35505721397226</v>
      </c>
      <c r="CC748">
        <f>Weights!$C$2*Batters__No_Defense[[#This Row],[BABIPvR]]+Weights!$C$3*Batters__No_Defense[[#This Row],[BABIPvL]]</f>
        <v>0.21761</v>
      </c>
      <c r="CD748">
        <f>Batters__No_Defense[[#This Row],[BABIP ovr]]*Batters__No_Defense[[#This Row],[BIP/500]]</f>
        <v>69.494854000332509</v>
      </c>
      <c r="CE748">
        <f>Weights!$C$2*Batters__No_Defense[[#This Row],[XBH vR Rate]]+Weights!$C$3*Batters__No_Defense[[#This Row],[XBH vL Rate]]</f>
        <v>0.13689788999999999</v>
      </c>
      <c r="CF748">
        <f>Batters__No_Defense[[#This Row],[XBH Rate]]*Batters__No_Defense[[#This Row],[HIP/500]]</f>
        <v>9.513698878503579</v>
      </c>
      <c r="CG748">
        <f>Batters__No_Defense[[#This Row],[XBH/500]]*Batters__No_Defense[[#This Row],[3B Rate]]</f>
        <v>0.2847373964745093</v>
      </c>
      <c r="CH748">
        <f>Batters__No_Defense[[#This Row],[XBH/500]]-Batters__No_Defense[[#This Row],[3B/500]]</f>
        <v>9.2289614820290691</v>
      </c>
      <c r="CI748">
        <f>Batters__No_Defense[[#This Row],[HIP/500]]-Batters__No_Defense[[#This Row],[XBH/500]]</f>
        <v>59.981155121828934</v>
      </c>
      <c r="CJ748">
        <f>Batters__No_Defense[[#This Row],[HIP/500]]+Batters__No_Defense[[#This Row],[HR/500]]</f>
        <v>73.846532081620182</v>
      </c>
      <c r="CK748">
        <f>500-Batters__No_Defense[[#This Row],[BB/500]]-Batters__No_Defense[[#This Row],[HP/500]]</f>
        <v>476.96940695423717</v>
      </c>
      <c r="CL748">
        <f>Batters__No_Defense[[#This Row],[BB/500]]+Batters__No_Defense[[#This Row],[HP/500]]+Batters__No_Defense[[#This Row],[1B/500]]</f>
        <v>83.011748167591762</v>
      </c>
      <c r="CM748">
        <f>Batters__No_Defense[[#This Row],[SBO/500]]*Batters__No_Defense[[#This Row],[SBA Rate]]</f>
        <v>1.0855446307875973</v>
      </c>
      <c r="CN748">
        <f>Batters__No_Defense[[#This Row],[SBA/500]]*Batters__No_Defense[[#This Row],[SB Rate]]</f>
        <v>0.15886077235871857</v>
      </c>
      <c r="CO748">
        <f>Batters__No_Defense[[#This Row],[SBA/500]]-Batters__No_Defense[[#This Row],[SB/500]]</f>
        <v>0.92668385842887879</v>
      </c>
      <c r="CP748">
        <f>(Batters__No_Defense[[#This Row],[HP/500]]/2+Batters__No_Defense[[#This Row],[BB vL/500]]+Batters__No_Defense[[#This Row],[H vL/500]])/500</f>
        <v>0.19172903682414477</v>
      </c>
      <c r="CQ748">
        <f>(Batters__No_Defense[[#This Row],[HP/500]]/2+Batters__No_Defense[[#This Row],[BB vR/500]]+Batters__No_Defense[[#This Row],[H vR/500]])/500</f>
        <v>0.19008026370843187</v>
      </c>
      <c r="CR748">
        <f>(Batters__No_Defense[[#This Row],[HP/500]]+Batters__No_Defense[[#This Row],[BB/500]]+Batters__No_Defense[[#This Row],[H/500]])/500</f>
        <v>0.19375425025476603</v>
      </c>
      <c r="CS7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48">
        <f>((Batters__No_Defense[[#This Row],[wOBA vL]]-Weights!$J$11)/Weights!$J$10)*500</f>
        <v>-61.54771812489485</v>
      </c>
      <c r="CW748">
        <f>((Batters__No_Defense[[#This Row],[wOBA vR]]-Weights!$J$11)/Weights!$J$10)*500</f>
        <v>-62.001012378312623</v>
      </c>
      <c r="CX748">
        <f>((Batters__No_Defense[[#This Row],[wOBA]]-Weights!$J$11)/Weights!$J$10)*500</f>
        <v>-60.12909852938953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>
        <f>(Batters__No_Defense[[#This Row],[wRAA vL/500]]+Batters__No_Defense[[#This Row],[wSB vL/500]]+Batters__No_Defense[[#This Row],[UBR/500]]*Weights!$C$3)/Weights!$J$15</f>
        <v>-6.7915108072225516</v>
      </c>
      <c r="DC748">
        <f>(Batters__No_Defense[[#This Row],[wRAA vR/500]]+Batters__No_Defense[[#This Row],[wSB vR/500]]+Batters__No_Defense[[#This Row],[UBR/500]]*Weights!$C$2)/Weights!$J$15</f>
        <v>-6.9483896383594379</v>
      </c>
      <c r="DD748">
        <f>(Batters__No_Defense[[#This Row],[wRAA/500]]+Batters__No_Defense[[#This Row],[wSB/500]]+Batters__No_Defense[[#This Row],[UBR/500]])/Weights!$J$15</f>
        <v>-6.8074499468478953</v>
      </c>
      <c r="DE748">
        <f>_xlfn.RANK.EQ(Batters__No_Defense[[#This Row],[oWAA vL/500]],Batters__No_Defense[oWAA vL/500],0)</f>
        <v>686</v>
      </c>
      <c r="DF748">
        <f>_xlfn.RANK.EQ(Batters__No_Defense[[#This Row],[oWAA vR/500]],Batters__No_Defense[oWAA vR/500],0)</f>
        <v>747</v>
      </c>
      <c r="DG748">
        <f>_xlfn.RANK.EQ(Batters__No_Defense[[#This Row],[oWAA/500]],Batters__No_Defense[oWAA/500],0)</f>
        <v>746</v>
      </c>
    </row>
    <row r="749" spans="1:111" x14ac:dyDescent="0.25">
      <c r="A749" t="s">
        <v>3642</v>
      </c>
      <c r="B749">
        <v>63724</v>
      </c>
      <c r="C749">
        <v>49</v>
      </c>
      <c r="D749" t="s">
        <v>2</v>
      </c>
      <c r="E749">
        <v>35</v>
      </c>
      <c r="F749">
        <v>38</v>
      </c>
      <c r="G749">
        <v>49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0</v>
      </c>
      <c r="N749">
        <v>17</v>
      </c>
      <c r="O749">
        <v>23</v>
      </c>
      <c r="P749">
        <v>20</v>
      </c>
      <c r="Q749">
        <v>35</v>
      </c>
      <c r="R749">
        <v>38</v>
      </c>
      <c r="S749">
        <v>49</v>
      </c>
      <c r="T749">
        <v>17</v>
      </c>
      <c r="U749">
        <v>23</v>
      </c>
      <c r="V749">
        <v>5</v>
      </c>
      <c r="W749">
        <v>5</v>
      </c>
      <c r="X749">
        <v>6</v>
      </c>
      <c r="Y749">
        <v>5</v>
      </c>
      <c r="Z749">
        <v>3</v>
      </c>
      <c r="AA749">
        <v>1</v>
      </c>
      <c r="AB749">
        <f>Weights!$M$2*500</f>
        <v>3.7763724999999999</v>
      </c>
      <c r="AC749">
        <f>IF(Batters__No_Defense[[#This Row],[Speed]]&lt;50,0.0263492+0.000716*Batters__No_Defense[[#This Row],[Speed]],0.0263492+0.000716*50+0.0025735*(Batters__No_Defense[[#This Row],[Speed]]-50))</f>
        <v>2.99292E-2</v>
      </c>
      <c r="AD749">
        <f>0.005217+0.00262*Batters__No_Defense[[#This Row],[Steal Rate]]</f>
        <v>1.8317E-2</v>
      </c>
      <c r="AE749">
        <f>IF(Batters__No_Defense[[#This Row],[Stealing]]&lt;=80,0.113966+0.005396*Batters__No_Defense[[#This Row],[Stealing]],0.113966+0.005396*80+0.013745*(Batters__No_Defense[[#This Row],[Stealing]]-80))</f>
        <v>0.146342</v>
      </c>
      <c r="AF749">
        <f>1-Batters__No_Defense[[#This Row],[SB Rate]]</f>
        <v>0.85365800000000003</v>
      </c>
      <c r="AG749">
        <f>500*(-0.005002+0.0001416*Batters__No_Defense[[#This Row],[Baserunning]])</f>
        <v>-2.1470000000000002</v>
      </c>
      <c r="AH749">
        <f>IF(Batters__No_Defense[[#This Row],[Eye vL]]&lt;=100,-0.05644+0.001933*Batters__No_Defense[[#This Row],[Eye vL]],-0.05644+0.001933*100+0.0010675*(Batters__No_Defense[[#This Row],[Eye vL]]-100))</f>
        <v>4.0210000000000003E-2</v>
      </c>
      <c r="AI749">
        <f>Batters__No_Defense[[#This Row],[BB vL Rate]]*(500-Batters__No_Defense[[#This Row],[HP/500]])</f>
        <v>19.953152061775</v>
      </c>
      <c r="AJ7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9">
        <f>Batters__No_Defense[[#This Row],[SO vL Rate]]*(500-Batters__No_Defense[[#This Row],[HP/500]]-Batters__No_Defense[[#This Row],[BB vL/500]])</f>
        <v>153.0380867906631</v>
      </c>
      <c r="AL74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49">
        <f>Batters__No_Defense[[#This Row],[HR vL Rate]]*(500-Batters__No_Defense[[#This Row],[HP/500]]+Batters__No_Defense[[#This Row],[BB vL/500]])</f>
        <v>4.7093904660098111</v>
      </c>
      <c r="AN749">
        <f>500-Batters__No_Defense[[#This Row],[HP/500]]-Batters__No_Defense[[#This Row],[BB vL/500]]-Batters__No_Defense[[#This Row],[SO vL/500]]-Batters__No_Defense[[#This Row],[HR vL/500]]</f>
        <v>318.52299818155211</v>
      </c>
      <c r="AO749">
        <f>0.1746+0.00187*Batters__No_Defense[[#This Row],[BABIP vL]]</f>
        <v>0.21761</v>
      </c>
      <c r="AP749">
        <f>Batters__No_Defense[[#This Row],[BIP vL/500]]*Batters__No_Defense[[#This Row],[BABIPvL]]</f>
        <v>69.313789634287559</v>
      </c>
      <c r="AQ749">
        <f>IF(Batters__No_Defense[[#This Row],[Gap vL]]&lt;=80,-0.00386161+0.0040217*Batters__No_Defense[[#This Row],[Gap vL]],-0.00386161+0.0040217*80+0.0014822*(Batters__No_Defense[[#This Row],[Gap vL]]-80))</f>
        <v>0.13689788999999999</v>
      </c>
      <c r="AR749">
        <f>Batters__No_Defense[[#This Row],[HIP vL/500]]*Batters__No_Defense[[#This Row],[XBH vL Rate]]</f>
        <v>9.4889115488378373</v>
      </c>
      <c r="AS749">
        <f>Batters__No_Defense[[#This Row],[XBH vL/500]]*Batters__No_Defense[[#This Row],[3B Rate]]</f>
        <v>0.28399553152747742</v>
      </c>
      <c r="AT749">
        <f>Batters__No_Defense[[#This Row],[XBH vL/500]]-Batters__No_Defense[[#This Row],[3B vL/500]]</f>
        <v>9.2049160173103601</v>
      </c>
      <c r="AU749">
        <f>Batters__No_Defense[[#This Row],[HIP vL/500]]-Batters__No_Defense[[#This Row],[XBH vL/500]]</f>
        <v>59.824878085449726</v>
      </c>
      <c r="AV749">
        <f>Batters__No_Defense[[#This Row],[1B vL/500]]+Batters__No_Defense[[#This Row],[2B vL/500]]+Batters__No_Defense[[#This Row],[3B vL/500]]+Batters__No_Defense[[#This Row],[HR vL/500]]</f>
        <v>74.023180100297381</v>
      </c>
      <c r="AW749">
        <f>500-Batters__No_Defense[[#This Row],[HP/500]]-Batters__No_Defense[[#This Row],[BB vL/500]]</f>
        <v>476.27047543822505</v>
      </c>
      <c r="AX749">
        <f>Batters__No_Defense[[#This Row],[BB vL/500]]+Batters__No_Defense[[#This Row],[HP/500]]+Batters__No_Defense[[#This Row],[1B vL/500]]</f>
        <v>83.55440264722472</v>
      </c>
      <c r="AY749">
        <f>Batters__No_Defense[[#This Row],[SBO vL/500]]*Batters__No_Defense[[#This Row],[SBA Rate]]</f>
        <v>1.5304659932892153</v>
      </c>
      <c r="AZ749">
        <f>Batters__No_Defense[[#This Row],[SB Rate]]*Batters__No_Defense[[#This Row],[SBA vL/500]]</f>
        <v>0.22397145438993035</v>
      </c>
      <c r="BA749">
        <f>Batters__No_Defense[[#This Row],[SBA vL/500]]-Batters__No_Defense[[#This Row],[SB vL/500]]</f>
        <v>1.306494538899285</v>
      </c>
      <c r="BB749">
        <f>IF(Batters__No_Defense[[#This Row],[Eye vR]]&lt;=100,-0.05644+0.001933*Batters__No_Defense[[#This Row],[Eye vR]],-0.05644+0.001933*100+0.0010675*(Batters__No_Defense[[#This Row],[Eye vR]]-100))</f>
        <v>3.8276999999999999E-2</v>
      </c>
      <c r="BC749">
        <f>Batters__No_Defense[[#This Row],[BB vR Rate]]*(500-Batters__No_Defense[[#This Row],[HP/500]])</f>
        <v>18.993951789817501</v>
      </c>
      <c r="BD7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9">
        <f>Batters__No_Defense[[#This Row],[SO vR Rate]]*(500-Batters__No_Defense[[#This Row],[HP/500]]-Batters__No_Defense[[#This Row],[BB vR/500]])</f>
        <v>153.34630277725012</v>
      </c>
      <c r="BF74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49">
        <f>Batters__No_Defense[[#This Row],[HR vR Rate]]*(500-Batters__No_Defense[[#This Row],[HP/500]]+Batters__No_Defense[[#This Row],[BB vR/500]])</f>
        <v>4.7006391064085795</v>
      </c>
      <c r="BH749">
        <f>500-Batters__No_Defense[[#This Row],[HP/500]]-Batters__No_Defense[[#This Row],[BB vR/500]]-Batters__No_Defense[[#This Row],[SO vR/500]]-Batters__No_Defense[[#This Row],[HR vR/500]]</f>
        <v>319.18273382652382</v>
      </c>
      <c r="BI749">
        <f>0.1746+0.00187*Batters__No_Defense[[#This Row],[BABIP vR]]</f>
        <v>0.21761</v>
      </c>
      <c r="BJ749">
        <f>Batters__No_Defense[[#This Row],[BIP vR/500]]*Batters__No_Defense[[#This Row],[BABIPvR]]</f>
        <v>69.45735470798985</v>
      </c>
      <c r="BK749">
        <f>IF(Batters__No_Defense[[#This Row],[Gap vR]]&lt;=80,-0.00386161+0.0040217*Batters__No_Defense[[#This Row],[Gap vR]],-0.00386161+0.0040217*80+0.0014822*(Batters__No_Defense[[#This Row],[Gap vR]]-80))</f>
        <v>0.13689788999999999</v>
      </c>
      <c r="BL749">
        <f>Batters__No_Defense[[#This Row],[HIP vR/500]]*Batters__No_Defense[[#This Row],[XBH vR Rate]]</f>
        <v>9.5085653045053764</v>
      </c>
      <c r="BM749">
        <f>Batters__No_Defense[[#This Row],[XBH vR/500]]*Batters__No_Defense[[#This Row],[3B Rate]]</f>
        <v>0.2845837527116023</v>
      </c>
      <c r="BN749">
        <f>Batters__No_Defense[[#This Row],[XBH vR/500]]-Batters__No_Defense[[#This Row],[3B vR/500]]</f>
        <v>9.2239815517937735</v>
      </c>
      <c r="BO749">
        <f>Batters__No_Defense[[#This Row],[HIP vR/500]]-Batters__No_Defense[[#This Row],[XBH vR/500]]</f>
        <v>59.948789403484476</v>
      </c>
      <c r="BP749">
        <f>Batters__No_Defense[[#This Row],[1B vR/500]]+Batters__No_Defense[[#This Row],[2B vR/500]]+Batters__No_Defense[[#This Row],[3B vR/500]]+Batters__No_Defense[[#This Row],[HR vR/500]]</f>
        <v>74.157993814398424</v>
      </c>
      <c r="BQ749">
        <f>500-Batters__No_Defense[[#This Row],[HP/500]]-Batters__No_Defense[[#This Row],[BB vR/500]]</f>
        <v>477.22967571018251</v>
      </c>
      <c r="BR749">
        <f>Batters__No_Defense[[#This Row],[BB vR/500]]+Batters__No_Defense[[#This Row],[HP/500]]+Batters__No_Defense[[#This Row],[1B vR/500]]</f>
        <v>82.719113693301978</v>
      </c>
      <c r="BS749">
        <f>Batters__No_Defense[[#This Row],[SBO vR/500]]*Batters__No_Defense[[#This Row],[SBA Rate]]</f>
        <v>1.5151660055202123</v>
      </c>
      <c r="BT749">
        <f>Batters__No_Defense[[#This Row],[SB Rate]]*Batters__No_Defense[[#This Row],[SBA vR/500]]</f>
        <v>0.22173242357983891</v>
      </c>
      <c r="BU749">
        <f>Batters__No_Defense[[#This Row],[SBA vL/500]]-Batters__No_Defense[[#This Row],[SB vR/500]]</f>
        <v>1.3087335697093763</v>
      </c>
      <c r="BV749">
        <f>Weights!$C$2*Batters__No_Defense[[#This Row],[BB vR Rate]]+Weights!$C$3*Batters__No_Defense[[#This Row],[BB vL Rate]]</f>
        <v>3.8801498918474675E-2</v>
      </c>
      <c r="BW749">
        <f>Batters__No_Defense[[#This Row],[BB rate]]*(500-Batters__No_Defense[[#This Row],[HP/500]])</f>
        <v>19.254220545762831</v>
      </c>
      <c r="BX749">
        <f>Weights!$C$2*Batters__No_Defense[[#This Row],[SO vR Rate]]+Weights!$C$3*Batters__No_Defense[[#This Row],[SO vL Rate]]</f>
        <v>0.321326</v>
      </c>
      <c r="BY749">
        <f>Batters__No_Defense[[#This Row],[SO rate]]*(500-Batters__No_Defense[[#This Row],[BB/500]]-Batters__No_Defense[[#This Row],[HP/500]])</f>
        <v>153.26267165897721</v>
      </c>
      <c r="BZ749">
        <f>Weights!$C$2*Batters__No_Defense[[#This Row],[HR vR Rate]]+Weights!$C$3*Batters__No_Defense[[#This Row],[HR vL Rate]]</f>
        <v>9.1236000000000008E-3</v>
      </c>
      <c r="CA749">
        <f>Batters__No_Defense[[#This Row],[HR rate]]*(500-Batters__No_Defense[[#This Row],[BB/500]]-Batters__No_Defense[[#This Row],[HP/500]])</f>
        <v>4.3516780812876785</v>
      </c>
      <c r="CB749">
        <f>(500-Batters__No_Defense[[#This Row],[BB/500]]-Batters__No_Defense[[#This Row],[HP/500]]-Batters__No_Defense[[#This Row],[SO/500]]-Batters__No_Defense[[#This Row],[HR/500]])</f>
        <v>319.35505721397226</v>
      </c>
      <c r="CC749">
        <f>Weights!$C$2*Batters__No_Defense[[#This Row],[BABIPvR]]+Weights!$C$3*Batters__No_Defense[[#This Row],[BABIPvL]]</f>
        <v>0.21761</v>
      </c>
      <c r="CD749">
        <f>Batters__No_Defense[[#This Row],[BABIP ovr]]*Batters__No_Defense[[#This Row],[BIP/500]]</f>
        <v>69.494854000332509</v>
      </c>
      <c r="CE749">
        <f>Weights!$C$2*Batters__No_Defense[[#This Row],[XBH vR Rate]]+Weights!$C$3*Batters__No_Defense[[#This Row],[XBH vL Rate]]</f>
        <v>0.13689788999999999</v>
      </c>
      <c r="CF749">
        <f>Batters__No_Defense[[#This Row],[XBH Rate]]*Batters__No_Defense[[#This Row],[HIP/500]]</f>
        <v>9.513698878503579</v>
      </c>
      <c r="CG749">
        <f>Batters__No_Defense[[#This Row],[XBH/500]]*Batters__No_Defense[[#This Row],[3B Rate]]</f>
        <v>0.2847373964745093</v>
      </c>
      <c r="CH749">
        <f>Batters__No_Defense[[#This Row],[XBH/500]]-Batters__No_Defense[[#This Row],[3B/500]]</f>
        <v>9.2289614820290691</v>
      </c>
      <c r="CI749">
        <f>Batters__No_Defense[[#This Row],[HIP/500]]-Batters__No_Defense[[#This Row],[XBH/500]]</f>
        <v>59.981155121828934</v>
      </c>
      <c r="CJ749">
        <f>Batters__No_Defense[[#This Row],[HIP/500]]+Batters__No_Defense[[#This Row],[HR/500]]</f>
        <v>73.846532081620182</v>
      </c>
      <c r="CK749">
        <f>500-Batters__No_Defense[[#This Row],[BB/500]]-Batters__No_Defense[[#This Row],[HP/500]]</f>
        <v>476.96940695423717</v>
      </c>
      <c r="CL749">
        <f>Batters__No_Defense[[#This Row],[BB/500]]+Batters__No_Defense[[#This Row],[HP/500]]+Batters__No_Defense[[#This Row],[1B/500]]</f>
        <v>83.011748167591762</v>
      </c>
      <c r="CM749">
        <f>Batters__No_Defense[[#This Row],[SBO/500]]*Batters__No_Defense[[#This Row],[SBA Rate]]</f>
        <v>1.5205261911857784</v>
      </c>
      <c r="CN749">
        <f>Batters__No_Defense[[#This Row],[SBA/500]]*Batters__No_Defense[[#This Row],[SB Rate]]</f>
        <v>0.22251684387050918</v>
      </c>
      <c r="CO749">
        <f>Batters__No_Defense[[#This Row],[SBA/500]]-Batters__No_Defense[[#This Row],[SB/500]]</f>
        <v>1.2980093473152692</v>
      </c>
      <c r="CP749">
        <f>(Batters__No_Defense[[#This Row],[HP/500]]/2+Batters__No_Defense[[#This Row],[BB vL/500]]+Batters__No_Defense[[#This Row],[H vL/500]])/500</f>
        <v>0.19172903682414477</v>
      </c>
      <c r="CQ749">
        <f>(Batters__No_Defense[[#This Row],[HP/500]]/2+Batters__No_Defense[[#This Row],[BB vR/500]]+Batters__No_Defense[[#This Row],[H vR/500]])/500</f>
        <v>0.19008026370843187</v>
      </c>
      <c r="CR749">
        <f>(Batters__No_Defense[[#This Row],[HP/500]]+Batters__No_Defense[[#This Row],[BB/500]]+Batters__No_Defense[[#This Row],[H/500]])/500</f>
        <v>0.19375425025476603</v>
      </c>
      <c r="CS7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49">
        <f>((Batters__No_Defense[[#This Row],[wOBA vL]]-Weights!$J$11)/Weights!$J$10)*500</f>
        <v>-61.54771812489485</v>
      </c>
      <c r="CW749">
        <f>((Batters__No_Defense[[#This Row],[wOBA vR]]-Weights!$J$11)/Weights!$J$10)*500</f>
        <v>-62.001012378312623</v>
      </c>
      <c r="CX749">
        <f>((Batters__No_Defense[[#This Row],[wOBA]]-Weights!$J$11)/Weights!$J$10)*500</f>
        <v>-60.12909852938953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>
        <f>(Batters__No_Defense[[#This Row],[wRAA vL/500]]+Batters__No_Defense[[#This Row],[wSB vL/500]]+Batters__No_Defense[[#This Row],[UBR/500]]*Weights!$C$3)/Weights!$J$15</f>
        <v>-6.7915108072225516</v>
      </c>
      <c r="DC749">
        <f>(Batters__No_Defense[[#This Row],[wRAA vR/500]]+Batters__No_Defense[[#This Row],[wSB vR/500]]+Batters__No_Defense[[#This Row],[UBR/500]]*Weights!$C$2)/Weights!$J$15</f>
        <v>-6.9483896383594379</v>
      </c>
      <c r="DD749">
        <f>(Batters__No_Defense[[#This Row],[wRAA/500]]+Batters__No_Defense[[#This Row],[wSB/500]]+Batters__No_Defense[[#This Row],[UBR/500]])/Weights!$J$15</f>
        <v>-6.8074499468478953</v>
      </c>
      <c r="DE749">
        <f>_xlfn.RANK.EQ(Batters__No_Defense[[#This Row],[oWAA vL/500]],Batters__No_Defense[oWAA vL/500],0)</f>
        <v>686</v>
      </c>
      <c r="DF749">
        <f>_xlfn.RANK.EQ(Batters__No_Defense[[#This Row],[oWAA vR/500]],Batters__No_Defense[oWAA vR/500],0)</f>
        <v>747</v>
      </c>
      <c r="DG749">
        <f>_xlfn.RANK.EQ(Batters__No_Defense[[#This Row],[oWAA/500]],Batters__No_Defense[oWAA/500],0)</f>
        <v>746</v>
      </c>
    </row>
    <row r="750" spans="1:111" x14ac:dyDescent="0.25">
      <c r="A750" t="s">
        <v>5442</v>
      </c>
      <c r="B750">
        <v>63695</v>
      </c>
      <c r="C750">
        <v>58</v>
      </c>
      <c r="D750" t="s">
        <v>2</v>
      </c>
      <c r="E750">
        <v>35</v>
      </c>
      <c r="F750">
        <v>38</v>
      </c>
      <c r="G750">
        <v>49</v>
      </c>
      <c r="H750">
        <v>17</v>
      </c>
      <c r="I750">
        <v>23</v>
      </c>
      <c r="J750">
        <v>20</v>
      </c>
      <c r="K750">
        <v>35</v>
      </c>
      <c r="L750">
        <v>38</v>
      </c>
      <c r="M750">
        <v>50</v>
      </c>
      <c r="N750">
        <v>17</v>
      </c>
      <c r="O750">
        <v>23</v>
      </c>
      <c r="P750">
        <v>20</v>
      </c>
      <c r="Q750">
        <v>35</v>
      </c>
      <c r="R750">
        <v>38</v>
      </c>
      <c r="S750">
        <v>49</v>
      </c>
      <c r="T750">
        <v>17</v>
      </c>
      <c r="U750">
        <v>23</v>
      </c>
      <c r="V750">
        <v>5</v>
      </c>
      <c r="W750">
        <v>5</v>
      </c>
      <c r="X750">
        <v>6</v>
      </c>
      <c r="Y750">
        <v>5</v>
      </c>
      <c r="Z750">
        <v>25</v>
      </c>
      <c r="AA750">
        <v>4</v>
      </c>
      <c r="AB750">
        <f>Weights!$M$2*500</f>
        <v>3.7763724999999999</v>
      </c>
      <c r="AC750">
        <f>IF(Batters__No_Defense[[#This Row],[Speed]]&lt;50,0.0263492+0.000716*Batters__No_Defense[[#This Row],[Speed]],0.0263492+0.000716*50+0.0025735*(Batters__No_Defense[[#This Row],[Speed]]-50))</f>
        <v>2.99292E-2</v>
      </c>
      <c r="AD750">
        <f>0.005217+0.00262*Batters__No_Defense[[#This Row],[Steal Rate]]</f>
        <v>1.8317E-2</v>
      </c>
      <c r="AE750">
        <f>IF(Batters__No_Defense[[#This Row],[Stealing]]&lt;=80,0.113966+0.005396*Batters__No_Defense[[#This Row],[Stealing]],0.113966+0.005396*80+0.013745*(Batters__No_Defense[[#This Row],[Stealing]]-80))</f>
        <v>0.146342</v>
      </c>
      <c r="AF750">
        <f>1-Batters__No_Defense[[#This Row],[SB Rate]]</f>
        <v>0.85365800000000003</v>
      </c>
      <c r="AG750">
        <f>500*(-0.005002+0.0001416*Batters__No_Defense[[#This Row],[Baserunning]])</f>
        <v>-2.1470000000000002</v>
      </c>
      <c r="AH750">
        <f>IF(Batters__No_Defense[[#This Row],[Eye vL]]&lt;=100,-0.05644+0.001933*Batters__No_Defense[[#This Row],[Eye vL]],-0.05644+0.001933*100+0.0010675*(Batters__No_Defense[[#This Row],[Eye vL]]-100))</f>
        <v>4.0210000000000003E-2</v>
      </c>
      <c r="AI750">
        <f>Batters__No_Defense[[#This Row],[BB vL Rate]]*(500-Batters__No_Defense[[#This Row],[HP/500]])</f>
        <v>19.953152061775</v>
      </c>
      <c r="AJ7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0">
        <f>Batters__No_Defense[[#This Row],[SO vL Rate]]*(500-Batters__No_Defense[[#This Row],[HP/500]]-Batters__No_Defense[[#This Row],[BB vL/500]])</f>
        <v>153.0380867906631</v>
      </c>
      <c r="AL75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0">
        <f>Batters__No_Defense[[#This Row],[HR vL Rate]]*(500-Batters__No_Defense[[#This Row],[HP/500]]+Batters__No_Defense[[#This Row],[BB vL/500]])</f>
        <v>4.7093904660098111</v>
      </c>
      <c r="AN750">
        <f>500-Batters__No_Defense[[#This Row],[HP/500]]-Batters__No_Defense[[#This Row],[BB vL/500]]-Batters__No_Defense[[#This Row],[SO vL/500]]-Batters__No_Defense[[#This Row],[HR vL/500]]</f>
        <v>318.52299818155211</v>
      </c>
      <c r="AO750">
        <f>0.1746+0.00187*Batters__No_Defense[[#This Row],[BABIP vL]]</f>
        <v>0.21761</v>
      </c>
      <c r="AP750">
        <f>Batters__No_Defense[[#This Row],[BIP vL/500]]*Batters__No_Defense[[#This Row],[BABIPvL]]</f>
        <v>69.313789634287559</v>
      </c>
      <c r="AQ750">
        <f>IF(Batters__No_Defense[[#This Row],[Gap vL]]&lt;=80,-0.00386161+0.0040217*Batters__No_Defense[[#This Row],[Gap vL]],-0.00386161+0.0040217*80+0.0014822*(Batters__No_Defense[[#This Row],[Gap vL]]-80))</f>
        <v>0.13689788999999999</v>
      </c>
      <c r="AR750">
        <f>Batters__No_Defense[[#This Row],[HIP vL/500]]*Batters__No_Defense[[#This Row],[XBH vL Rate]]</f>
        <v>9.4889115488378373</v>
      </c>
      <c r="AS750">
        <f>Batters__No_Defense[[#This Row],[XBH vL/500]]*Batters__No_Defense[[#This Row],[3B Rate]]</f>
        <v>0.28399553152747742</v>
      </c>
      <c r="AT750">
        <f>Batters__No_Defense[[#This Row],[XBH vL/500]]-Batters__No_Defense[[#This Row],[3B vL/500]]</f>
        <v>9.2049160173103601</v>
      </c>
      <c r="AU750">
        <f>Batters__No_Defense[[#This Row],[HIP vL/500]]-Batters__No_Defense[[#This Row],[XBH vL/500]]</f>
        <v>59.824878085449726</v>
      </c>
      <c r="AV750">
        <f>Batters__No_Defense[[#This Row],[1B vL/500]]+Batters__No_Defense[[#This Row],[2B vL/500]]+Batters__No_Defense[[#This Row],[3B vL/500]]+Batters__No_Defense[[#This Row],[HR vL/500]]</f>
        <v>74.023180100297381</v>
      </c>
      <c r="AW750">
        <f>500-Batters__No_Defense[[#This Row],[HP/500]]-Batters__No_Defense[[#This Row],[BB vL/500]]</f>
        <v>476.27047543822505</v>
      </c>
      <c r="AX750">
        <f>Batters__No_Defense[[#This Row],[BB vL/500]]+Batters__No_Defense[[#This Row],[HP/500]]+Batters__No_Defense[[#This Row],[1B vL/500]]</f>
        <v>83.55440264722472</v>
      </c>
      <c r="AY750">
        <f>Batters__No_Defense[[#This Row],[SBO vL/500]]*Batters__No_Defense[[#This Row],[SBA Rate]]</f>
        <v>1.5304659932892153</v>
      </c>
      <c r="AZ750">
        <f>Batters__No_Defense[[#This Row],[SB Rate]]*Batters__No_Defense[[#This Row],[SBA vL/500]]</f>
        <v>0.22397145438993035</v>
      </c>
      <c r="BA750">
        <f>Batters__No_Defense[[#This Row],[SBA vL/500]]-Batters__No_Defense[[#This Row],[SB vL/500]]</f>
        <v>1.306494538899285</v>
      </c>
      <c r="BB750">
        <f>IF(Batters__No_Defense[[#This Row],[Eye vR]]&lt;=100,-0.05644+0.001933*Batters__No_Defense[[#This Row],[Eye vR]],-0.05644+0.001933*100+0.0010675*(Batters__No_Defense[[#This Row],[Eye vR]]-100))</f>
        <v>3.8276999999999999E-2</v>
      </c>
      <c r="BC750">
        <f>Batters__No_Defense[[#This Row],[BB vR Rate]]*(500-Batters__No_Defense[[#This Row],[HP/500]])</f>
        <v>18.993951789817501</v>
      </c>
      <c r="BD7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0">
        <f>Batters__No_Defense[[#This Row],[SO vR Rate]]*(500-Batters__No_Defense[[#This Row],[HP/500]]-Batters__No_Defense[[#This Row],[BB vR/500]])</f>
        <v>153.34630277725012</v>
      </c>
      <c r="BF75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0">
        <f>Batters__No_Defense[[#This Row],[HR vR Rate]]*(500-Batters__No_Defense[[#This Row],[HP/500]]+Batters__No_Defense[[#This Row],[BB vR/500]])</f>
        <v>4.7006391064085795</v>
      </c>
      <c r="BH750">
        <f>500-Batters__No_Defense[[#This Row],[HP/500]]-Batters__No_Defense[[#This Row],[BB vR/500]]-Batters__No_Defense[[#This Row],[SO vR/500]]-Batters__No_Defense[[#This Row],[HR vR/500]]</f>
        <v>319.18273382652382</v>
      </c>
      <c r="BI750">
        <f>0.1746+0.00187*Batters__No_Defense[[#This Row],[BABIP vR]]</f>
        <v>0.21761</v>
      </c>
      <c r="BJ750">
        <f>Batters__No_Defense[[#This Row],[BIP vR/500]]*Batters__No_Defense[[#This Row],[BABIPvR]]</f>
        <v>69.45735470798985</v>
      </c>
      <c r="BK750">
        <f>IF(Batters__No_Defense[[#This Row],[Gap vR]]&lt;=80,-0.00386161+0.0040217*Batters__No_Defense[[#This Row],[Gap vR]],-0.00386161+0.0040217*80+0.0014822*(Batters__No_Defense[[#This Row],[Gap vR]]-80))</f>
        <v>0.13689788999999999</v>
      </c>
      <c r="BL750">
        <f>Batters__No_Defense[[#This Row],[HIP vR/500]]*Batters__No_Defense[[#This Row],[XBH vR Rate]]</f>
        <v>9.5085653045053764</v>
      </c>
      <c r="BM750">
        <f>Batters__No_Defense[[#This Row],[XBH vR/500]]*Batters__No_Defense[[#This Row],[3B Rate]]</f>
        <v>0.2845837527116023</v>
      </c>
      <c r="BN750">
        <f>Batters__No_Defense[[#This Row],[XBH vR/500]]-Batters__No_Defense[[#This Row],[3B vR/500]]</f>
        <v>9.2239815517937735</v>
      </c>
      <c r="BO750">
        <f>Batters__No_Defense[[#This Row],[HIP vR/500]]-Batters__No_Defense[[#This Row],[XBH vR/500]]</f>
        <v>59.948789403484476</v>
      </c>
      <c r="BP750">
        <f>Batters__No_Defense[[#This Row],[1B vR/500]]+Batters__No_Defense[[#This Row],[2B vR/500]]+Batters__No_Defense[[#This Row],[3B vR/500]]+Batters__No_Defense[[#This Row],[HR vR/500]]</f>
        <v>74.157993814398424</v>
      </c>
      <c r="BQ750">
        <f>500-Batters__No_Defense[[#This Row],[HP/500]]-Batters__No_Defense[[#This Row],[BB vR/500]]</f>
        <v>477.22967571018251</v>
      </c>
      <c r="BR750">
        <f>Batters__No_Defense[[#This Row],[BB vR/500]]+Batters__No_Defense[[#This Row],[HP/500]]+Batters__No_Defense[[#This Row],[1B vR/500]]</f>
        <v>82.719113693301978</v>
      </c>
      <c r="BS750">
        <f>Batters__No_Defense[[#This Row],[SBO vR/500]]*Batters__No_Defense[[#This Row],[SBA Rate]]</f>
        <v>1.5151660055202123</v>
      </c>
      <c r="BT750">
        <f>Batters__No_Defense[[#This Row],[SB Rate]]*Batters__No_Defense[[#This Row],[SBA vR/500]]</f>
        <v>0.22173242357983891</v>
      </c>
      <c r="BU750">
        <f>Batters__No_Defense[[#This Row],[SBA vL/500]]-Batters__No_Defense[[#This Row],[SB vR/500]]</f>
        <v>1.3087335697093763</v>
      </c>
      <c r="BV750">
        <f>Weights!$C$2*Batters__No_Defense[[#This Row],[BB vR Rate]]+Weights!$C$3*Batters__No_Defense[[#This Row],[BB vL Rate]]</f>
        <v>3.8801498918474675E-2</v>
      </c>
      <c r="BW750">
        <f>Batters__No_Defense[[#This Row],[BB rate]]*(500-Batters__No_Defense[[#This Row],[HP/500]])</f>
        <v>19.254220545762831</v>
      </c>
      <c r="BX750">
        <f>Weights!$C$2*Batters__No_Defense[[#This Row],[SO vR Rate]]+Weights!$C$3*Batters__No_Defense[[#This Row],[SO vL Rate]]</f>
        <v>0.321326</v>
      </c>
      <c r="BY750">
        <f>Batters__No_Defense[[#This Row],[SO rate]]*(500-Batters__No_Defense[[#This Row],[BB/500]]-Batters__No_Defense[[#This Row],[HP/500]])</f>
        <v>153.26267165897721</v>
      </c>
      <c r="BZ750">
        <f>Weights!$C$2*Batters__No_Defense[[#This Row],[HR vR Rate]]+Weights!$C$3*Batters__No_Defense[[#This Row],[HR vL Rate]]</f>
        <v>9.1236000000000008E-3</v>
      </c>
      <c r="CA750">
        <f>Batters__No_Defense[[#This Row],[HR rate]]*(500-Batters__No_Defense[[#This Row],[BB/500]]-Batters__No_Defense[[#This Row],[HP/500]])</f>
        <v>4.3516780812876785</v>
      </c>
      <c r="CB750">
        <f>(500-Batters__No_Defense[[#This Row],[BB/500]]-Batters__No_Defense[[#This Row],[HP/500]]-Batters__No_Defense[[#This Row],[SO/500]]-Batters__No_Defense[[#This Row],[HR/500]])</f>
        <v>319.35505721397226</v>
      </c>
      <c r="CC750">
        <f>Weights!$C$2*Batters__No_Defense[[#This Row],[BABIPvR]]+Weights!$C$3*Batters__No_Defense[[#This Row],[BABIPvL]]</f>
        <v>0.21761</v>
      </c>
      <c r="CD750">
        <f>Batters__No_Defense[[#This Row],[BABIP ovr]]*Batters__No_Defense[[#This Row],[BIP/500]]</f>
        <v>69.494854000332509</v>
      </c>
      <c r="CE750">
        <f>Weights!$C$2*Batters__No_Defense[[#This Row],[XBH vR Rate]]+Weights!$C$3*Batters__No_Defense[[#This Row],[XBH vL Rate]]</f>
        <v>0.13689788999999999</v>
      </c>
      <c r="CF750">
        <f>Batters__No_Defense[[#This Row],[XBH Rate]]*Batters__No_Defense[[#This Row],[HIP/500]]</f>
        <v>9.513698878503579</v>
      </c>
      <c r="CG750">
        <f>Batters__No_Defense[[#This Row],[XBH/500]]*Batters__No_Defense[[#This Row],[3B Rate]]</f>
        <v>0.2847373964745093</v>
      </c>
      <c r="CH750">
        <f>Batters__No_Defense[[#This Row],[XBH/500]]-Batters__No_Defense[[#This Row],[3B/500]]</f>
        <v>9.2289614820290691</v>
      </c>
      <c r="CI750">
        <f>Batters__No_Defense[[#This Row],[HIP/500]]-Batters__No_Defense[[#This Row],[XBH/500]]</f>
        <v>59.981155121828934</v>
      </c>
      <c r="CJ750">
        <f>Batters__No_Defense[[#This Row],[HIP/500]]+Batters__No_Defense[[#This Row],[HR/500]]</f>
        <v>73.846532081620182</v>
      </c>
      <c r="CK750">
        <f>500-Batters__No_Defense[[#This Row],[BB/500]]-Batters__No_Defense[[#This Row],[HP/500]]</f>
        <v>476.96940695423717</v>
      </c>
      <c r="CL750">
        <f>Batters__No_Defense[[#This Row],[BB/500]]+Batters__No_Defense[[#This Row],[HP/500]]+Batters__No_Defense[[#This Row],[1B/500]]</f>
        <v>83.011748167591762</v>
      </c>
      <c r="CM750">
        <f>Batters__No_Defense[[#This Row],[SBO/500]]*Batters__No_Defense[[#This Row],[SBA Rate]]</f>
        <v>1.5205261911857784</v>
      </c>
      <c r="CN750">
        <f>Batters__No_Defense[[#This Row],[SBA/500]]*Batters__No_Defense[[#This Row],[SB Rate]]</f>
        <v>0.22251684387050918</v>
      </c>
      <c r="CO750">
        <f>Batters__No_Defense[[#This Row],[SBA/500]]-Batters__No_Defense[[#This Row],[SB/500]]</f>
        <v>1.2980093473152692</v>
      </c>
      <c r="CP750">
        <f>(Batters__No_Defense[[#This Row],[HP/500]]/2+Batters__No_Defense[[#This Row],[BB vL/500]]+Batters__No_Defense[[#This Row],[H vL/500]])/500</f>
        <v>0.19172903682414477</v>
      </c>
      <c r="CQ750">
        <f>(Batters__No_Defense[[#This Row],[HP/500]]/2+Batters__No_Defense[[#This Row],[BB vR/500]]+Batters__No_Defense[[#This Row],[H vR/500]])/500</f>
        <v>0.19008026370843187</v>
      </c>
      <c r="CR750">
        <f>(Batters__No_Defense[[#This Row],[HP/500]]+Batters__No_Defense[[#This Row],[BB/500]]+Batters__No_Defense[[#This Row],[H/500]])/500</f>
        <v>0.19375425025476603</v>
      </c>
      <c r="CS7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0">
        <f>((Batters__No_Defense[[#This Row],[wOBA vL]]-Weights!$J$11)/Weights!$J$10)*500</f>
        <v>-61.54771812489485</v>
      </c>
      <c r="CW750">
        <f>((Batters__No_Defense[[#This Row],[wOBA vR]]-Weights!$J$11)/Weights!$J$10)*500</f>
        <v>-62.001012378312623</v>
      </c>
      <c r="CX750">
        <f>((Batters__No_Defense[[#This Row],[wOBA]]-Weights!$J$11)/Weights!$J$10)*500</f>
        <v>-60.12909852938953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>
        <f>(Batters__No_Defense[[#This Row],[wRAA vL/500]]+Batters__No_Defense[[#This Row],[wSB vL/500]]+Batters__No_Defense[[#This Row],[UBR/500]]*Weights!$C$3)/Weights!$J$15</f>
        <v>-6.7915108072225516</v>
      </c>
      <c r="DC750">
        <f>(Batters__No_Defense[[#This Row],[wRAA vR/500]]+Batters__No_Defense[[#This Row],[wSB vR/500]]+Batters__No_Defense[[#This Row],[UBR/500]]*Weights!$C$2)/Weights!$J$15</f>
        <v>-6.9483896383594379</v>
      </c>
      <c r="DD750">
        <f>(Batters__No_Defense[[#This Row],[wRAA/500]]+Batters__No_Defense[[#This Row],[wSB/500]]+Batters__No_Defense[[#This Row],[UBR/500]])/Weights!$J$15</f>
        <v>-6.8074499468478953</v>
      </c>
      <c r="DE750">
        <f>_xlfn.RANK.EQ(Batters__No_Defense[[#This Row],[oWAA vL/500]],Batters__No_Defense[oWAA vL/500],0)</f>
        <v>686</v>
      </c>
      <c r="DF750">
        <f>_xlfn.RANK.EQ(Batters__No_Defense[[#This Row],[oWAA vR/500]],Batters__No_Defense[oWAA vR/500],0)</f>
        <v>747</v>
      </c>
      <c r="DG750">
        <f>_xlfn.RANK.EQ(Batters__No_Defense[[#This Row],[oWAA/500]],Batters__No_Defense[oWAA/500],0)</f>
        <v>746</v>
      </c>
    </row>
    <row r="751" spans="1:111" x14ac:dyDescent="0.25">
      <c r="A751" t="s">
        <v>7978</v>
      </c>
      <c r="B751">
        <v>63748</v>
      </c>
      <c r="C751">
        <v>59</v>
      </c>
      <c r="D751" t="s">
        <v>4</v>
      </c>
      <c r="E751">
        <v>35</v>
      </c>
      <c r="F751">
        <v>38</v>
      </c>
      <c r="G751">
        <v>49</v>
      </c>
      <c r="H751">
        <v>17</v>
      </c>
      <c r="I751">
        <v>23</v>
      </c>
      <c r="J751">
        <v>20</v>
      </c>
      <c r="K751">
        <v>35</v>
      </c>
      <c r="L751">
        <v>38</v>
      </c>
      <c r="M751">
        <v>50</v>
      </c>
      <c r="N751">
        <v>17</v>
      </c>
      <c r="O751">
        <v>23</v>
      </c>
      <c r="P751">
        <v>20</v>
      </c>
      <c r="Q751">
        <v>35</v>
      </c>
      <c r="R751">
        <v>38</v>
      </c>
      <c r="S751">
        <v>49</v>
      </c>
      <c r="T751">
        <v>17</v>
      </c>
      <c r="U751">
        <v>23</v>
      </c>
      <c r="V751">
        <v>5</v>
      </c>
      <c r="W751">
        <v>4</v>
      </c>
      <c r="X751">
        <v>6</v>
      </c>
      <c r="Y751">
        <v>5</v>
      </c>
      <c r="Z751">
        <v>8</v>
      </c>
      <c r="AA751">
        <v>9</v>
      </c>
      <c r="AB751">
        <f>Weights!$M$2*500</f>
        <v>3.7763724999999999</v>
      </c>
      <c r="AC751">
        <f>IF(Batters__No_Defense[[#This Row],[Speed]]&lt;50,0.0263492+0.000716*Batters__No_Defense[[#This Row],[Speed]],0.0263492+0.000716*50+0.0025735*(Batters__No_Defense[[#This Row],[Speed]]-50))</f>
        <v>2.99292E-2</v>
      </c>
      <c r="AD751">
        <f>0.005217+0.00262*Batters__No_Defense[[#This Row],[Steal Rate]]</f>
        <v>1.5696999999999999E-2</v>
      </c>
      <c r="AE751">
        <f>IF(Batters__No_Defense[[#This Row],[Stealing]]&lt;=80,0.113966+0.005396*Batters__No_Defense[[#This Row],[Stealing]],0.113966+0.005396*80+0.013745*(Batters__No_Defense[[#This Row],[Stealing]]-80))</f>
        <v>0.146342</v>
      </c>
      <c r="AF751">
        <f>1-Batters__No_Defense[[#This Row],[SB Rate]]</f>
        <v>0.85365800000000003</v>
      </c>
      <c r="AG751">
        <f>500*(-0.005002+0.0001416*Batters__No_Defense[[#This Row],[Baserunning]])</f>
        <v>-2.1470000000000002</v>
      </c>
      <c r="AH751">
        <f>IF(Batters__No_Defense[[#This Row],[Eye vL]]&lt;=100,-0.05644+0.001933*Batters__No_Defense[[#This Row],[Eye vL]],-0.05644+0.001933*100+0.0010675*(Batters__No_Defense[[#This Row],[Eye vL]]-100))</f>
        <v>4.0210000000000003E-2</v>
      </c>
      <c r="AI751">
        <f>Batters__No_Defense[[#This Row],[BB vL Rate]]*(500-Batters__No_Defense[[#This Row],[HP/500]])</f>
        <v>19.953152061775</v>
      </c>
      <c r="AJ7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1">
        <f>Batters__No_Defense[[#This Row],[SO vL Rate]]*(500-Batters__No_Defense[[#This Row],[HP/500]]-Batters__No_Defense[[#This Row],[BB vL/500]])</f>
        <v>153.0380867906631</v>
      </c>
      <c r="AL75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1">
        <f>Batters__No_Defense[[#This Row],[HR vL Rate]]*(500-Batters__No_Defense[[#This Row],[HP/500]]+Batters__No_Defense[[#This Row],[BB vL/500]])</f>
        <v>4.7093904660098111</v>
      </c>
      <c r="AN751">
        <f>500-Batters__No_Defense[[#This Row],[HP/500]]-Batters__No_Defense[[#This Row],[BB vL/500]]-Batters__No_Defense[[#This Row],[SO vL/500]]-Batters__No_Defense[[#This Row],[HR vL/500]]</f>
        <v>318.52299818155211</v>
      </c>
      <c r="AO751">
        <f>0.1746+0.00187*Batters__No_Defense[[#This Row],[BABIP vL]]</f>
        <v>0.21761</v>
      </c>
      <c r="AP751">
        <f>Batters__No_Defense[[#This Row],[BIP vL/500]]*Batters__No_Defense[[#This Row],[BABIPvL]]</f>
        <v>69.313789634287559</v>
      </c>
      <c r="AQ751">
        <f>IF(Batters__No_Defense[[#This Row],[Gap vL]]&lt;=80,-0.00386161+0.0040217*Batters__No_Defense[[#This Row],[Gap vL]],-0.00386161+0.0040217*80+0.0014822*(Batters__No_Defense[[#This Row],[Gap vL]]-80))</f>
        <v>0.13689788999999999</v>
      </c>
      <c r="AR751">
        <f>Batters__No_Defense[[#This Row],[HIP vL/500]]*Batters__No_Defense[[#This Row],[XBH vL Rate]]</f>
        <v>9.4889115488378373</v>
      </c>
      <c r="AS751">
        <f>Batters__No_Defense[[#This Row],[XBH vL/500]]*Batters__No_Defense[[#This Row],[3B Rate]]</f>
        <v>0.28399553152747742</v>
      </c>
      <c r="AT751">
        <f>Batters__No_Defense[[#This Row],[XBH vL/500]]-Batters__No_Defense[[#This Row],[3B vL/500]]</f>
        <v>9.2049160173103601</v>
      </c>
      <c r="AU751">
        <f>Batters__No_Defense[[#This Row],[HIP vL/500]]-Batters__No_Defense[[#This Row],[XBH vL/500]]</f>
        <v>59.824878085449726</v>
      </c>
      <c r="AV751">
        <f>Batters__No_Defense[[#This Row],[1B vL/500]]+Batters__No_Defense[[#This Row],[2B vL/500]]+Batters__No_Defense[[#This Row],[3B vL/500]]+Batters__No_Defense[[#This Row],[HR vL/500]]</f>
        <v>74.023180100297381</v>
      </c>
      <c r="AW751">
        <f>500-Batters__No_Defense[[#This Row],[HP/500]]-Batters__No_Defense[[#This Row],[BB vL/500]]</f>
        <v>476.27047543822505</v>
      </c>
      <c r="AX751">
        <f>Batters__No_Defense[[#This Row],[BB vL/500]]+Batters__No_Defense[[#This Row],[HP/500]]+Batters__No_Defense[[#This Row],[1B vL/500]]</f>
        <v>83.55440264722472</v>
      </c>
      <c r="AY751">
        <f>Batters__No_Defense[[#This Row],[SBO vL/500]]*Batters__No_Defense[[#This Row],[SBA Rate]]</f>
        <v>1.3115534583534862</v>
      </c>
      <c r="AZ751">
        <f>Batters__No_Defense[[#This Row],[SB Rate]]*Batters__No_Defense[[#This Row],[SBA vL/500]]</f>
        <v>0.19193535620236588</v>
      </c>
      <c r="BA751">
        <f>Batters__No_Defense[[#This Row],[SBA vL/500]]-Batters__No_Defense[[#This Row],[SB vL/500]]</f>
        <v>1.1196181021511205</v>
      </c>
      <c r="BB751">
        <f>IF(Batters__No_Defense[[#This Row],[Eye vR]]&lt;=100,-0.05644+0.001933*Batters__No_Defense[[#This Row],[Eye vR]],-0.05644+0.001933*100+0.0010675*(Batters__No_Defense[[#This Row],[Eye vR]]-100))</f>
        <v>3.8276999999999999E-2</v>
      </c>
      <c r="BC751">
        <f>Batters__No_Defense[[#This Row],[BB vR Rate]]*(500-Batters__No_Defense[[#This Row],[HP/500]])</f>
        <v>18.993951789817501</v>
      </c>
      <c r="BD7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1">
        <f>Batters__No_Defense[[#This Row],[SO vR Rate]]*(500-Batters__No_Defense[[#This Row],[HP/500]]-Batters__No_Defense[[#This Row],[BB vR/500]])</f>
        <v>153.34630277725012</v>
      </c>
      <c r="BF75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1">
        <f>Batters__No_Defense[[#This Row],[HR vR Rate]]*(500-Batters__No_Defense[[#This Row],[HP/500]]+Batters__No_Defense[[#This Row],[BB vR/500]])</f>
        <v>4.7006391064085795</v>
      </c>
      <c r="BH751">
        <f>500-Batters__No_Defense[[#This Row],[HP/500]]-Batters__No_Defense[[#This Row],[BB vR/500]]-Batters__No_Defense[[#This Row],[SO vR/500]]-Batters__No_Defense[[#This Row],[HR vR/500]]</f>
        <v>319.18273382652382</v>
      </c>
      <c r="BI751">
        <f>0.1746+0.00187*Batters__No_Defense[[#This Row],[BABIP vR]]</f>
        <v>0.21761</v>
      </c>
      <c r="BJ751">
        <f>Batters__No_Defense[[#This Row],[BIP vR/500]]*Batters__No_Defense[[#This Row],[BABIPvR]]</f>
        <v>69.45735470798985</v>
      </c>
      <c r="BK751">
        <f>IF(Batters__No_Defense[[#This Row],[Gap vR]]&lt;=80,-0.00386161+0.0040217*Batters__No_Defense[[#This Row],[Gap vR]],-0.00386161+0.0040217*80+0.0014822*(Batters__No_Defense[[#This Row],[Gap vR]]-80))</f>
        <v>0.13689788999999999</v>
      </c>
      <c r="BL751">
        <f>Batters__No_Defense[[#This Row],[HIP vR/500]]*Batters__No_Defense[[#This Row],[XBH vR Rate]]</f>
        <v>9.5085653045053764</v>
      </c>
      <c r="BM751">
        <f>Batters__No_Defense[[#This Row],[XBH vR/500]]*Batters__No_Defense[[#This Row],[3B Rate]]</f>
        <v>0.2845837527116023</v>
      </c>
      <c r="BN751">
        <f>Batters__No_Defense[[#This Row],[XBH vR/500]]-Batters__No_Defense[[#This Row],[3B vR/500]]</f>
        <v>9.2239815517937735</v>
      </c>
      <c r="BO751">
        <f>Batters__No_Defense[[#This Row],[HIP vR/500]]-Batters__No_Defense[[#This Row],[XBH vR/500]]</f>
        <v>59.948789403484476</v>
      </c>
      <c r="BP751">
        <f>Batters__No_Defense[[#This Row],[1B vR/500]]+Batters__No_Defense[[#This Row],[2B vR/500]]+Batters__No_Defense[[#This Row],[3B vR/500]]+Batters__No_Defense[[#This Row],[HR vR/500]]</f>
        <v>74.157993814398424</v>
      </c>
      <c r="BQ751">
        <f>500-Batters__No_Defense[[#This Row],[HP/500]]-Batters__No_Defense[[#This Row],[BB vR/500]]</f>
        <v>477.22967571018251</v>
      </c>
      <c r="BR751">
        <f>Batters__No_Defense[[#This Row],[BB vR/500]]+Batters__No_Defense[[#This Row],[HP/500]]+Batters__No_Defense[[#This Row],[1B vR/500]]</f>
        <v>82.719113693301978</v>
      </c>
      <c r="BS751">
        <f>Batters__No_Defense[[#This Row],[SBO vR/500]]*Batters__No_Defense[[#This Row],[SBA Rate]]</f>
        <v>1.2984419276437611</v>
      </c>
      <c r="BT751">
        <f>Batters__No_Defense[[#This Row],[SB Rate]]*Batters__No_Defense[[#This Row],[SBA vR/500]]</f>
        <v>0.19001658857524328</v>
      </c>
      <c r="BU751">
        <f>Batters__No_Defense[[#This Row],[SBA vL/500]]-Batters__No_Defense[[#This Row],[SB vR/500]]</f>
        <v>1.1215368697782431</v>
      </c>
      <c r="BV751">
        <f>Weights!$C$2*Batters__No_Defense[[#This Row],[BB vR Rate]]+Weights!$C$3*Batters__No_Defense[[#This Row],[BB vL Rate]]</f>
        <v>3.8801498918474675E-2</v>
      </c>
      <c r="BW751">
        <f>Batters__No_Defense[[#This Row],[BB rate]]*(500-Batters__No_Defense[[#This Row],[HP/500]])</f>
        <v>19.254220545762831</v>
      </c>
      <c r="BX751">
        <f>Weights!$C$2*Batters__No_Defense[[#This Row],[SO vR Rate]]+Weights!$C$3*Batters__No_Defense[[#This Row],[SO vL Rate]]</f>
        <v>0.321326</v>
      </c>
      <c r="BY751">
        <f>Batters__No_Defense[[#This Row],[SO rate]]*(500-Batters__No_Defense[[#This Row],[BB/500]]-Batters__No_Defense[[#This Row],[HP/500]])</f>
        <v>153.26267165897721</v>
      </c>
      <c r="BZ751">
        <f>Weights!$C$2*Batters__No_Defense[[#This Row],[HR vR Rate]]+Weights!$C$3*Batters__No_Defense[[#This Row],[HR vL Rate]]</f>
        <v>9.1236000000000008E-3</v>
      </c>
      <c r="CA751">
        <f>Batters__No_Defense[[#This Row],[HR rate]]*(500-Batters__No_Defense[[#This Row],[BB/500]]-Batters__No_Defense[[#This Row],[HP/500]])</f>
        <v>4.3516780812876785</v>
      </c>
      <c r="CB751">
        <f>(500-Batters__No_Defense[[#This Row],[BB/500]]-Batters__No_Defense[[#This Row],[HP/500]]-Batters__No_Defense[[#This Row],[SO/500]]-Batters__No_Defense[[#This Row],[HR/500]])</f>
        <v>319.35505721397226</v>
      </c>
      <c r="CC751">
        <f>Weights!$C$2*Batters__No_Defense[[#This Row],[BABIPvR]]+Weights!$C$3*Batters__No_Defense[[#This Row],[BABIPvL]]</f>
        <v>0.21761</v>
      </c>
      <c r="CD751">
        <f>Batters__No_Defense[[#This Row],[BABIP ovr]]*Batters__No_Defense[[#This Row],[BIP/500]]</f>
        <v>69.494854000332509</v>
      </c>
      <c r="CE751">
        <f>Weights!$C$2*Batters__No_Defense[[#This Row],[XBH vR Rate]]+Weights!$C$3*Batters__No_Defense[[#This Row],[XBH vL Rate]]</f>
        <v>0.13689788999999999</v>
      </c>
      <c r="CF751">
        <f>Batters__No_Defense[[#This Row],[XBH Rate]]*Batters__No_Defense[[#This Row],[HIP/500]]</f>
        <v>9.513698878503579</v>
      </c>
      <c r="CG751">
        <f>Batters__No_Defense[[#This Row],[XBH/500]]*Batters__No_Defense[[#This Row],[3B Rate]]</f>
        <v>0.2847373964745093</v>
      </c>
      <c r="CH751">
        <f>Batters__No_Defense[[#This Row],[XBH/500]]-Batters__No_Defense[[#This Row],[3B/500]]</f>
        <v>9.2289614820290691</v>
      </c>
      <c r="CI751">
        <f>Batters__No_Defense[[#This Row],[HIP/500]]-Batters__No_Defense[[#This Row],[XBH/500]]</f>
        <v>59.981155121828934</v>
      </c>
      <c r="CJ751">
        <f>Batters__No_Defense[[#This Row],[HIP/500]]+Batters__No_Defense[[#This Row],[HR/500]]</f>
        <v>73.846532081620182</v>
      </c>
      <c r="CK751">
        <f>500-Batters__No_Defense[[#This Row],[BB/500]]-Batters__No_Defense[[#This Row],[HP/500]]</f>
        <v>476.96940695423717</v>
      </c>
      <c r="CL751">
        <f>Batters__No_Defense[[#This Row],[BB/500]]+Batters__No_Defense[[#This Row],[HP/500]]+Batters__No_Defense[[#This Row],[1B/500]]</f>
        <v>83.011748167591762</v>
      </c>
      <c r="CM751">
        <f>Batters__No_Defense[[#This Row],[SBO/500]]*Batters__No_Defense[[#This Row],[SBA Rate]]</f>
        <v>1.3030354109866877</v>
      </c>
      <c r="CN751">
        <f>Batters__No_Defense[[#This Row],[SBA/500]]*Batters__No_Defense[[#This Row],[SB Rate]]</f>
        <v>0.19068880811461386</v>
      </c>
      <c r="CO751">
        <f>Batters__No_Defense[[#This Row],[SBA/500]]-Batters__No_Defense[[#This Row],[SB/500]]</f>
        <v>1.1123466028720739</v>
      </c>
      <c r="CP751">
        <f>(Batters__No_Defense[[#This Row],[HP/500]]/2+Batters__No_Defense[[#This Row],[BB vL/500]]+Batters__No_Defense[[#This Row],[H vL/500]])/500</f>
        <v>0.19172903682414477</v>
      </c>
      <c r="CQ751">
        <f>(Batters__No_Defense[[#This Row],[HP/500]]/2+Batters__No_Defense[[#This Row],[BB vR/500]]+Batters__No_Defense[[#This Row],[H vR/500]])/500</f>
        <v>0.19008026370843187</v>
      </c>
      <c r="CR751">
        <f>(Batters__No_Defense[[#This Row],[HP/500]]+Batters__No_Defense[[#This Row],[BB/500]]+Batters__No_Defense[[#This Row],[H/500]])/500</f>
        <v>0.19375425025476603</v>
      </c>
      <c r="CS7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1">
        <f>((Batters__No_Defense[[#This Row],[wOBA vL]]-Weights!$J$11)/Weights!$J$10)*500</f>
        <v>-61.54771812489485</v>
      </c>
      <c r="CW751">
        <f>((Batters__No_Defense[[#This Row],[wOBA vR]]-Weights!$J$11)/Weights!$J$10)*500</f>
        <v>-62.001012378312623</v>
      </c>
      <c r="CX751">
        <f>((Batters__No_Defense[[#This Row],[wOBA]]-Weights!$J$11)/Weights!$J$10)*500</f>
        <v>-60.12909852938953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>
        <f>(Batters__No_Defense[[#This Row],[wRAA vL/500]]+Batters__No_Defense[[#This Row],[wSB vL/500]]+Batters__No_Defense[[#This Row],[UBR/500]]*Weights!$C$3)/Weights!$J$15</f>
        <v>-6.7915108072225516</v>
      </c>
      <c r="DC751">
        <f>(Batters__No_Defense[[#This Row],[wRAA vR/500]]+Batters__No_Defense[[#This Row],[wSB vR/500]]+Batters__No_Defense[[#This Row],[UBR/500]]*Weights!$C$2)/Weights!$J$15</f>
        <v>-6.9483896383594379</v>
      </c>
      <c r="DD751">
        <f>(Batters__No_Defense[[#This Row],[wRAA/500]]+Batters__No_Defense[[#This Row],[wSB/500]]+Batters__No_Defense[[#This Row],[UBR/500]])/Weights!$J$15</f>
        <v>-6.8074499468478953</v>
      </c>
      <c r="DE751">
        <f>_xlfn.RANK.EQ(Batters__No_Defense[[#This Row],[oWAA vL/500]],Batters__No_Defense[oWAA vL/500],0)</f>
        <v>686</v>
      </c>
      <c r="DF751">
        <f>_xlfn.RANK.EQ(Batters__No_Defense[[#This Row],[oWAA vR/500]],Batters__No_Defense[oWAA vR/500],0)</f>
        <v>747</v>
      </c>
      <c r="DG751">
        <f>_xlfn.RANK.EQ(Batters__No_Defense[[#This Row],[oWAA/500]],Batters__No_Defense[oWAA/500],0)</f>
        <v>746</v>
      </c>
    </row>
    <row r="752" spans="1:111" x14ac:dyDescent="0.25">
      <c r="A752" t="s">
        <v>3728</v>
      </c>
      <c r="B752">
        <v>62455</v>
      </c>
      <c r="C752">
        <v>58</v>
      </c>
      <c r="D752" t="s">
        <v>3</v>
      </c>
      <c r="E752">
        <v>35</v>
      </c>
      <c r="F752">
        <v>38</v>
      </c>
      <c r="G752">
        <v>47</v>
      </c>
      <c r="H752">
        <v>17</v>
      </c>
      <c r="I752">
        <v>23</v>
      </c>
      <c r="J752">
        <v>20</v>
      </c>
      <c r="K752">
        <v>34</v>
      </c>
      <c r="L752">
        <v>37</v>
      </c>
      <c r="M752">
        <v>46</v>
      </c>
      <c r="N752">
        <v>17</v>
      </c>
      <c r="O752">
        <v>23</v>
      </c>
      <c r="P752">
        <v>22</v>
      </c>
      <c r="Q752">
        <v>36</v>
      </c>
      <c r="R752">
        <v>39</v>
      </c>
      <c r="S752">
        <v>48</v>
      </c>
      <c r="T752">
        <v>18</v>
      </c>
      <c r="U752">
        <v>24</v>
      </c>
      <c r="V752">
        <v>5</v>
      </c>
      <c r="W752">
        <v>3</v>
      </c>
      <c r="X752">
        <v>6</v>
      </c>
      <c r="Y752">
        <v>6</v>
      </c>
      <c r="Z752">
        <v>30</v>
      </c>
      <c r="AA752">
        <v>5</v>
      </c>
      <c r="AB752">
        <f>Weights!$M$2*500</f>
        <v>3.7763724999999999</v>
      </c>
      <c r="AC752">
        <f>IF(Batters__No_Defense[[#This Row],[Speed]]&lt;50,0.0263492+0.000716*Batters__No_Defense[[#This Row],[Speed]],0.0263492+0.000716*50+0.0025735*(Batters__No_Defense[[#This Row],[Speed]]-50))</f>
        <v>2.99292E-2</v>
      </c>
      <c r="AD752">
        <f>0.005217+0.00262*Batters__No_Defense[[#This Row],[Steal Rate]]</f>
        <v>1.3076999999999998E-2</v>
      </c>
      <c r="AE752">
        <f>IF(Batters__No_Defense[[#This Row],[Stealing]]&lt;=80,0.113966+0.005396*Batters__No_Defense[[#This Row],[Stealing]],0.113966+0.005396*80+0.013745*(Batters__No_Defense[[#This Row],[Stealing]]-80))</f>
        <v>0.146342</v>
      </c>
      <c r="AF752">
        <f>1-Batters__No_Defense[[#This Row],[SB Rate]]</f>
        <v>0.85365800000000003</v>
      </c>
      <c r="AG752">
        <f>500*(-0.005002+0.0001416*Batters__No_Defense[[#This Row],[Baserunning]])</f>
        <v>-2.0762</v>
      </c>
      <c r="AH752">
        <f>IF(Batters__No_Defense[[#This Row],[Eye vL]]&lt;=100,-0.05644+0.001933*Batters__No_Defense[[#This Row],[Eye vL]],-0.05644+0.001933*100+0.0010675*(Batters__No_Defense[[#This Row],[Eye vL]]-100))</f>
        <v>3.2478E-2</v>
      </c>
      <c r="AI752">
        <f>Batters__No_Defense[[#This Row],[BB vL Rate]]*(500-Batters__No_Defense[[#This Row],[HP/500]])</f>
        <v>16.116350973945</v>
      </c>
      <c r="AJ7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2">
        <f>Batters__No_Defense[[#This Row],[SO vL Rate]]*(500-Batters__No_Defense[[#This Row],[HP/500]]-Batters__No_Defense[[#This Row],[BB vL/500]])</f>
        <v>154.27095073701116</v>
      </c>
      <c r="AL75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52">
        <f>Batters__No_Defense[[#This Row],[HR vL Rate]]*(500-Batters__No_Defense[[#This Row],[HP/500]]+Batters__No_Defense[[#This Row],[BB vL/500]])</f>
        <v>4.5367192753889372</v>
      </c>
      <c r="AN752">
        <f>500-Batters__No_Defense[[#This Row],[HP/500]]-Batters__No_Defense[[#This Row],[BB vL/500]]-Batters__No_Defense[[#This Row],[SO vL/500]]-Batters__No_Defense[[#This Row],[HR vL/500]]</f>
        <v>321.29960651365496</v>
      </c>
      <c r="AO752">
        <f>0.1746+0.00187*Batters__No_Defense[[#This Row],[BABIP vL]]</f>
        <v>0.21761</v>
      </c>
      <c r="AP752">
        <f>Batters__No_Defense[[#This Row],[BIP vL/500]]*Batters__No_Defense[[#This Row],[BABIPvL]]</f>
        <v>69.918007373436453</v>
      </c>
      <c r="AQ752">
        <f>IF(Batters__No_Defense[[#This Row],[Gap vL]]&lt;=80,-0.00386161+0.0040217*Batters__No_Defense[[#This Row],[Gap vL]],-0.00386161+0.0040217*80+0.0014822*(Batters__No_Defense[[#This Row],[Gap vL]]-80))</f>
        <v>0.13287619000000001</v>
      </c>
      <c r="AR752">
        <f>Batters__No_Defense[[#This Row],[HIP vL/500]]*Batters__No_Defense[[#This Row],[XBH vL Rate]]</f>
        <v>9.2904384321741436</v>
      </c>
      <c r="AS752">
        <f>Batters__No_Defense[[#This Row],[XBH vL/500]]*Batters__No_Defense[[#This Row],[3B Rate]]</f>
        <v>0.27805538992422635</v>
      </c>
      <c r="AT752">
        <f>Batters__No_Defense[[#This Row],[XBH vL/500]]-Batters__No_Defense[[#This Row],[3B vL/500]]</f>
        <v>9.0123830422499172</v>
      </c>
      <c r="AU752">
        <f>Batters__No_Defense[[#This Row],[HIP vL/500]]-Batters__No_Defense[[#This Row],[XBH vL/500]]</f>
        <v>60.627568941262311</v>
      </c>
      <c r="AV752">
        <f>Batters__No_Defense[[#This Row],[1B vL/500]]+Batters__No_Defense[[#This Row],[2B vL/500]]+Batters__No_Defense[[#This Row],[3B vL/500]]+Batters__No_Defense[[#This Row],[HR vL/500]]</f>
        <v>74.454726648825385</v>
      </c>
      <c r="AW752">
        <f>500-Batters__No_Defense[[#This Row],[HP/500]]-Batters__No_Defense[[#This Row],[BB vL/500]]</f>
        <v>480.10727652605505</v>
      </c>
      <c r="AX752">
        <f>Batters__No_Defense[[#This Row],[BB vL/500]]+Batters__No_Defense[[#This Row],[HP/500]]+Batters__No_Defense[[#This Row],[1B vL/500]]</f>
        <v>80.520292415207308</v>
      </c>
      <c r="AY752">
        <f>Batters__No_Defense[[#This Row],[SBO vL/500]]*Batters__No_Defense[[#This Row],[SBA Rate]]</f>
        <v>1.0529638639136658</v>
      </c>
      <c r="AZ752">
        <f>Batters__No_Defense[[#This Row],[SB Rate]]*Batters__No_Defense[[#This Row],[SBA vL/500]]</f>
        <v>0.15409283777285368</v>
      </c>
      <c r="BA752">
        <f>Batters__No_Defense[[#This Row],[SBA vL/500]]-Batters__No_Defense[[#This Row],[SB vL/500]]</f>
        <v>0.89887102614081216</v>
      </c>
      <c r="BB752">
        <f>IF(Batters__No_Defense[[#This Row],[Eye vR]]&lt;=100,-0.05644+0.001933*Batters__No_Defense[[#This Row],[Eye vR]],-0.05644+0.001933*100+0.0010675*(Batters__No_Defense[[#This Row],[Eye vR]]-100))</f>
        <v>3.6344000000000008E-2</v>
      </c>
      <c r="BC752">
        <f>Batters__No_Defense[[#This Row],[BB vR Rate]]*(500-Batters__No_Defense[[#This Row],[HP/500]])</f>
        <v>18.034751517860006</v>
      </c>
      <c r="BD7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52">
        <f>Batters__No_Defense[[#This Row],[SO vR Rate]]*(500-Batters__No_Defense[[#This Row],[HP/500]]-Batters__No_Defense[[#This Row],[BB vR/500]])</f>
        <v>151.65808020661169</v>
      </c>
      <c r="BF752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52">
        <f>Batters__No_Defense[[#This Row],[HR vR Rate]]*(500-Batters__No_Defense[[#This Row],[HP/500]]+Batters__No_Defense[[#This Row],[BB vR/500]])</f>
        <v>4.830068973249448</v>
      </c>
      <c r="BH752">
        <f>500-Batters__No_Defense[[#This Row],[HP/500]]-Batters__No_Defense[[#This Row],[BB vR/500]]-Batters__No_Defense[[#This Row],[SO vR/500]]-Batters__No_Defense[[#This Row],[HR vR/500]]</f>
        <v>321.70072680227884</v>
      </c>
      <c r="BI752">
        <f>0.1746+0.00187*Batters__No_Defense[[#This Row],[BABIP vR]]</f>
        <v>0.21948000000000001</v>
      </c>
      <c r="BJ752">
        <f>Batters__No_Defense[[#This Row],[BIP vR/500]]*Batters__No_Defense[[#This Row],[BABIPvR]]</f>
        <v>70.606875518564166</v>
      </c>
      <c r="BK752">
        <f>IF(Batters__No_Defense[[#This Row],[Gap vR]]&lt;=80,-0.00386161+0.0040217*Batters__No_Defense[[#This Row],[Gap vR]],-0.00386161+0.0040217*80+0.0014822*(Batters__No_Defense[[#This Row],[Gap vR]]-80))</f>
        <v>0.14091959000000001</v>
      </c>
      <c r="BL752">
        <f>Batters__No_Defense[[#This Row],[HIP vR/500]]*Batters__No_Defense[[#This Row],[XBH vR Rate]]</f>
        <v>9.9498919492571005</v>
      </c>
      <c r="BM752">
        <f>Batters__No_Defense[[#This Row],[XBH vR/500]]*Batters__No_Defense[[#This Row],[3B Rate]]</f>
        <v>0.29779230612770563</v>
      </c>
      <c r="BN752">
        <f>Batters__No_Defense[[#This Row],[XBH vR/500]]-Batters__No_Defense[[#This Row],[3B vR/500]]</f>
        <v>9.6520996431293948</v>
      </c>
      <c r="BO752">
        <f>Batters__No_Defense[[#This Row],[HIP vR/500]]-Batters__No_Defense[[#This Row],[XBH vR/500]]</f>
        <v>60.656983569307066</v>
      </c>
      <c r="BP752">
        <f>Batters__No_Defense[[#This Row],[1B vR/500]]+Batters__No_Defense[[#This Row],[2B vR/500]]+Batters__No_Defense[[#This Row],[3B vR/500]]+Batters__No_Defense[[#This Row],[HR vR/500]]</f>
        <v>75.43694449181362</v>
      </c>
      <c r="BQ752">
        <f>500-Batters__No_Defense[[#This Row],[HP/500]]-Batters__No_Defense[[#This Row],[BB vR/500]]</f>
        <v>478.18887598214002</v>
      </c>
      <c r="BR752">
        <f>Batters__No_Defense[[#This Row],[BB vR/500]]+Batters__No_Defense[[#This Row],[HP/500]]+Batters__No_Defense[[#This Row],[1B vR/500]]</f>
        <v>82.468107587167069</v>
      </c>
      <c r="BS752">
        <f>Batters__No_Defense[[#This Row],[SBO vR/500]]*Batters__No_Defense[[#This Row],[SBA Rate]]</f>
        <v>1.0784354429173837</v>
      </c>
      <c r="BT752">
        <f>Batters__No_Defense[[#This Row],[SB Rate]]*Batters__No_Defense[[#This Row],[SBA vR/500]]</f>
        <v>0.15782039958741576</v>
      </c>
      <c r="BU752">
        <f>Batters__No_Defense[[#This Row],[SBA vL/500]]-Batters__No_Defense[[#This Row],[SB vR/500]]</f>
        <v>0.89514346432625003</v>
      </c>
      <c r="BV752">
        <f>Weights!$C$2*Batters__No_Defense[[#This Row],[BB vR Rate]]+Weights!$C$3*Batters__No_Defense[[#This Row],[BB vL Rate]]</f>
        <v>3.5295002163050662E-2</v>
      </c>
      <c r="BW752">
        <f>Batters__No_Defense[[#This Row],[BB rate]]*(500-Batters__No_Defense[[#This Row],[HP/500]])</f>
        <v>17.514214005969347</v>
      </c>
      <c r="BX752">
        <f>Weights!$C$2*Batters__No_Defense[[#This Row],[SO vR Rate]]+Weights!$C$3*Batters__No_Defense[[#This Row],[SO vL Rate]]</f>
        <v>0.31828384168889384</v>
      </c>
      <c r="BY752">
        <f>Batters__No_Defense[[#This Row],[SO rate]]*(500-Batters__No_Defense[[#This Row],[BB/500]]-Batters__No_Defense[[#This Row],[HP/500]])</f>
        <v>152.36547117951727</v>
      </c>
      <c r="BZ752">
        <f>Weights!$C$2*Batters__No_Defense[[#This Row],[HR vR Rate]]+Weights!$C$3*Batters__No_Defense[[#This Row],[HR vL Rate]]</f>
        <v>9.2464822458415488E-3</v>
      </c>
      <c r="CA752">
        <f>Batters__No_Defense[[#This Row],[HR rate]]*(500-Batters__No_Defense[[#This Row],[BB/500]]-Batters__No_Defense[[#This Row],[HP/500]])</f>
        <v>4.4263780927897756</v>
      </c>
      <c r="CB752">
        <f>(500-Batters__No_Defense[[#This Row],[BB/500]]-Batters__No_Defense[[#This Row],[HP/500]]-Batters__No_Defense[[#This Row],[SO/500]]-Batters__No_Defense[[#This Row],[HR/500]])</f>
        <v>321.91756422172364</v>
      </c>
      <c r="CC752">
        <f>Weights!$C$2*Batters__No_Defense[[#This Row],[BABIPvR]]+Weights!$C$3*Batters__No_Defense[[#This Row],[BABIPvL]]</f>
        <v>0.21897259545910625</v>
      </c>
      <c r="CD752">
        <f>Batters__No_Defense[[#This Row],[BABIP ovr]]*Batters__No_Defense[[#This Row],[BIP/500]]</f>
        <v>70.49112456150435</v>
      </c>
      <c r="CE752">
        <f>Weights!$C$2*Batters__No_Defense[[#This Row],[XBH vR Rate]]+Weights!$C$3*Batters__No_Defense[[#This Row],[XBH vL Rate]]</f>
        <v>0.13873709925977282</v>
      </c>
      <c r="CF752">
        <f>Batters__No_Defense[[#This Row],[XBH Rate]]*Batters__No_Defense[[#This Row],[HIP/500]]</f>
        <v>9.779734145222438</v>
      </c>
      <c r="CG752">
        <f>Batters__No_Defense[[#This Row],[XBH/500]]*Batters__No_Defense[[#This Row],[3B Rate]]</f>
        <v>0.29269961917919141</v>
      </c>
      <c r="CH752">
        <f>Batters__No_Defense[[#This Row],[XBH/500]]-Batters__No_Defense[[#This Row],[3B/500]]</f>
        <v>9.4870345260432458</v>
      </c>
      <c r="CI752">
        <f>Batters__No_Defense[[#This Row],[HIP/500]]-Batters__No_Defense[[#This Row],[XBH/500]]</f>
        <v>60.711390416281915</v>
      </c>
      <c r="CJ752">
        <f>Batters__No_Defense[[#This Row],[HIP/500]]+Batters__No_Defense[[#This Row],[HR/500]]</f>
        <v>74.917502654294125</v>
      </c>
      <c r="CK752">
        <f>500-Batters__No_Defense[[#This Row],[BB/500]]-Batters__No_Defense[[#This Row],[HP/500]]</f>
        <v>478.70941349403068</v>
      </c>
      <c r="CL752">
        <f>Batters__No_Defense[[#This Row],[BB/500]]+Batters__No_Defense[[#This Row],[HP/500]]+Batters__No_Defense[[#This Row],[1B/500]]</f>
        <v>82.001976922251259</v>
      </c>
      <c r="CM752">
        <f>Batters__No_Defense[[#This Row],[SBO/500]]*Batters__No_Defense[[#This Row],[SBA Rate]]</f>
        <v>1.0723398522122796</v>
      </c>
      <c r="CN752">
        <f>Batters__No_Defense[[#This Row],[SBA/500]]*Batters__No_Defense[[#This Row],[SB Rate]]</f>
        <v>0.15692835865244942</v>
      </c>
      <c r="CO752">
        <f>Batters__No_Defense[[#This Row],[SBA/500]]-Batters__No_Defense[[#This Row],[SB/500]]</f>
        <v>0.91541149355983009</v>
      </c>
      <c r="CP752">
        <f>(Batters__No_Defense[[#This Row],[HP/500]]/2+Batters__No_Defense[[#This Row],[BB vL/500]]+Batters__No_Defense[[#This Row],[H vL/500]])/500</f>
        <v>0.18491852774554077</v>
      </c>
      <c r="CQ752">
        <f>(Batters__No_Defense[[#This Row],[HP/500]]/2+Batters__No_Defense[[#This Row],[BB vR/500]]+Batters__No_Defense[[#This Row],[H vR/500]])/500</f>
        <v>0.19071976451934725</v>
      </c>
      <c r="CR752">
        <f>(Batters__No_Defense[[#This Row],[HP/500]]+Batters__No_Defense[[#This Row],[BB/500]]+Batters__No_Defense[[#This Row],[H/500]])/500</f>
        <v>0.19241617832052693</v>
      </c>
      <c r="CS7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0324586712143</v>
      </c>
      <c r="CT7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5481132596058</v>
      </c>
      <c r="CU7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114987270512</v>
      </c>
      <c r="CV752">
        <f>((Batters__No_Defense[[#This Row],[wOBA vL]]-Weights!$J$11)/Weights!$J$10)*500</f>
        <v>-63.640413034354609</v>
      </c>
      <c r="CW752">
        <f>((Batters__No_Defense[[#This Row],[wOBA vR]]-Weights!$J$11)/Weights!$J$10)*500</f>
        <v>-61.386803361812305</v>
      </c>
      <c r="CX752">
        <f>((Batters__No_Defense[[#This Row],[wOBA]]-Weights!$J$11)/Weights!$J$10)*500</f>
        <v>-60.210162243090537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>
        <f>(Batters__No_Defense[[#This Row],[wRAA vL/500]]+Batters__No_Defense[[#This Row],[wSB vL/500]]+Batters__No_Defense[[#This Row],[UBR/500]]*Weights!$C$3)/Weights!$J$15</f>
        <v>-7.0181650045540023</v>
      </c>
      <c r="DC752">
        <f>(Batters__No_Defense[[#This Row],[wRAA vR/500]]+Batters__No_Defense[[#This Row],[wSB vR/500]]+Batters__No_Defense[[#This Row],[UBR/500]]*Weights!$C$2)/Weights!$J$15</f>
        <v>-6.8756107075185957</v>
      </c>
      <c r="DD752">
        <f>(Batters__No_Defense[[#This Row],[wRAA/500]]+Batters__No_Defense[[#This Row],[wSB/500]]+Batters__No_Defense[[#This Row],[UBR/500]])/Weights!$J$15</f>
        <v>-6.8085718815698559</v>
      </c>
      <c r="DE752">
        <f>_xlfn.RANK.EQ(Batters__No_Defense[[#This Row],[oWAA vL/500]],Batters__No_Defense[oWAA vL/500],0)</f>
        <v>776</v>
      </c>
      <c r="DF752">
        <f>_xlfn.RANK.EQ(Batters__No_Defense[[#This Row],[oWAA vR/500]],Batters__No_Defense[oWAA vR/500],0)</f>
        <v>727</v>
      </c>
      <c r="DG752">
        <f>_xlfn.RANK.EQ(Batters__No_Defense[[#This Row],[oWAA/500]],Batters__No_Defense[oWAA/500],0)</f>
        <v>751</v>
      </c>
    </row>
    <row r="753" spans="1:111" x14ac:dyDescent="0.25">
      <c r="A753" t="s">
        <v>5895</v>
      </c>
      <c r="B753">
        <v>62093</v>
      </c>
      <c r="C753">
        <v>52</v>
      </c>
      <c r="D753" t="s">
        <v>2</v>
      </c>
      <c r="E753">
        <v>35</v>
      </c>
      <c r="F753">
        <v>38</v>
      </c>
      <c r="G753">
        <v>48</v>
      </c>
      <c r="H753">
        <v>17</v>
      </c>
      <c r="I753">
        <v>23</v>
      </c>
      <c r="J753">
        <v>20</v>
      </c>
      <c r="K753">
        <v>35</v>
      </c>
      <c r="L753">
        <v>38</v>
      </c>
      <c r="M753">
        <v>49</v>
      </c>
      <c r="N753">
        <v>17</v>
      </c>
      <c r="O753">
        <v>23</v>
      </c>
      <c r="P753">
        <v>20</v>
      </c>
      <c r="Q753">
        <v>35</v>
      </c>
      <c r="R753">
        <v>38</v>
      </c>
      <c r="S753">
        <v>48</v>
      </c>
      <c r="T753">
        <v>17</v>
      </c>
      <c r="U753">
        <v>23</v>
      </c>
      <c r="V753">
        <v>7</v>
      </c>
      <c r="W753">
        <v>3</v>
      </c>
      <c r="X753">
        <v>6</v>
      </c>
      <c r="Y753">
        <v>10</v>
      </c>
      <c r="Z753">
        <v>3</v>
      </c>
      <c r="AA753">
        <v>4</v>
      </c>
      <c r="AB753">
        <f>Weights!$M$2*500</f>
        <v>3.7763724999999999</v>
      </c>
      <c r="AC753">
        <f>IF(Batters__No_Defense[[#This Row],[Speed]]&lt;50,0.0263492+0.000716*Batters__No_Defense[[#This Row],[Speed]],0.0263492+0.000716*50+0.0025735*(Batters__No_Defense[[#This Row],[Speed]]-50))</f>
        <v>3.1361199999999999E-2</v>
      </c>
      <c r="AD753">
        <f>0.005217+0.00262*Batters__No_Defense[[#This Row],[Steal Rate]]</f>
        <v>1.3076999999999998E-2</v>
      </c>
      <c r="AE753">
        <f>IF(Batters__No_Defense[[#This Row],[Stealing]]&lt;=80,0.113966+0.005396*Batters__No_Defense[[#This Row],[Stealing]],0.113966+0.005396*80+0.013745*(Batters__No_Defense[[#This Row],[Stealing]]-80))</f>
        <v>0.146342</v>
      </c>
      <c r="AF753">
        <f>1-Batters__No_Defense[[#This Row],[SB Rate]]</f>
        <v>0.85365800000000003</v>
      </c>
      <c r="AG753">
        <f>500*(-0.005002+0.0001416*Batters__No_Defense[[#This Row],[Baserunning]])</f>
        <v>-1.7930000000000004</v>
      </c>
      <c r="AH753">
        <f>IF(Batters__No_Defense[[#This Row],[Eye vL]]&lt;=100,-0.05644+0.001933*Batters__No_Defense[[#This Row],[Eye vL]],-0.05644+0.001933*100+0.0010675*(Batters__No_Defense[[#This Row],[Eye vL]]-100))</f>
        <v>3.8276999999999999E-2</v>
      </c>
      <c r="AI753">
        <f>Batters__No_Defense[[#This Row],[BB vL Rate]]*(500-Batters__No_Defense[[#This Row],[HP/500]])</f>
        <v>18.993951789817501</v>
      </c>
      <c r="AJ7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3">
        <f>Batters__No_Defense[[#This Row],[SO vL Rate]]*(500-Batters__No_Defense[[#This Row],[HP/500]]-Batters__No_Defense[[#This Row],[BB vL/500]])</f>
        <v>153.34630277725012</v>
      </c>
      <c r="AL75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3">
        <f>Batters__No_Defense[[#This Row],[HR vL Rate]]*(500-Batters__No_Defense[[#This Row],[HP/500]]+Batters__No_Defense[[#This Row],[BB vL/500]])</f>
        <v>4.7006391064085795</v>
      </c>
      <c r="AN753">
        <f>500-Batters__No_Defense[[#This Row],[HP/500]]-Batters__No_Defense[[#This Row],[BB vL/500]]-Batters__No_Defense[[#This Row],[SO vL/500]]-Batters__No_Defense[[#This Row],[HR vL/500]]</f>
        <v>319.18273382652382</v>
      </c>
      <c r="AO753">
        <f>0.1746+0.00187*Batters__No_Defense[[#This Row],[BABIP vL]]</f>
        <v>0.21761</v>
      </c>
      <c r="AP753">
        <f>Batters__No_Defense[[#This Row],[BIP vL/500]]*Batters__No_Defense[[#This Row],[BABIPvL]]</f>
        <v>69.45735470798985</v>
      </c>
      <c r="AQ753">
        <f>IF(Batters__No_Defense[[#This Row],[Gap vL]]&lt;=80,-0.00386161+0.0040217*Batters__No_Defense[[#This Row],[Gap vL]],-0.00386161+0.0040217*80+0.0014822*(Batters__No_Defense[[#This Row],[Gap vL]]-80))</f>
        <v>0.13689788999999999</v>
      </c>
      <c r="AR753">
        <f>Batters__No_Defense[[#This Row],[HIP vL/500]]*Batters__No_Defense[[#This Row],[XBH vL Rate]]</f>
        <v>9.5085653045053764</v>
      </c>
      <c r="AS753">
        <f>Batters__No_Defense[[#This Row],[XBH vL/500]]*Batters__No_Defense[[#This Row],[3B Rate]]</f>
        <v>0.29820001822765402</v>
      </c>
      <c r="AT753">
        <f>Batters__No_Defense[[#This Row],[XBH vL/500]]-Batters__No_Defense[[#This Row],[3B vL/500]]</f>
        <v>9.2103652862777228</v>
      </c>
      <c r="AU753">
        <f>Batters__No_Defense[[#This Row],[HIP vL/500]]-Batters__No_Defense[[#This Row],[XBH vL/500]]</f>
        <v>59.948789403484476</v>
      </c>
      <c r="AV753">
        <f>Batters__No_Defense[[#This Row],[1B vL/500]]+Batters__No_Defense[[#This Row],[2B vL/500]]+Batters__No_Defense[[#This Row],[3B vL/500]]+Batters__No_Defense[[#This Row],[HR vL/500]]</f>
        <v>74.157993814398438</v>
      </c>
      <c r="AW753">
        <f>500-Batters__No_Defense[[#This Row],[HP/500]]-Batters__No_Defense[[#This Row],[BB vL/500]]</f>
        <v>477.22967571018251</v>
      </c>
      <c r="AX753">
        <f>Batters__No_Defense[[#This Row],[BB vL/500]]+Batters__No_Defense[[#This Row],[HP/500]]+Batters__No_Defense[[#This Row],[1B vL/500]]</f>
        <v>82.719113693301978</v>
      </c>
      <c r="AY753">
        <f>Batters__No_Defense[[#This Row],[SBO vL/500]]*Batters__No_Defense[[#This Row],[SBA Rate]]</f>
        <v>1.0817178497673099</v>
      </c>
      <c r="AZ753">
        <f>Batters__No_Defense[[#This Row],[SB Rate]]*Batters__No_Defense[[#This Row],[SBA vL/500]]</f>
        <v>0.15830075357064766</v>
      </c>
      <c r="BA753">
        <f>Batters__No_Defense[[#This Row],[SBA vL/500]]-Batters__No_Defense[[#This Row],[SB vL/500]]</f>
        <v>0.92341709619666223</v>
      </c>
      <c r="BB753">
        <f>IF(Batters__No_Defense[[#This Row],[Eye vR]]&lt;=100,-0.05644+0.001933*Batters__No_Defense[[#This Row],[Eye vR]],-0.05644+0.001933*100+0.0010675*(Batters__No_Defense[[#This Row],[Eye vR]]-100))</f>
        <v>3.6344000000000008E-2</v>
      </c>
      <c r="BC753">
        <f>Batters__No_Defense[[#This Row],[BB vR Rate]]*(500-Batters__No_Defense[[#This Row],[HP/500]])</f>
        <v>18.034751517860006</v>
      </c>
      <c r="BD7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3">
        <f>Batters__No_Defense[[#This Row],[SO vR Rate]]*(500-Batters__No_Defense[[#This Row],[HP/500]]-Batters__No_Defense[[#This Row],[BB vR/500]])</f>
        <v>153.65451876383713</v>
      </c>
      <c r="BF75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3">
        <f>Batters__No_Defense[[#This Row],[HR vR Rate]]*(500-Batters__No_Defense[[#This Row],[HP/500]]+Batters__No_Defense[[#This Row],[BB vR/500]])</f>
        <v>4.6918877468073488</v>
      </c>
      <c r="BH753">
        <f>500-Batters__No_Defense[[#This Row],[HP/500]]-Batters__No_Defense[[#This Row],[BB vR/500]]-Batters__No_Defense[[#This Row],[SO vR/500]]-Batters__No_Defense[[#This Row],[HR vR/500]]</f>
        <v>319.84246947149552</v>
      </c>
      <c r="BI753">
        <f>0.1746+0.00187*Batters__No_Defense[[#This Row],[BABIP vR]]</f>
        <v>0.21761</v>
      </c>
      <c r="BJ753">
        <f>Batters__No_Defense[[#This Row],[BIP vR/500]]*Batters__No_Defense[[#This Row],[BABIPvR]]</f>
        <v>69.600919781692141</v>
      </c>
      <c r="BK753">
        <f>IF(Batters__No_Defense[[#This Row],[Gap vR]]&lt;=80,-0.00386161+0.0040217*Batters__No_Defense[[#This Row],[Gap vR]],-0.00386161+0.0040217*80+0.0014822*(Batters__No_Defense[[#This Row],[Gap vR]]-80))</f>
        <v>0.13689788999999999</v>
      </c>
      <c r="BL753">
        <f>Batters__No_Defense[[#This Row],[HIP vR/500]]*Batters__No_Defense[[#This Row],[XBH vR Rate]]</f>
        <v>9.5282190601729138</v>
      </c>
      <c r="BM753">
        <f>Batters__No_Defense[[#This Row],[XBH vR/500]]*Batters__No_Defense[[#This Row],[3B Rate]]</f>
        <v>0.29881638358989476</v>
      </c>
      <c r="BN753">
        <f>Batters__No_Defense[[#This Row],[XBH vR/500]]-Batters__No_Defense[[#This Row],[3B vR/500]]</f>
        <v>9.2294026765830193</v>
      </c>
      <c r="BO753">
        <f>Batters__No_Defense[[#This Row],[HIP vR/500]]-Batters__No_Defense[[#This Row],[XBH vR/500]]</f>
        <v>60.072700721519226</v>
      </c>
      <c r="BP753">
        <f>Batters__No_Defense[[#This Row],[1B vR/500]]+Batters__No_Defense[[#This Row],[2B vR/500]]+Batters__No_Defense[[#This Row],[3B vR/500]]+Batters__No_Defense[[#This Row],[HR vR/500]]</f>
        <v>74.292807528499495</v>
      </c>
      <c r="BQ753">
        <f>500-Batters__No_Defense[[#This Row],[HP/500]]-Batters__No_Defense[[#This Row],[BB vR/500]]</f>
        <v>478.18887598214002</v>
      </c>
      <c r="BR753">
        <f>Batters__No_Defense[[#This Row],[BB vR/500]]+Batters__No_Defense[[#This Row],[HP/500]]+Batters__No_Defense[[#This Row],[1B vR/500]]</f>
        <v>81.883824739379236</v>
      </c>
      <c r="BS753">
        <f>Batters__No_Defense[[#This Row],[SBO vR/500]]*Batters__No_Defense[[#This Row],[SBA Rate]]</f>
        <v>1.0707947761168621</v>
      </c>
      <c r="BT753">
        <f>Batters__No_Defense[[#This Row],[SB Rate]]*Batters__No_Defense[[#This Row],[SBA vR/500]]</f>
        <v>0.15670224912649383</v>
      </c>
      <c r="BU753">
        <f>Batters__No_Defense[[#This Row],[SBA vL/500]]-Batters__No_Defense[[#This Row],[SB vR/500]]</f>
        <v>0.92501560064081612</v>
      </c>
      <c r="BV753">
        <f>Weights!$C$2*Batters__No_Defense[[#This Row],[BB vR Rate]]+Weights!$C$3*Batters__No_Defense[[#This Row],[BB vL Rate]]</f>
        <v>3.6868498918474678E-2</v>
      </c>
      <c r="BW753">
        <f>Batters__No_Defense[[#This Row],[BB rate]]*(500-Batters__No_Defense[[#This Row],[HP/500]])</f>
        <v>18.295020273805331</v>
      </c>
      <c r="BX753">
        <f>Weights!$C$2*Batters__No_Defense[[#This Row],[SO vR Rate]]+Weights!$C$3*Batters__No_Defense[[#This Row],[SO vL Rate]]</f>
        <v>0.321326</v>
      </c>
      <c r="BY753">
        <f>Batters__No_Defense[[#This Row],[SO rate]]*(500-Batters__No_Defense[[#This Row],[BB/500]]-Batters__No_Defense[[#This Row],[HP/500]])</f>
        <v>153.57088764556423</v>
      </c>
      <c r="BZ753">
        <f>Weights!$C$2*Batters__No_Defense[[#This Row],[HR vR Rate]]+Weights!$C$3*Batters__No_Defense[[#This Row],[HR vL Rate]]</f>
        <v>9.1236000000000008E-3</v>
      </c>
      <c r="CA753">
        <f>Batters__No_Defense[[#This Row],[HR rate]]*(500-Batters__No_Defense[[#This Row],[BB/500]]-Batters__No_Defense[[#This Row],[HP/500]])</f>
        <v>4.3604294408889102</v>
      </c>
      <c r="CB753">
        <f>(500-Batters__No_Defense[[#This Row],[BB/500]]-Batters__No_Defense[[#This Row],[HP/500]]-Batters__No_Defense[[#This Row],[SO/500]]-Batters__No_Defense[[#This Row],[HR/500]])</f>
        <v>319.99729013974155</v>
      </c>
      <c r="CC753">
        <f>Weights!$C$2*Batters__No_Defense[[#This Row],[BABIPvR]]+Weights!$C$3*Batters__No_Defense[[#This Row],[BABIPvL]]</f>
        <v>0.21761</v>
      </c>
      <c r="CD753">
        <f>Batters__No_Defense[[#This Row],[BABIP ovr]]*Batters__No_Defense[[#This Row],[BIP/500]]</f>
        <v>69.63461030730916</v>
      </c>
      <c r="CE753">
        <f>Weights!$C$2*Batters__No_Defense[[#This Row],[XBH vR Rate]]+Weights!$C$3*Batters__No_Defense[[#This Row],[XBH vL Rate]]</f>
        <v>0.13689788999999999</v>
      </c>
      <c r="CF753">
        <f>Batters__No_Defense[[#This Row],[XBH Rate]]*Batters__No_Defense[[#This Row],[HIP/500]]</f>
        <v>9.5328312220428746</v>
      </c>
      <c r="CG753">
        <f>Batters__No_Defense[[#This Row],[XBH/500]]*Batters__No_Defense[[#This Row],[3B Rate]]</f>
        <v>0.29896102652073098</v>
      </c>
      <c r="CH753">
        <f>Batters__No_Defense[[#This Row],[XBH/500]]-Batters__No_Defense[[#This Row],[3B/500]]</f>
        <v>9.2338701955221438</v>
      </c>
      <c r="CI753">
        <f>Batters__No_Defense[[#This Row],[HIP/500]]-Batters__No_Defense[[#This Row],[XBH/500]]</f>
        <v>60.101779085266287</v>
      </c>
      <c r="CJ753">
        <f>Batters__No_Defense[[#This Row],[HIP/500]]+Batters__No_Defense[[#This Row],[HR/500]]</f>
        <v>73.995039748198067</v>
      </c>
      <c r="CK753">
        <f>500-Batters__No_Defense[[#This Row],[BB/500]]-Batters__No_Defense[[#This Row],[HP/500]]</f>
        <v>477.92860722619469</v>
      </c>
      <c r="CL753">
        <f>Batters__No_Defense[[#This Row],[BB/500]]+Batters__No_Defense[[#This Row],[HP/500]]+Batters__No_Defense[[#This Row],[1B/500]]</f>
        <v>82.173171859071616</v>
      </c>
      <c r="CM753">
        <f>Batters__No_Defense[[#This Row],[SBO/500]]*Batters__No_Defense[[#This Row],[SBA Rate]]</f>
        <v>1.0745785684010793</v>
      </c>
      <c r="CN753">
        <f>Batters__No_Defense[[#This Row],[SBA/500]]*Batters__No_Defense[[#This Row],[SB Rate]]</f>
        <v>0.15725597685695075</v>
      </c>
      <c r="CO753">
        <f>Batters__No_Defense[[#This Row],[SBA/500]]-Batters__No_Defense[[#This Row],[SB/500]]</f>
        <v>0.91732259154412854</v>
      </c>
      <c r="CP753">
        <f>(Batters__No_Defense[[#This Row],[HP/500]]/2+Batters__No_Defense[[#This Row],[BB vL/500]]+Batters__No_Defense[[#This Row],[H vL/500]])/500</f>
        <v>0.1900802637084319</v>
      </c>
      <c r="CQ753">
        <f>(Batters__No_Defense[[#This Row],[HP/500]]/2+Batters__No_Defense[[#This Row],[BB vR/500]]+Batters__No_Defense[[#This Row],[H vR/500]])/500</f>
        <v>0.18843149059271899</v>
      </c>
      <c r="CR753">
        <f>(Batters__No_Defense[[#This Row],[HP/500]]+Batters__No_Defense[[#This Row],[BB/500]]+Batters__No_Defense[[#This Row],[H/500]])/500</f>
        <v>0.19213286504400678</v>
      </c>
      <c r="CS7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747261459395</v>
      </c>
      <c r="CT7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8095446542673</v>
      </c>
      <c r="CU7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982257362875</v>
      </c>
      <c r="CV753">
        <f>((Batters__No_Defense[[#This Row],[wOBA vL]]-Weights!$J$11)/Weights!$J$10)*500</f>
        <v>-61.997516896244662</v>
      </c>
      <c r="CW753">
        <f>((Batters__No_Defense[[#This Row],[wOBA vR]]-Weights!$J$11)/Weights!$J$10)*500</f>
        <v>-62.450803924665969</v>
      </c>
      <c r="CX753">
        <f>((Batters__No_Defense[[#This Row],[wOBA]]-Weights!$J$11)/Weights!$J$10)*500</f>
        <v>-60.553822657038111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>
        <f>(Batters__No_Defense[[#This Row],[wRAA vL/500]]+Batters__No_Defense[[#This Row],[wSB vL/500]]+Batters__No_Defense[[#This Row],[UBR/500]]*Weights!$C$3)/Weights!$J$15</f>
        <v>-6.8301789167171352</v>
      </c>
      <c r="DC753">
        <f>(Batters__No_Defense[[#This Row],[wRAA vR/500]]+Batters__No_Defense[[#This Row],[wSB vR/500]]+Batters__No_Defense[[#This Row],[UBR/500]]*Weights!$C$2)/Weights!$J$15</f>
        <v>-6.9693604411755921</v>
      </c>
      <c r="DD753">
        <f>(Batters__No_Defense[[#This Row],[wRAA/500]]+Batters__No_Defense[[#This Row],[wSB/500]]+Batters__No_Defense[[#This Row],[UBR/500]])/Weights!$J$15</f>
        <v>-6.8151808575884738</v>
      </c>
      <c r="DE753">
        <f>_xlfn.RANK.EQ(Batters__No_Defense[[#This Row],[oWAA vL/500]],Batters__No_Defense[oWAA vL/500],0)</f>
        <v>712</v>
      </c>
      <c r="DF753">
        <f>_xlfn.RANK.EQ(Batters__No_Defense[[#This Row],[oWAA vR/500]],Batters__No_Defense[oWAA vR/500],0)</f>
        <v>757</v>
      </c>
      <c r="DG753">
        <f>_xlfn.RANK.EQ(Batters__No_Defense[[#This Row],[oWAA/500]],Batters__No_Defense[oWAA/500],0)</f>
        <v>752</v>
      </c>
    </row>
    <row r="754" spans="1:111" x14ac:dyDescent="0.25">
      <c r="A754" t="s">
        <v>7606</v>
      </c>
      <c r="B754">
        <v>63657</v>
      </c>
      <c r="C754">
        <v>49</v>
      </c>
      <c r="D754" t="s">
        <v>2</v>
      </c>
      <c r="E754">
        <v>32</v>
      </c>
      <c r="F754">
        <v>36</v>
      </c>
      <c r="G754">
        <v>51</v>
      </c>
      <c r="H754">
        <v>16</v>
      </c>
      <c r="I754">
        <v>23</v>
      </c>
      <c r="J754">
        <v>19</v>
      </c>
      <c r="K754">
        <v>32</v>
      </c>
      <c r="L754">
        <v>36</v>
      </c>
      <c r="M754">
        <v>52</v>
      </c>
      <c r="N754">
        <v>16</v>
      </c>
      <c r="O754">
        <v>23</v>
      </c>
      <c r="P754">
        <v>19</v>
      </c>
      <c r="Q754">
        <v>32</v>
      </c>
      <c r="R754">
        <v>36</v>
      </c>
      <c r="S754">
        <v>51</v>
      </c>
      <c r="T754">
        <v>16</v>
      </c>
      <c r="U754">
        <v>23</v>
      </c>
      <c r="V754">
        <v>5</v>
      </c>
      <c r="W754">
        <v>5</v>
      </c>
      <c r="X754">
        <v>6</v>
      </c>
      <c r="Y754">
        <v>5</v>
      </c>
      <c r="Z754">
        <v>84</v>
      </c>
      <c r="AA754">
        <v>4</v>
      </c>
      <c r="AB754">
        <f>Weights!$M$2*500</f>
        <v>3.7763724999999999</v>
      </c>
      <c r="AC754">
        <f>IF(Batters__No_Defense[[#This Row],[Speed]]&lt;50,0.0263492+0.000716*Batters__No_Defense[[#This Row],[Speed]],0.0263492+0.000716*50+0.0025735*(Batters__No_Defense[[#This Row],[Speed]]-50))</f>
        <v>2.99292E-2</v>
      </c>
      <c r="AD754">
        <f>0.005217+0.00262*Batters__No_Defense[[#This Row],[Steal Rate]]</f>
        <v>1.8317E-2</v>
      </c>
      <c r="AE754">
        <f>IF(Batters__No_Defense[[#This Row],[Stealing]]&lt;=80,0.113966+0.005396*Batters__No_Defense[[#This Row],[Stealing]],0.113966+0.005396*80+0.013745*(Batters__No_Defense[[#This Row],[Stealing]]-80))</f>
        <v>0.146342</v>
      </c>
      <c r="AF754">
        <f>1-Batters__No_Defense[[#This Row],[SB Rate]]</f>
        <v>0.85365800000000003</v>
      </c>
      <c r="AG754">
        <f>500*(-0.005002+0.0001416*Batters__No_Defense[[#This Row],[Baserunning]])</f>
        <v>-2.1470000000000002</v>
      </c>
      <c r="AH754">
        <f>IF(Batters__No_Defense[[#This Row],[Eye vL]]&lt;=100,-0.05644+0.001933*Batters__No_Defense[[#This Row],[Eye vL]],-0.05644+0.001933*100+0.0010675*(Batters__No_Defense[[#This Row],[Eye vL]]-100))</f>
        <v>4.4076000000000011E-2</v>
      </c>
      <c r="AI754">
        <f>Batters__No_Defense[[#This Row],[BB vL Rate]]*(500-Batters__No_Defense[[#This Row],[HP/500]])</f>
        <v>21.871552605690006</v>
      </c>
      <c r="AJ7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54">
        <f>Batters__No_Defense[[#This Row],[SO vL Rate]]*(500-Batters__No_Defense[[#This Row],[HP/500]]-Batters__No_Defense[[#This Row],[BB vL/500]])</f>
        <v>154.40207473017281</v>
      </c>
      <c r="AL75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4">
        <f>Batters__No_Defense[[#This Row],[HR vL Rate]]*(500-Batters__No_Defense[[#This Row],[HP/500]]+Batters__No_Defense[[#This Row],[BB vL/500]])</f>
        <v>4.4484688354234772</v>
      </c>
      <c r="AN754">
        <f>500-Batters__No_Defense[[#This Row],[HP/500]]-Batters__No_Defense[[#This Row],[BB vL/500]]-Batters__No_Defense[[#This Row],[SO vL/500]]-Batters__No_Defense[[#This Row],[HR vL/500]]</f>
        <v>315.50153132871378</v>
      </c>
      <c r="AO754">
        <f>0.1746+0.00187*Batters__No_Defense[[#This Row],[BABIP vL]]</f>
        <v>0.21761</v>
      </c>
      <c r="AP754">
        <f>Batters__No_Defense[[#This Row],[BIP vL/500]]*Batters__No_Defense[[#This Row],[BABIPvL]]</f>
        <v>68.656288232441412</v>
      </c>
      <c r="AQ754">
        <f>IF(Batters__No_Defense[[#This Row],[Gap vL]]&lt;=80,-0.00386161+0.0040217*Batters__No_Defense[[#This Row],[Gap vL]],-0.00386161+0.0040217*80+0.0014822*(Batters__No_Defense[[#This Row],[Gap vL]]-80))</f>
        <v>0.12483278999999999</v>
      </c>
      <c r="AR754">
        <f>Batters__No_Defense[[#This Row],[HIP vL/500]]*Batters__No_Defense[[#This Row],[XBH vL Rate]]</f>
        <v>8.5705560110998285</v>
      </c>
      <c r="AS754">
        <f>Batters__No_Defense[[#This Row],[XBH vL/500]]*Batters__No_Defense[[#This Row],[3B Rate]]</f>
        <v>0.25650988496740901</v>
      </c>
      <c r="AT754">
        <f>Batters__No_Defense[[#This Row],[XBH vL/500]]-Batters__No_Defense[[#This Row],[3B vL/500]]</f>
        <v>8.3140461261324194</v>
      </c>
      <c r="AU754">
        <f>Batters__No_Defense[[#This Row],[HIP vL/500]]-Batters__No_Defense[[#This Row],[XBH vL/500]]</f>
        <v>60.085732221341587</v>
      </c>
      <c r="AV754">
        <f>Batters__No_Defense[[#This Row],[1B vL/500]]+Batters__No_Defense[[#This Row],[2B vL/500]]+Batters__No_Defense[[#This Row],[3B vL/500]]+Batters__No_Defense[[#This Row],[HR vL/500]]</f>
        <v>73.104757067864909</v>
      </c>
      <c r="AW754">
        <f>500-Batters__No_Defense[[#This Row],[HP/500]]-Batters__No_Defense[[#This Row],[BB vL/500]]</f>
        <v>474.35207489431002</v>
      </c>
      <c r="AX754">
        <f>Batters__No_Defense[[#This Row],[BB vL/500]]+Batters__No_Defense[[#This Row],[HP/500]]+Batters__No_Defense[[#This Row],[1B vL/500]]</f>
        <v>85.733657327031594</v>
      </c>
      <c r="AY754">
        <f>Batters__No_Defense[[#This Row],[SBO vL/500]]*Batters__No_Defense[[#This Row],[SBA Rate]]</f>
        <v>1.5703834012592377</v>
      </c>
      <c r="AZ754">
        <f>Batters__No_Defense[[#This Row],[SB Rate]]*Batters__No_Defense[[#This Row],[SBA vL/500]]</f>
        <v>0.22981304770707936</v>
      </c>
      <c r="BA754">
        <f>Batters__No_Defense[[#This Row],[SBA vL/500]]-Batters__No_Defense[[#This Row],[SB vL/500]]</f>
        <v>1.3405703535521583</v>
      </c>
      <c r="BB754">
        <f>IF(Batters__No_Defense[[#This Row],[Eye vR]]&lt;=100,-0.05644+0.001933*Batters__No_Defense[[#This Row],[Eye vR]],-0.05644+0.001933*100+0.0010675*(Batters__No_Defense[[#This Row],[Eye vR]]-100))</f>
        <v>4.2143000000000007E-2</v>
      </c>
      <c r="BC754">
        <f>Batters__No_Defense[[#This Row],[BB vR Rate]]*(500-Batters__No_Defense[[#This Row],[HP/500]])</f>
        <v>20.912352333732503</v>
      </c>
      <c r="BD7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54">
        <f>Batters__No_Defense[[#This Row],[SO vR Rate]]*(500-Batters__No_Defense[[#This Row],[HP/500]]-Batters__No_Defense[[#This Row],[BB vR/500]])</f>
        <v>154.71429537789527</v>
      </c>
      <c r="BF75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4">
        <f>Batters__No_Defense[[#This Row],[HR vR Rate]]*(500-Batters__No_Defense[[#This Row],[HP/500]]+Batters__No_Defense[[#This Row],[BB vR/500]])</f>
        <v>4.4402329500483955</v>
      </c>
      <c r="BH754">
        <f>500-Batters__No_Defense[[#This Row],[HP/500]]-Batters__No_Defense[[#This Row],[BB vR/500]]-Batters__No_Defense[[#This Row],[SO vR/500]]-Batters__No_Defense[[#This Row],[HR vR/500]]</f>
        <v>316.1567468383239</v>
      </c>
      <c r="BI754">
        <f>0.1746+0.00187*Batters__No_Defense[[#This Row],[BABIP vR]]</f>
        <v>0.21761</v>
      </c>
      <c r="BJ754">
        <f>Batters__No_Defense[[#This Row],[BIP vR/500]]*Batters__No_Defense[[#This Row],[BABIPvR]]</f>
        <v>68.798869679487666</v>
      </c>
      <c r="BK754">
        <f>IF(Batters__No_Defense[[#This Row],[Gap vR]]&lt;=80,-0.00386161+0.0040217*Batters__No_Defense[[#This Row],[Gap vR]],-0.00386161+0.0040217*80+0.0014822*(Batters__No_Defense[[#This Row],[Gap vR]]-80))</f>
        <v>0.12483278999999999</v>
      </c>
      <c r="BL754">
        <f>Batters__No_Defense[[#This Row],[HIP vR/500]]*Batters__No_Defense[[#This Row],[XBH vR Rate]]</f>
        <v>8.5883548509368506</v>
      </c>
      <c r="BM754">
        <f>Batters__No_Defense[[#This Row],[XBH vR/500]]*Batters__No_Defense[[#This Row],[3B Rate]]</f>
        <v>0.25704259000465918</v>
      </c>
      <c r="BN754">
        <f>Batters__No_Defense[[#This Row],[XBH vR/500]]-Batters__No_Defense[[#This Row],[3B vR/500]]</f>
        <v>8.3313122609321919</v>
      </c>
      <c r="BO754">
        <f>Batters__No_Defense[[#This Row],[HIP vR/500]]-Batters__No_Defense[[#This Row],[XBH vR/500]]</f>
        <v>60.210514828550814</v>
      </c>
      <c r="BP754">
        <f>Batters__No_Defense[[#This Row],[1B vR/500]]+Batters__No_Defense[[#This Row],[2B vR/500]]+Batters__No_Defense[[#This Row],[3B vR/500]]+Batters__No_Defense[[#This Row],[HR vR/500]]</f>
        <v>73.239102629536063</v>
      </c>
      <c r="BQ754">
        <f>500-Batters__No_Defense[[#This Row],[HP/500]]-Batters__No_Defense[[#This Row],[BB vR/500]]</f>
        <v>475.31127516626754</v>
      </c>
      <c r="BR754">
        <f>Batters__No_Defense[[#This Row],[BB vR/500]]+Batters__No_Defense[[#This Row],[HP/500]]+Batters__No_Defense[[#This Row],[1B vR/500]]</f>
        <v>84.899239662283321</v>
      </c>
      <c r="BS754">
        <f>Batters__No_Defense[[#This Row],[SBO vR/500]]*Batters__No_Defense[[#This Row],[SBA Rate]]</f>
        <v>1.5550993728940437</v>
      </c>
      <c r="BT754">
        <f>Batters__No_Defense[[#This Row],[SB Rate]]*Batters__No_Defense[[#This Row],[SBA vR/500]]</f>
        <v>0.22757635242806012</v>
      </c>
      <c r="BU754">
        <f>Batters__No_Defense[[#This Row],[SBA vL/500]]-Batters__No_Defense[[#This Row],[SB vR/500]]</f>
        <v>1.3428070488311776</v>
      </c>
      <c r="BV754">
        <f>Weights!$C$2*Batters__No_Defense[[#This Row],[BB vR Rate]]+Weights!$C$3*Batters__No_Defense[[#This Row],[BB vL Rate]]</f>
        <v>4.2667498918474683E-2</v>
      </c>
      <c r="BW754">
        <f>Batters__No_Defense[[#This Row],[BB rate]]*(500-Batters__No_Defense[[#This Row],[HP/500]])</f>
        <v>21.172621089677836</v>
      </c>
      <c r="BX754">
        <f>Weights!$C$2*Batters__No_Defense[[#This Row],[SO vR Rate]]+Weights!$C$3*Batters__No_Defense[[#This Row],[SO vL Rate]]</f>
        <v>0.32550100000000004</v>
      </c>
      <c r="BY754">
        <f>Batters__No_Defense[[#This Row],[SO rate]]*(500-Batters__No_Defense[[#This Row],[BB/500]]-Batters__No_Defense[[#This Row],[HP/500]])</f>
        <v>154.62957763756631</v>
      </c>
      <c r="BZ754">
        <f>Weights!$C$2*Batters__No_Defense[[#This Row],[HR vR Rate]]+Weights!$C$3*Batters__No_Defense[[#This Row],[HR vL Rate]]</f>
        <v>8.5862000000000022E-3</v>
      </c>
      <c r="CA754">
        <f>Batters__No_Defense[[#This Row],[HR rate]]*(500-Batters__No_Defense[[#This Row],[BB/500]]-Batters__No_Defense[[#This Row],[HP/500]])</f>
        <v>4.0788829512403098</v>
      </c>
      <c r="CB754">
        <f>(500-Batters__No_Defense[[#This Row],[BB/500]]-Batters__No_Defense[[#This Row],[HP/500]]-Batters__No_Defense[[#This Row],[SO/500]]-Batters__No_Defense[[#This Row],[HR/500]])</f>
        <v>316.34254582151561</v>
      </c>
      <c r="CC754">
        <f>Weights!$C$2*Batters__No_Defense[[#This Row],[BABIPvR]]+Weights!$C$3*Batters__No_Defense[[#This Row],[BABIPvL]]</f>
        <v>0.21761</v>
      </c>
      <c r="CD754">
        <f>Batters__No_Defense[[#This Row],[BABIP ovr]]*Batters__No_Defense[[#This Row],[BIP/500]]</f>
        <v>68.839301396220009</v>
      </c>
      <c r="CE754">
        <f>Weights!$C$2*Batters__No_Defense[[#This Row],[XBH vR Rate]]+Weights!$C$3*Batters__No_Defense[[#This Row],[XBH vL Rate]]</f>
        <v>0.12483279</v>
      </c>
      <c r="CF754">
        <f>Batters__No_Defense[[#This Row],[XBH Rate]]*Batters__No_Defense[[#This Row],[HIP/500]]</f>
        <v>8.5934020549410395</v>
      </c>
      <c r="CG754">
        <f>Batters__No_Defense[[#This Row],[XBH/500]]*Batters__No_Defense[[#This Row],[3B Rate]]</f>
        <v>0.25719364878274137</v>
      </c>
      <c r="CH754">
        <f>Batters__No_Defense[[#This Row],[XBH/500]]-Batters__No_Defense[[#This Row],[3B/500]]</f>
        <v>8.3362084061582973</v>
      </c>
      <c r="CI754">
        <f>Batters__No_Defense[[#This Row],[HIP/500]]-Batters__No_Defense[[#This Row],[XBH/500]]</f>
        <v>60.245899341278971</v>
      </c>
      <c r="CJ754">
        <f>Batters__No_Defense[[#This Row],[HIP/500]]+Batters__No_Defense[[#This Row],[HR/500]]</f>
        <v>72.918184347460311</v>
      </c>
      <c r="CK754">
        <f>500-Batters__No_Defense[[#This Row],[BB/500]]-Batters__No_Defense[[#This Row],[HP/500]]</f>
        <v>475.0510064103222</v>
      </c>
      <c r="CL754">
        <f>Batters__No_Defense[[#This Row],[BB/500]]+Batters__No_Defense[[#This Row],[HP/500]]+Batters__No_Defense[[#This Row],[1B/500]]</f>
        <v>85.194892930956811</v>
      </c>
      <c r="CM754">
        <f>Batters__No_Defense[[#This Row],[SBO/500]]*Batters__No_Defense[[#This Row],[SBA Rate]]</f>
        <v>1.5605148538163358</v>
      </c>
      <c r="CN754">
        <f>Batters__No_Defense[[#This Row],[SBA/500]]*Batters__No_Defense[[#This Row],[SB Rate]]</f>
        <v>0.2283688647371902</v>
      </c>
      <c r="CO754">
        <f>Batters__No_Defense[[#This Row],[SBA/500]]-Batters__No_Defense[[#This Row],[SB/500]]</f>
        <v>1.3321459890791456</v>
      </c>
      <c r="CP754">
        <f>(Batters__No_Defense[[#This Row],[HP/500]]/2+Batters__No_Defense[[#This Row],[BB vL/500]]+Batters__No_Defense[[#This Row],[H vL/500]])/500</f>
        <v>0.19372899184710982</v>
      </c>
      <c r="CQ754">
        <f>(Batters__No_Defense[[#This Row],[HP/500]]/2+Batters__No_Defense[[#This Row],[BB vR/500]]+Batters__No_Defense[[#This Row],[H vR/500]])/500</f>
        <v>0.19207928242653713</v>
      </c>
      <c r="CR754">
        <f>(Batters__No_Defense[[#This Row],[HP/500]]+Batters__No_Defense[[#This Row],[BB/500]]+Batters__No_Defense[[#This Row],[H/500]])/500</f>
        <v>0.19573435587427632</v>
      </c>
      <c r="CS7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91576551394502</v>
      </c>
      <c r="CT7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81819647902963</v>
      </c>
      <c r="CU7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359482157948</v>
      </c>
      <c r="CV754">
        <f>((Batters__No_Defense[[#This Row],[wOBA vL]]-Weights!$J$11)/Weights!$J$10)*500</f>
        <v>-61.60963822733374</v>
      </c>
      <c r="CW754">
        <f>((Batters__No_Defense[[#This Row],[wOBA vR]]-Weights!$J$11)/Weights!$J$10)*500</f>
        <v>-62.063359678913798</v>
      </c>
      <c r="CX754">
        <f>((Batters__No_Defense[[#This Row],[wOBA]]-Weights!$J$11)/Weights!$J$10)*500</f>
        <v>-60.20915153149334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>
        <f>(Batters__No_Defense[[#This Row],[wRAA vL/500]]+Batters__No_Defense[[#This Row],[wSB vL/500]]+Batters__No_Defense[[#This Row],[UBR/500]]*Weights!$C$3)/Weights!$J$15</f>
        <v>-6.7982793429531174</v>
      </c>
      <c r="DC754">
        <f>(Batters__No_Defense[[#This Row],[wRAA vR/500]]+Batters__No_Defense[[#This Row],[wSB vR/500]]+Batters__No_Defense[[#This Row],[UBR/500]]*Weights!$C$2)/Weights!$J$15</f>
        <v>-6.9552048714614809</v>
      </c>
      <c r="DD754">
        <f>(Batters__No_Defense[[#This Row],[wRAA/500]]+Batters__No_Defense[[#This Row],[wSB/500]]+Batters__No_Defense[[#This Row],[UBR/500]])/Weights!$J$15</f>
        <v>-6.8162006042876735</v>
      </c>
      <c r="DE754">
        <f>_xlfn.RANK.EQ(Batters__No_Defense[[#This Row],[oWAA vL/500]],Batters__No_Defense[oWAA vL/500],0)</f>
        <v>695</v>
      </c>
      <c r="DF754">
        <f>_xlfn.RANK.EQ(Batters__No_Defense[[#This Row],[oWAA vR/500]],Batters__No_Defense[oWAA vR/500],0)</f>
        <v>753</v>
      </c>
      <c r="DG754">
        <f>_xlfn.RANK.EQ(Batters__No_Defense[[#This Row],[oWAA/500]],Batters__No_Defense[oWAA/500],0)</f>
        <v>753</v>
      </c>
    </row>
    <row r="755" spans="1:111" x14ac:dyDescent="0.25">
      <c r="A755" t="s">
        <v>3248</v>
      </c>
      <c r="B755">
        <v>62545</v>
      </c>
      <c r="C755">
        <v>58</v>
      </c>
      <c r="D755" t="s">
        <v>2</v>
      </c>
      <c r="E755">
        <v>35</v>
      </c>
      <c r="F755">
        <v>37</v>
      </c>
      <c r="G755">
        <v>49</v>
      </c>
      <c r="H755">
        <v>17</v>
      </c>
      <c r="I755">
        <v>21</v>
      </c>
      <c r="J755">
        <v>19</v>
      </c>
      <c r="K755">
        <v>35</v>
      </c>
      <c r="L755">
        <v>38</v>
      </c>
      <c r="M755">
        <v>50</v>
      </c>
      <c r="N755">
        <v>17</v>
      </c>
      <c r="O755">
        <v>21</v>
      </c>
      <c r="P755">
        <v>19</v>
      </c>
      <c r="Q755">
        <v>35</v>
      </c>
      <c r="R755">
        <v>37</v>
      </c>
      <c r="S755">
        <v>49</v>
      </c>
      <c r="T755">
        <v>17</v>
      </c>
      <c r="U755">
        <v>21</v>
      </c>
      <c r="V755">
        <v>11</v>
      </c>
      <c r="W755">
        <v>5</v>
      </c>
      <c r="X755">
        <v>6</v>
      </c>
      <c r="Y755">
        <v>17</v>
      </c>
      <c r="Z755">
        <v>29</v>
      </c>
      <c r="AA755">
        <v>2</v>
      </c>
      <c r="AB755">
        <f>Weights!$M$2*500</f>
        <v>3.7763724999999999</v>
      </c>
      <c r="AC755">
        <f>IF(Batters__No_Defense[[#This Row],[Speed]]&lt;50,0.0263492+0.000716*Batters__No_Defense[[#This Row],[Speed]],0.0263492+0.000716*50+0.0025735*(Batters__No_Defense[[#This Row],[Speed]]-50))</f>
        <v>3.4225199999999997E-2</v>
      </c>
      <c r="AD755">
        <f>0.005217+0.00262*Batters__No_Defense[[#This Row],[Steal Rate]]</f>
        <v>1.8317E-2</v>
      </c>
      <c r="AE755">
        <f>IF(Batters__No_Defense[[#This Row],[Stealing]]&lt;=80,0.113966+0.005396*Batters__No_Defense[[#This Row],[Stealing]],0.113966+0.005396*80+0.013745*(Batters__No_Defense[[#This Row],[Stealing]]-80))</f>
        <v>0.146342</v>
      </c>
      <c r="AF755">
        <f>1-Batters__No_Defense[[#This Row],[SB Rate]]</f>
        <v>0.85365800000000003</v>
      </c>
      <c r="AG755">
        <f>500*(-0.005002+0.0001416*Batters__No_Defense[[#This Row],[Baserunning]])</f>
        <v>-1.2974000000000001</v>
      </c>
      <c r="AH755">
        <f>IF(Batters__No_Defense[[#This Row],[Eye vL]]&lt;=100,-0.05644+0.001933*Batters__No_Defense[[#This Row],[Eye vL]],-0.05644+0.001933*100+0.0010675*(Batters__No_Defense[[#This Row],[Eye vL]]-100))</f>
        <v>4.0210000000000003E-2</v>
      </c>
      <c r="AI755">
        <f>Batters__No_Defense[[#This Row],[BB vL Rate]]*(500-Batters__No_Defense[[#This Row],[HP/500]])</f>
        <v>19.953152061775</v>
      </c>
      <c r="AJ7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5">
        <f>Batters__No_Defense[[#This Row],[SO vL Rate]]*(500-Batters__No_Defense[[#This Row],[HP/500]]-Batters__No_Defense[[#This Row],[BB vL/500]])</f>
        <v>153.0380867906631</v>
      </c>
      <c r="AL75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5">
        <f>Batters__No_Defense[[#This Row],[HR vL Rate]]*(500-Batters__No_Defense[[#This Row],[HP/500]]+Batters__No_Defense[[#This Row],[BB vL/500]])</f>
        <v>4.7093904660098111</v>
      </c>
      <c r="AN755">
        <f>500-Batters__No_Defense[[#This Row],[HP/500]]-Batters__No_Defense[[#This Row],[BB vL/500]]-Batters__No_Defense[[#This Row],[SO vL/500]]-Batters__No_Defense[[#This Row],[HR vL/500]]</f>
        <v>318.52299818155211</v>
      </c>
      <c r="AO755">
        <f>0.1746+0.00187*Batters__No_Defense[[#This Row],[BABIP vL]]</f>
        <v>0.21387</v>
      </c>
      <c r="AP755">
        <f>Batters__No_Defense[[#This Row],[BIP vL/500]]*Batters__No_Defense[[#This Row],[BABIPvL]]</f>
        <v>68.122513621088558</v>
      </c>
      <c r="AQ755">
        <f>IF(Batters__No_Defense[[#This Row],[Gap vL]]&lt;=80,-0.00386161+0.0040217*Batters__No_Defense[[#This Row],[Gap vL]],-0.00386161+0.0040217*80+0.0014822*(Batters__No_Defense[[#This Row],[Gap vL]]-80))</f>
        <v>0.13689788999999999</v>
      </c>
      <c r="AR755">
        <f>Batters__No_Defense[[#This Row],[HIP vL/500]]*Batters__No_Defense[[#This Row],[XBH vL Rate]]</f>
        <v>9.3258283762232832</v>
      </c>
      <c r="AS755">
        <f>Batters__No_Defense[[#This Row],[XBH vL/500]]*Batters__No_Defense[[#This Row],[3B Rate]]</f>
        <v>0.31917834134191708</v>
      </c>
      <c r="AT755">
        <f>Batters__No_Defense[[#This Row],[XBH vL/500]]-Batters__No_Defense[[#This Row],[3B vL/500]]</f>
        <v>9.0066500348813658</v>
      </c>
      <c r="AU755">
        <f>Batters__No_Defense[[#This Row],[HIP vL/500]]-Batters__No_Defense[[#This Row],[XBH vL/500]]</f>
        <v>58.796685244865273</v>
      </c>
      <c r="AV755">
        <f>Batters__No_Defense[[#This Row],[1B vL/500]]+Batters__No_Defense[[#This Row],[2B vL/500]]+Batters__No_Defense[[#This Row],[3B vL/500]]+Batters__No_Defense[[#This Row],[HR vL/500]]</f>
        <v>72.831904087098351</v>
      </c>
      <c r="AW755">
        <f>500-Batters__No_Defense[[#This Row],[HP/500]]-Batters__No_Defense[[#This Row],[BB vL/500]]</f>
        <v>476.27047543822505</v>
      </c>
      <c r="AX755">
        <f>Batters__No_Defense[[#This Row],[BB vL/500]]+Batters__No_Defense[[#This Row],[HP/500]]+Batters__No_Defense[[#This Row],[1B vL/500]]</f>
        <v>82.526209806640281</v>
      </c>
      <c r="AY755">
        <f>Batters__No_Defense[[#This Row],[SBO vL/500]]*Batters__No_Defense[[#This Row],[SBA Rate]]</f>
        <v>1.5116325850282299</v>
      </c>
      <c r="AZ755">
        <f>Batters__No_Defense[[#This Row],[SB Rate]]*Batters__No_Defense[[#This Row],[SBA vL/500]]</f>
        <v>0.22121533575820124</v>
      </c>
      <c r="BA755">
        <f>Batters__No_Defense[[#This Row],[SBA vL/500]]-Batters__No_Defense[[#This Row],[SB vL/500]]</f>
        <v>1.2904172492700288</v>
      </c>
      <c r="BB755">
        <f>IF(Batters__No_Defense[[#This Row],[Eye vR]]&lt;=100,-0.05644+0.001933*Batters__No_Defense[[#This Row],[Eye vR]],-0.05644+0.001933*100+0.0010675*(Batters__No_Defense[[#This Row],[Eye vR]]-100))</f>
        <v>3.8276999999999999E-2</v>
      </c>
      <c r="BC755">
        <f>Batters__No_Defense[[#This Row],[BB vR Rate]]*(500-Batters__No_Defense[[#This Row],[HP/500]])</f>
        <v>18.993951789817501</v>
      </c>
      <c r="BD7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5">
        <f>Batters__No_Defense[[#This Row],[SO vR Rate]]*(500-Batters__No_Defense[[#This Row],[HP/500]]-Batters__No_Defense[[#This Row],[BB vR/500]])</f>
        <v>153.34630277725012</v>
      </c>
      <c r="BF75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55">
        <f>Batters__No_Defense[[#This Row],[HR vR Rate]]*(500-Batters__No_Defense[[#This Row],[HP/500]]+Batters__No_Defense[[#This Row],[BB vR/500]])</f>
        <v>4.5622001428534062</v>
      </c>
      <c r="BH755">
        <f>500-Batters__No_Defense[[#This Row],[HP/500]]-Batters__No_Defense[[#This Row],[BB vR/500]]-Batters__No_Defense[[#This Row],[SO vR/500]]-Batters__No_Defense[[#This Row],[HR vR/500]]</f>
        <v>319.321172790079</v>
      </c>
      <c r="BI755">
        <f>0.1746+0.00187*Batters__No_Defense[[#This Row],[BABIP vR]]</f>
        <v>0.21387</v>
      </c>
      <c r="BJ755">
        <f>Batters__No_Defense[[#This Row],[BIP vR/500]]*Batters__No_Defense[[#This Row],[BABIPvR]]</f>
        <v>68.293219224614191</v>
      </c>
      <c r="BK755">
        <f>IF(Batters__No_Defense[[#This Row],[Gap vR]]&lt;=80,-0.00386161+0.0040217*Batters__No_Defense[[#This Row],[Gap vR]],-0.00386161+0.0040217*80+0.0014822*(Batters__No_Defense[[#This Row],[Gap vR]]-80))</f>
        <v>0.13689788999999999</v>
      </c>
      <c r="BL755">
        <f>Batters__No_Defense[[#This Row],[HIP vR/500]]*Batters__No_Defense[[#This Row],[XBH vR Rate]]</f>
        <v>9.3491976131571182</v>
      </c>
      <c r="BM755">
        <f>Batters__No_Defense[[#This Row],[XBH vR/500]]*Batters__No_Defense[[#This Row],[3B Rate]]</f>
        <v>0.319978158149825</v>
      </c>
      <c r="BN755">
        <f>Batters__No_Defense[[#This Row],[XBH vR/500]]-Batters__No_Defense[[#This Row],[3B vR/500]]</f>
        <v>9.0292194550072935</v>
      </c>
      <c r="BO755">
        <f>Batters__No_Defense[[#This Row],[HIP vR/500]]-Batters__No_Defense[[#This Row],[XBH vR/500]]</f>
        <v>58.944021611457075</v>
      </c>
      <c r="BP755">
        <f>Batters__No_Defense[[#This Row],[1B vR/500]]+Batters__No_Defense[[#This Row],[2B vR/500]]+Batters__No_Defense[[#This Row],[3B vR/500]]+Batters__No_Defense[[#This Row],[HR vR/500]]</f>
        <v>72.85541936746759</v>
      </c>
      <c r="BQ755">
        <f>500-Batters__No_Defense[[#This Row],[HP/500]]-Batters__No_Defense[[#This Row],[BB vR/500]]</f>
        <v>477.22967571018251</v>
      </c>
      <c r="BR755">
        <f>Batters__No_Defense[[#This Row],[BB vR/500]]+Batters__No_Defense[[#This Row],[HP/500]]+Batters__No_Defense[[#This Row],[1B vR/500]]</f>
        <v>81.714345901274584</v>
      </c>
      <c r="BS755">
        <f>Batters__No_Defense[[#This Row],[SBO vR/500]]*Batters__No_Defense[[#This Row],[SBA Rate]]</f>
        <v>1.4967616738736464</v>
      </c>
      <c r="BT755">
        <f>Batters__No_Defense[[#This Row],[SB Rate]]*Batters__No_Defense[[#This Row],[SBA vR/500]]</f>
        <v>0.21903909687801718</v>
      </c>
      <c r="BU755">
        <f>Batters__No_Defense[[#This Row],[SBA vL/500]]-Batters__No_Defense[[#This Row],[SB vR/500]]</f>
        <v>1.2925934881502128</v>
      </c>
      <c r="BV755">
        <f>Weights!$C$2*Batters__No_Defense[[#This Row],[BB vR Rate]]+Weights!$C$3*Batters__No_Defense[[#This Row],[BB vL Rate]]</f>
        <v>3.8801498918474675E-2</v>
      </c>
      <c r="BW755">
        <f>Batters__No_Defense[[#This Row],[BB rate]]*(500-Batters__No_Defense[[#This Row],[HP/500]])</f>
        <v>19.254220545762831</v>
      </c>
      <c r="BX755">
        <f>Weights!$C$2*Batters__No_Defense[[#This Row],[SO vR Rate]]+Weights!$C$3*Batters__No_Defense[[#This Row],[SO vL Rate]]</f>
        <v>0.321326</v>
      </c>
      <c r="BY755">
        <f>Batters__No_Defense[[#This Row],[SO rate]]*(500-Batters__No_Defense[[#This Row],[BB/500]]-Batters__No_Defense[[#This Row],[HP/500]])</f>
        <v>153.26267165897721</v>
      </c>
      <c r="BZ755">
        <f>Weights!$C$2*Batters__No_Defense[[#This Row],[HR vR Rate]]+Weights!$C$3*Batters__No_Defense[[#This Row],[HR vL Rate]]</f>
        <v>8.9278088770792276E-3</v>
      </c>
      <c r="CA755">
        <f>Batters__No_Defense[[#This Row],[HR rate]]*(500-Batters__No_Defense[[#This Row],[BB/500]]-Batters__No_Defense[[#This Row],[HP/500]])</f>
        <v>4.2582917055012537</v>
      </c>
      <c r="CB755">
        <f>(500-Batters__No_Defense[[#This Row],[BB/500]]-Batters__No_Defense[[#This Row],[HP/500]]-Batters__No_Defense[[#This Row],[SO/500]]-Batters__No_Defense[[#This Row],[HR/500]])</f>
        <v>319.44844358975865</v>
      </c>
      <c r="CC755">
        <f>Weights!$C$2*Batters__No_Defense[[#This Row],[BABIPvR]]+Weights!$C$3*Batters__No_Defense[[#This Row],[BABIPvL]]</f>
        <v>0.21387</v>
      </c>
      <c r="CD755">
        <f>Batters__No_Defense[[#This Row],[BABIP ovr]]*Batters__No_Defense[[#This Row],[BIP/500]]</f>
        <v>68.320438630541688</v>
      </c>
      <c r="CE755">
        <f>Weights!$C$2*Batters__No_Defense[[#This Row],[XBH vR Rate]]+Weights!$C$3*Batters__No_Defense[[#This Row],[XBH vL Rate]]</f>
        <v>0.13689788999999999</v>
      </c>
      <c r="CF755">
        <f>Batters__No_Defense[[#This Row],[XBH Rate]]*Batters__No_Defense[[#This Row],[HIP/500]]</f>
        <v>9.3529238923956459</v>
      </c>
      <c r="CG755">
        <f>Batters__No_Defense[[#This Row],[XBH/500]]*Batters__No_Defense[[#This Row],[3B Rate]]</f>
        <v>0.32010569080201945</v>
      </c>
      <c r="CH755">
        <f>Batters__No_Defense[[#This Row],[XBH/500]]-Batters__No_Defense[[#This Row],[3B/500]]</f>
        <v>9.032818201593626</v>
      </c>
      <c r="CI755">
        <f>Batters__No_Defense[[#This Row],[HIP/500]]-Batters__No_Defense[[#This Row],[XBH/500]]</f>
        <v>58.967514738146043</v>
      </c>
      <c r="CJ755">
        <f>Batters__No_Defense[[#This Row],[HIP/500]]+Batters__No_Defense[[#This Row],[HR/500]]</f>
        <v>72.578730336042938</v>
      </c>
      <c r="CK755">
        <f>500-Batters__No_Defense[[#This Row],[BB/500]]-Batters__No_Defense[[#This Row],[HP/500]]</f>
        <v>476.96940695423717</v>
      </c>
      <c r="CL755">
        <f>Batters__No_Defense[[#This Row],[BB/500]]+Batters__No_Defense[[#This Row],[HP/500]]+Batters__No_Defense[[#This Row],[1B/500]]</f>
        <v>81.998107783908878</v>
      </c>
      <c r="CM755">
        <f>Batters__No_Defense[[#This Row],[SBO/500]]*Batters__No_Defense[[#This Row],[SBA Rate]]</f>
        <v>1.5019593402778588</v>
      </c>
      <c r="CN755">
        <f>Batters__No_Defense[[#This Row],[SBA/500]]*Batters__No_Defense[[#This Row],[SB Rate]]</f>
        <v>0.21979973377494241</v>
      </c>
      <c r="CO755">
        <f>Batters__No_Defense[[#This Row],[SBA/500]]-Batters__No_Defense[[#This Row],[SB/500]]</f>
        <v>1.2821596065029164</v>
      </c>
      <c r="CP755">
        <f>(Batters__No_Defense[[#This Row],[HP/500]]/2+Batters__No_Defense[[#This Row],[BB vL/500]]+Batters__No_Defense[[#This Row],[H vL/500]])/500</f>
        <v>0.18934648479774671</v>
      </c>
      <c r="CQ755">
        <f>(Batters__No_Defense[[#This Row],[HP/500]]/2+Batters__No_Defense[[#This Row],[BB vR/500]]+Batters__No_Defense[[#This Row],[H vR/500]])/500</f>
        <v>0.18747511481457019</v>
      </c>
      <c r="CR755">
        <f>(Batters__No_Defense[[#This Row],[HP/500]]+Batters__No_Defense[[#This Row],[BB/500]]+Batters__No_Defense[[#This Row],[H/500]])/500</f>
        <v>0.19121864676361153</v>
      </c>
      <c r="CS7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0293376620855</v>
      </c>
      <c r="CT7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2138287784276</v>
      </c>
      <c r="CU7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048241717766</v>
      </c>
      <c r="CV755">
        <f>((Batters__No_Defense[[#This Row],[wOBA vL]]-Weights!$J$11)/Weights!$J$10)*500</f>
        <v>-62.441717953817481</v>
      </c>
      <c r="CW755">
        <f>((Batters__No_Defense[[#This Row],[wOBA vR]]-Weights!$J$11)/Weights!$J$10)*500</f>
        <v>-63.095511512117326</v>
      </c>
      <c r="CX755">
        <f>((Batters__No_Defense[[#This Row],[wOBA]]-Weights!$J$11)/Weights!$J$10)*500</f>
        <v>-61.159434860285145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>
        <f>(Batters__No_Defense[[#This Row],[wRAA vL/500]]+Batters__No_Defense[[#This Row],[wSB vL/500]]+Batters__No_Defense[[#This Row],[UBR/500]]*Weights!$C$3)/Weights!$J$15</f>
        <v>-6.864035234632845</v>
      </c>
      <c r="DC755">
        <f>(Batters__No_Defense[[#This Row],[wRAA vR/500]]+Batters__No_Defense[[#This Row],[wSB vR/500]]+Batters__No_Defense[[#This Row],[UBR/500]]*Weights!$C$2)/Weights!$J$15</f>
        <v>-7.0003591639482154</v>
      </c>
      <c r="DD755">
        <f>(Batters__No_Defense[[#This Row],[wRAA/500]]+Batters__No_Defense[[#This Row],[wSB/500]]+Batters__No_Defense[[#This Row],[UBR/500]])/Weights!$J$15</f>
        <v>-6.8272063791743074</v>
      </c>
      <c r="DE755">
        <f>_xlfn.RANK.EQ(Batters__No_Defense[[#This Row],[oWAA vL/500]],Batters__No_Defense[oWAA vL/500],0)</f>
        <v>730</v>
      </c>
      <c r="DF755">
        <f>_xlfn.RANK.EQ(Batters__No_Defense[[#This Row],[oWAA vR/500]],Batters__No_Defense[oWAA vR/500],0)</f>
        <v>770</v>
      </c>
      <c r="DG755">
        <f>_xlfn.RANK.EQ(Batters__No_Defense[[#This Row],[oWAA/500]],Batters__No_Defense[oWAA/500],0)</f>
        <v>754</v>
      </c>
    </row>
    <row r="756" spans="1:111" x14ac:dyDescent="0.25">
      <c r="A756" t="s">
        <v>5746</v>
      </c>
      <c r="B756">
        <v>63673</v>
      </c>
      <c r="C756">
        <v>55</v>
      </c>
      <c r="D756" t="s">
        <v>3</v>
      </c>
      <c r="E756">
        <v>34</v>
      </c>
      <c r="F756">
        <v>33</v>
      </c>
      <c r="G756">
        <v>55</v>
      </c>
      <c r="H756">
        <v>15</v>
      </c>
      <c r="I756">
        <v>19</v>
      </c>
      <c r="J756">
        <v>15</v>
      </c>
      <c r="K756">
        <v>33</v>
      </c>
      <c r="L756">
        <v>32</v>
      </c>
      <c r="M756">
        <v>53</v>
      </c>
      <c r="N756">
        <v>15</v>
      </c>
      <c r="O756">
        <v>19</v>
      </c>
      <c r="P756">
        <v>17</v>
      </c>
      <c r="Q756">
        <v>35</v>
      </c>
      <c r="R756">
        <v>34</v>
      </c>
      <c r="S756">
        <v>56</v>
      </c>
      <c r="T756">
        <v>16</v>
      </c>
      <c r="U756">
        <v>20</v>
      </c>
      <c r="V756">
        <v>5</v>
      </c>
      <c r="W756">
        <v>3</v>
      </c>
      <c r="X756">
        <v>6</v>
      </c>
      <c r="Y756">
        <v>5</v>
      </c>
      <c r="Z756">
        <v>54</v>
      </c>
      <c r="AA756">
        <v>1</v>
      </c>
      <c r="AB756">
        <f>Weights!$M$2*500</f>
        <v>3.7763724999999999</v>
      </c>
      <c r="AC756">
        <f>IF(Batters__No_Defense[[#This Row],[Speed]]&lt;50,0.0263492+0.000716*Batters__No_Defense[[#This Row],[Speed]],0.0263492+0.000716*50+0.0025735*(Batters__No_Defense[[#This Row],[Speed]]-50))</f>
        <v>2.99292E-2</v>
      </c>
      <c r="AD756">
        <f>0.005217+0.00262*Batters__No_Defense[[#This Row],[Steal Rate]]</f>
        <v>1.3076999999999998E-2</v>
      </c>
      <c r="AE756">
        <f>IF(Batters__No_Defense[[#This Row],[Stealing]]&lt;=80,0.113966+0.005396*Batters__No_Defense[[#This Row],[Stealing]],0.113966+0.005396*80+0.013745*(Batters__No_Defense[[#This Row],[Stealing]]-80))</f>
        <v>0.146342</v>
      </c>
      <c r="AF756">
        <f>1-Batters__No_Defense[[#This Row],[SB Rate]]</f>
        <v>0.85365800000000003</v>
      </c>
      <c r="AG756">
        <f>500*(-0.005002+0.0001416*Batters__No_Defense[[#This Row],[Baserunning]])</f>
        <v>-2.1470000000000002</v>
      </c>
      <c r="AH756">
        <f>IF(Batters__No_Defense[[#This Row],[Eye vL]]&lt;=100,-0.05644+0.001933*Batters__No_Defense[[#This Row],[Eye vL]],-0.05644+0.001933*100+0.0010675*(Batters__No_Defense[[#This Row],[Eye vL]]-100))</f>
        <v>4.6009000000000001E-2</v>
      </c>
      <c r="AI756">
        <f>Batters__No_Defense[[#This Row],[BB vL Rate]]*(500-Batters__No_Defense[[#This Row],[HP/500]])</f>
        <v>22.830752877647502</v>
      </c>
      <c r="AJ7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56">
        <f>Batters__No_Defense[[#This Row],[SO vL Rate]]*(500-Batters__No_Defense[[#This Row],[HP/500]]-Batters__No_Defense[[#This Row],[BB vL/500]])</f>
        <v>156.06626933399869</v>
      </c>
      <c r="AL756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56">
        <f>Batters__No_Defense[[#This Row],[HR vL Rate]]*(500-Batters__No_Defense[[#This Row],[HP/500]]+Batters__No_Defense[[#This Row],[BB vL/500]])</f>
        <v>3.8988250727686617</v>
      </c>
      <c r="AN756">
        <f>500-Batters__No_Defense[[#This Row],[HP/500]]-Batters__No_Defense[[#This Row],[BB vL/500]]-Batters__No_Defense[[#This Row],[SO vL/500]]-Batters__No_Defense[[#This Row],[HR vL/500]]</f>
        <v>313.42778021558513</v>
      </c>
      <c r="AO756">
        <f>0.1746+0.00187*Batters__No_Defense[[#This Row],[BABIP vL]]</f>
        <v>0.21013000000000001</v>
      </c>
      <c r="AP756">
        <f>Batters__No_Defense[[#This Row],[BIP vL/500]]*Batters__No_Defense[[#This Row],[BABIPvL]]</f>
        <v>65.860579456700904</v>
      </c>
      <c r="AQ756">
        <f>IF(Batters__No_Defense[[#This Row],[Gap vL]]&lt;=80,-0.00386161+0.0040217*Batters__No_Defense[[#This Row],[Gap vL]],-0.00386161+0.0040217*80+0.0014822*(Batters__No_Defense[[#This Row],[Gap vL]]-80))</f>
        <v>0.12885448999999999</v>
      </c>
      <c r="AR756">
        <f>Batters__No_Defense[[#This Row],[HIP vL/500]]*Batters__No_Defense[[#This Row],[XBH vL Rate]]</f>
        <v>8.4864313769976718</v>
      </c>
      <c r="AS756">
        <f>Batters__No_Defense[[#This Row],[XBH vL/500]]*Batters__No_Defense[[#This Row],[3B Rate]]</f>
        <v>0.25399210196843869</v>
      </c>
      <c r="AT756">
        <f>Batters__No_Defense[[#This Row],[XBH vL/500]]-Batters__No_Defense[[#This Row],[3B vL/500]]</f>
        <v>8.2324392750292326</v>
      </c>
      <c r="AU756">
        <f>Batters__No_Defense[[#This Row],[HIP vL/500]]-Batters__No_Defense[[#This Row],[XBH vL/500]]</f>
        <v>57.374148079703232</v>
      </c>
      <c r="AV756">
        <f>Batters__No_Defense[[#This Row],[1B vL/500]]+Batters__No_Defense[[#This Row],[2B vL/500]]+Batters__No_Defense[[#This Row],[3B vL/500]]+Batters__No_Defense[[#This Row],[HR vL/500]]</f>
        <v>69.759404529469563</v>
      </c>
      <c r="AW756">
        <f>500-Batters__No_Defense[[#This Row],[HP/500]]-Batters__No_Defense[[#This Row],[BB vL/500]]</f>
        <v>473.39287462235251</v>
      </c>
      <c r="AX756">
        <f>Batters__No_Defense[[#This Row],[BB vL/500]]+Batters__No_Defense[[#This Row],[HP/500]]+Batters__No_Defense[[#This Row],[1B vL/500]]</f>
        <v>83.981273457350738</v>
      </c>
      <c r="AY756">
        <f>Batters__No_Defense[[#This Row],[SBO vL/500]]*Batters__No_Defense[[#This Row],[SBA Rate]]</f>
        <v>1.0982231130017754</v>
      </c>
      <c r="AZ756">
        <f>Batters__No_Defense[[#This Row],[SB Rate]]*Batters__No_Defense[[#This Row],[SBA vL/500]]</f>
        <v>0.16071616680290582</v>
      </c>
      <c r="BA756">
        <f>Batters__No_Defense[[#This Row],[SBA vL/500]]-Batters__No_Defense[[#This Row],[SB vL/500]]</f>
        <v>0.93750694619886965</v>
      </c>
      <c r="BB756">
        <f>IF(Batters__No_Defense[[#This Row],[Eye vR]]&lt;=100,-0.05644+0.001933*Batters__No_Defense[[#This Row],[Eye vR]],-0.05644+0.001933*100+0.0010675*(Batters__No_Defense[[#This Row],[Eye vR]]-100))</f>
        <v>5.1808E-2</v>
      </c>
      <c r="BC756">
        <f>Batters__No_Defense[[#This Row],[BB vR Rate]]*(500-Batters__No_Defense[[#This Row],[HP/500]])</f>
        <v>25.708353693519999</v>
      </c>
      <c r="BD7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56">
        <f>Batters__No_Defense[[#This Row],[SO vR Rate]]*(500-Batters__No_Defense[[#This Row],[HP/500]]-Batters__No_Defense[[#This Row],[BB vR/500]])</f>
        <v>153.15319213928308</v>
      </c>
      <c r="BF756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56">
        <f>Batters__No_Defense[[#This Row],[HR vR Rate]]*(500-Batters__No_Defense[[#This Row],[HP/500]]+Batters__No_Defense[[#This Row],[BB vR/500]])</f>
        <v>4.2009261302304051</v>
      </c>
      <c r="BH756">
        <f>500-Batters__No_Defense[[#This Row],[HP/500]]-Batters__No_Defense[[#This Row],[BB vR/500]]-Batters__No_Defense[[#This Row],[SO vR/500]]-Batters__No_Defense[[#This Row],[HR vR/500]]</f>
        <v>313.16115553696653</v>
      </c>
      <c r="BI756">
        <f>0.1746+0.00187*Batters__No_Defense[[#This Row],[BABIP vR]]</f>
        <v>0.21199999999999999</v>
      </c>
      <c r="BJ756">
        <f>Batters__No_Defense[[#This Row],[BIP vR/500]]*Batters__No_Defense[[#This Row],[BABIPvR]]</f>
        <v>66.390164973836903</v>
      </c>
      <c r="BK756">
        <f>IF(Batters__No_Defense[[#This Row],[Gap vR]]&lt;=80,-0.00386161+0.0040217*Batters__No_Defense[[#This Row],[Gap vR]],-0.00386161+0.0040217*80+0.0014822*(Batters__No_Defense[[#This Row],[Gap vR]]-80))</f>
        <v>0.13689788999999999</v>
      </c>
      <c r="BL756">
        <f>Batters__No_Defense[[#This Row],[HIP vR/500]]*Batters__No_Defense[[#This Row],[XBH vR Rate]]</f>
        <v>9.0886735016701774</v>
      </c>
      <c r="BM756">
        <f>Batters__No_Defense[[#This Row],[XBH vR/500]]*Batters__No_Defense[[#This Row],[3B Rate]]</f>
        <v>0.27201672696618706</v>
      </c>
      <c r="BN756">
        <f>Batters__No_Defense[[#This Row],[XBH vR/500]]-Batters__No_Defense[[#This Row],[3B vR/500]]</f>
        <v>8.8166567747039899</v>
      </c>
      <c r="BO756">
        <f>Batters__No_Defense[[#This Row],[HIP vR/500]]-Batters__No_Defense[[#This Row],[XBH vR/500]]</f>
        <v>57.301491472166724</v>
      </c>
      <c r="BP756">
        <f>Batters__No_Defense[[#This Row],[1B vR/500]]+Batters__No_Defense[[#This Row],[2B vR/500]]+Batters__No_Defense[[#This Row],[3B vR/500]]+Batters__No_Defense[[#This Row],[HR vR/500]]</f>
        <v>70.591091104067303</v>
      </c>
      <c r="BQ756">
        <f>500-Batters__No_Defense[[#This Row],[HP/500]]-Batters__No_Defense[[#This Row],[BB vR/500]]</f>
        <v>470.51527380648002</v>
      </c>
      <c r="BR756">
        <f>Batters__No_Defense[[#This Row],[BB vR/500]]+Batters__No_Defense[[#This Row],[HP/500]]+Batters__No_Defense[[#This Row],[1B vR/500]]</f>
        <v>86.786217665686721</v>
      </c>
      <c r="BS756">
        <f>Batters__No_Defense[[#This Row],[SBO vR/500]]*Batters__No_Defense[[#This Row],[SBA Rate]]</f>
        <v>1.1349033684141852</v>
      </c>
      <c r="BT756">
        <f>Batters__No_Defense[[#This Row],[SB Rate]]*Batters__No_Defense[[#This Row],[SBA vR/500]]</f>
        <v>0.16608402874046868</v>
      </c>
      <c r="BU756">
        <f>Batters__No_Defense[[#This Row],[SBA vL/500]]-Batters__No_Defense[[#This Row],[SB vR/500]]</f>
        <v>0.93213908426130676</v>
      </c>
      <c r="BV756">
        <f>Weights!$C$2*Batters__No_Defense[[#This Row],[BB vR Rate]]+Weights!$C$3*Batters__No_Defense[[#This Row],[BB vL Rate]]</f>
        <v>5.0234503244575991E-2</v>
      </c>
      <c r="BW756">
        <f>Batters__No_Defense[[#This Row],[BB rate]]*(500-Batters__No_Defense[[#This Row],[HP/500]])</f>
        <v>24.927547425684018</v>
      </c>
      <c r="BX756">
        <f>Weights!$C$2*Batters__No_Defense[[#This Row],[SO vR Rate]]+Weights!$C$3*Batters__No_Defense[[#This Row],[SO vL Rate]]</f>
        <v>0.32663384168889387</v>
      </c>
      <c r="BY756">
        <f>Batters__No_Defense[[#This Row],[SO rate]]*(500-Batters__No_Defense[[#This Row],[BB/500]]-Batters__No_Defense[[#This Row],[HP/500]])</f>
        <v>153.94124920759037</v>
      </c>
      <c r="BZ756">
        <f>Weights!$C$2*Batters__No_Defense[[#This Row],[HR vR Rate]]+Weights!$C$3*Batters__No_Defense[[#This Row],[HR vL Rate]]</f>
        <v>7.9029822458415496E-3</v>
      </c>
      <c r="CA756">
        <f>Batters__No_Defense[[#This Row],[HR rate]]*(500-Batters__No_Defense[[#This Row],[BB/500]]-Batters__No_Defense[[#This Row],[HP/500]])</f>
        <v>3.7246445533620367</v>
      </c>
      <c r="CB756">
        <f>(500-Batters__No_Defense[[#This Row],[BB/500]]-Batters__No_Defense[[#This Row],[HP/500]]-Batters__No_Defense[[#This Row],[SO/500]]-Batters__No_Defense[[#This Row],[HR/500]])</f>
        <v>313.63018631336359</v>
      </c>
      <c r="CC756">
        <f>Weights!$C$2*Batters__No_Defense[[#This Row],[BABIPvR]]+Weights!$C$3*Batters__No_Defense[[#This Row],[BABIPvL]]</f>
        <v>0.21149259545910623</v>
      </c>
      <c r="CD756">
        <f>Batters__No_Defense[[#This Row],[BABIP ovr]]*Batters__No_Defense[[#This Row],[BIP/500]]</f>
        <v>66.330462117736317</v>
      </c>
      <c r="CE756">
        <f>Weights!$C$2*Batters__No_Defense[[#This Row],[XBH vR Rate]]+Weights!$C$3*Batters__No_Defense[[#This Row],[XBH vL Rate]]</f>
        <v>0.1347153992597728</v>
      </c>
      <c r="CF756">
        <f>Batters__No_Defense[[#This Row],[XBH Rate]]*Batters__No_Defense[[#This Row],[HIP/500]]</f>
        <v>8.9357346872760832</v>
      </c>
      <c r="CG756">
        <f>Batters__No_Defense[[#This Row],[XBH/500]]*Batters__No_Defense[[#This Row],[3B Rate]]</f>
        <v>0.26743939060242333</v>
      </c>
      <c r="CH756">
        <f>Batters__No_Defense[[#This Row],[XBH/500]]-Batters__No_Defense[[#This Row],[3B/500]]</f>
        <v>8.6682952966736604</v>
      </c>
      <c r="CI756">
        <f>Batters__No_Defense[[#This Row],[HIP/500]]-Batters__No_Defense[[#This Row],[XBH/500]]</f>
        <v>57.394727430460236</v>
      </c>
      <c r="CJ756">
        <f>Batters__No_Defense[[#This Row],[HIP/500]]+Batters__No_Defense[[#This Row],[HR/500]]</f>
        <v>70.055106671098358</v>
      </c>
      <c r="CK756">
        <f>500-Batters__No_Defense[[#This Row],[BB/500]]-Batters__No_Defense[[#This Row],[HP/500]]</f>
        <v>471.29608007431602</v>
      </c>
      <c r="CL756">
        <f>Batters__No_Defense[[#This Row],[BB/500]]+Batters__No_Defense[[#This Row],[HP/500]]+Batters__No_Defense[[#This Row],[1B/500]]</f>
        <v>86.098647356144255</v>
      </c>
      <c r="CM756">
        <f>Batters__No_Defense[[#This Row],[SBO/500]]*Batters__No_Defense[[#This Row],[SBA Rate]]</f>
        <v>1.1259120114762984</v>
      </c>
      <c r="CN756">
        <f>Batters__No_Defense[[#This Row],[SBA/500]]*Batters__No_Defense[[#This Row],[SB Rate]]</f>
        <v>0.16476821558346447</v>
      </c>
      <c r="CO756">
        <f>Batters__No_Defense[[#This Row],[SBA/500]]-Batters__No_Defense[[#This Row],[SB/500]]</f>
        <v>0.96114379589283394</v>
      </c>
      <c r="CP756">
        <f>(Batters__No_Defense[[#This Row],[HP/500]]/2+Batters__No_Defense[[#This Row],[BB vL/500]]+Batters__No_Defense[[#This Row],[H vL/500]])/500</f>
        <v>0.18895668731423412</v>
      </c>
      <c r="CQ756">
        <f>(Batters__No_Defense[[#This Row],[HP/500]]/2+Batters__No_Defense[[#This Row],[BB vR/500]]+Batters__No_Defense[[#This Row],[H vR/500]])/500</f>
        <v>0.19637526209517461</v>
      </c>
      <c r="CR756">
        <f>(Batters__No_Defense[[#This Row],[HP/500]]+Batters__No_Defense[[#This Row],[BB/500]]+Batters__No_Defense[[#This Row],[H/500]])/500</f>
        <v>0.19751805319356475</v>
      </c>
      <c r="CS7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962629461817</v>
      </c>
      <c r="CT7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041428569568</v>
      </c>
      <c r="CU7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606330570803</v>
      </c>
      <c r="CV756">
        <f>((Batters__No_Defense[[#This Row],[wOBA vL]]-Weights!$J$11)/Weights!$J$10)*500</f>
        <v>-63.974009783753893</v>
      </c>
      <c r="CW756">
        <f>((Batters__No_Defense[[#This Row],[wOBA vR]]-Weights!$J$11)/Weights!$J$10)*500</f>
        <v>-61.289408014925719</v>
      </c>
      <c r="CX756">
        <f>((Batters__No_Defense[[#This Row],[wOBA]]-Weights!$J$11)/Weights!$J$10)*500</f>
        <v>-60.332147376836609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>
        <f>(Batters__No_Defense[[#This Row],[wRAA vL/500]]+Batters__No_Defense[[#This Row],[wSB vL/500]]+Batters__No_Defense[[#This Row],[UBR/500]]*Weights!$C$3)/Weights!$J$15</f>
        <v>-7.0567306815270214</v>
      </c>
      <c r="DC756">
        <f>(Batters__No_Defense[[#This Row],[wRAA vR/500]]+Batters__No_Defense[[#This Row],[wSB vR/500]]+Batters__No_Defense[[#This Row],[UBR/500]]*Weights!$C$2)/Weights!$J$15</f>
        <v>-6.8706035984483345</v>
      </c>
      <c r="DD756">
        <f>(Batters__No_Defense[[#This Row],[wRAA/500]]+Batters__No_Defense[[#This Row],[wSB/500]]+Batters__No_Defense[[#This Row],[UBR/500]])/Weights!$J$15</f>
        <v>-6.8296453781353712</v>
      </c>
      <c r="DE756">
        <f>_xlfn.RANK.EQ(Batters__No_Defense[[#This Row],[oWAA vL/500]],Batters__No_Defense[oWAA vL/500],0)</f>
        <v>783</v>
      </c>
      <c r="DF756">
        <f>_xlfn.RANK.EQ(Batters__No_Defense[[#This Row],[oWAA vR/500]],Batters__No_Defense[oWAA vR/500],0)</f>
        <v>724</v>
      </c>
      <c r="DG756">
        <f>_xlfn.RANK.EQ(Batters__No_Defense[[#This Row],[oWAA/500]],Batters__No_Defense[oWAA/500],0)</f>
        <v>755</v>
      </c>
    </row>
    <row r="757" spans="1:111" x14ac:dyDescent="0.25">
      <c r="A757" t="s">
        <v>8850</v>
      </c>
      <c r="B757">
        <v>63676</v>
      </c>
      <c r="C757">
        <v>45</v>
      </c>
      <c r="D757" t="s">
        <v>3</v>
      </c>
      <c r="E757">
        <v>31</v>
      </c>
      <c r="F757">
        <v>38</v>
      </c>
      <c r="G757">
        <v>48</v>
      </c>
      <c r="H757">
        <v>17</v>
      </c>
      <c r="I757">
        <v>23</v>
      </c>
      <c r="J757">
        <v>20</v>
      </c>
      <c r="K757">
        <v>31</v>
      </c>
      <c r="L757">
        <v>37</v>
      </c>
      <c r="M757">
        <v>47</v>
      </c>
      <c r="N757">
        <v>17</v>
      </c>
      <c r="O757">
        <v>23</v>
      </c>
      <c r="P757">
        <v>20</v>
      </c>
      <c r="Q757">
        <v>32</v>
      </c>
      <c r="R757">
        <v>39</v>
      </c>
      <c r="S757">
        <v>49</v>
      </c>
      <c r="T757">
        <v>17</v>
      </c>
      <c r="U757">
        <v>24</v>
      </c>
      <c r="V757">
        <v>5</v>
      </c>
      <c r="W757">
        <v>4</v>
      </c>
      <c r="X757">
        <v>6</v>
      </c>
      <c r="Y757">
        <v>5</v>
      </c>
      <c r="Z757">
        <v>7</v>
      </c>
      <c r="AA757">
        <v>3</v>
      </c>
      <c r="AB757">
        <f>Weights!$M$2*500</f>
        <v>3.7763724999999999</v>
      </c>
      <c r="AC757">
        <f>IF(Batters__No_Defense[[#This Row],[Speed]]&lt;50,0.0263492+0.000716*Batters__No_Defense[[#This Row],[Speed]],0.0263492+0.000716*50+0.0025735*(Batters__No_Defense[[#This Row],[Speed]]-50))</f>
        <v>2.99292E-2</v>
      </c>
      <c r="AD757">
        <f>0.005217+0.00262*Batters__No_Defense[[#This Row],[Steal Rate]]</f>
        <v>1.5696999999999999E-2</v>
      </c>
      <c r="AE757">
        <f>IF(Batters__No_Defense[[#This Row],[Stealing]]&lt;=80,0.113966+0.005396*Batters__No_Defense[[#This Row],[Stealing]],0.113966+0.005396*80+0.013745*(Batters__No_Defense[[#This Row],[Stealing]]-80))</f>
        <v>0.146342</v>
      </c>
      <c r="AF757">
        <f>1-Batters__No_Defense[[#This Row],[SB Rate]]</f>
        <v>0.85365800000000003</v>
      </c>
      <c r="AG757">
        <f>500*(-0.005002+0.0001416*Batters__No_Defense[[#This Row],[Baserunning]])</f>
        <v>-2.1470000000000002</v>
      </c>
      <c r="AH757">
        <f>IF(Batters__No_Defense[[#This Row],[Eye vL]]&lt;=100,-0.05644+0.001933*Batters__No_Defense[[#This Row],[Eye vL]],-0.05644+0.001933*100+0.0010675*(Batters__No_Defense[[#This Row],[Eye vL]]-100))</f>
        <v>3.4411000000000004E-2</v>
      </c>
      <c r="AI757">
        <f>Batters__No_Defense[[#This Row],[BB vL Rate]]*(500-Batters__No_Defense[[#This Row],[HP/500]])</f>
        <v>17.075551245902503</v>
      </c>
      <c r="AJ7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7">
        <f>Batters__No_Defense[[#This Row],[SO vL Rate]]*(500-Batters__No_Defense[[#This Row],[HP/500]]-Batters__No_Defense[[#This Row],[BB vL/500]])</f>
        <v>153.96273475042415</v>
      </c>
      <c r="AL75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57">
        <f>Batters__No_Defense[[#This Row],[HR vL Rate]]*(500-Batters__No_Defense[[#This Row],[HP/500]]+Batters__No_Defense[[#This Row],[BB vL/500]])</f>
        <v>4.5452128978770929</v>
      </c>
      <c r="AN757">
        <f>500-Batters__No_Defense[[#This Row],[HP/500]]-Batters__No_Defense[[#This Row],[BB vL/500]]-Batters__No_Defense[[#This Row],[SO vL/500]]-Batters__No_Defense[[#This Row],[HR vL/500]]</f>
        <v>320.64012860579629</v>
      </c>
      <c r="AO757">
        <f>0.1746+0.00187*Batters__No_Defense[[#This Row],[BABIP vL]]</f>
        <v>0.21761</v>
      </c>
      <c r="AP757">
        <f>Batters__No_Defense[[#This Row],[BIP vL/500]]*Batters__No_Defense[[#This Row],[BABIPvL]]</f>
        <v>69.774498385907336</v>
      </c>
      <c r="AQ757">
        <f>IF(Batters__No_Defense[[#This Row],[Gap vL]]&lt;=80,-0.00386161+0.0040217*Batters__No_Defense[[#This Row],[Gap vL]],-0.00386161+0.0040217*80+0.0014822*(Batters__No_Defense[[#This Row],[Gap vL]]-80))</f>
        <v>0.12081108999999998</v>
      </c>
      <c r="AR757">
        <f>Batters__No_Defense[[#This Row],[HIP vL/500]]*Batters__No_Defense[[#This Row],[XBH vL Rate]]</f>
        <v>8.429533204204704</v>
      </c>
      <c r="AS757">
        <f>Batters__No_Defense[[#This Row],[XBH vL/500]]*Batters__No_Defense[[#This Row],[3B Rate]]</f>
        <v>0.25228918517528343</v>
      </c>
      <c r="AT757">
        <f>Batters__No_Defense[[#This Row],[XBH vL/500]]-Batters__No_Defense[[#This Row],[3B vL/500]]</f>
        <v>8.1772440190294198</v>
      </c>
      <c r="AU757">
        <f>Batters__No_Defense[[#This Row],[HIP vL/500]]-Batters__No_Defense[[#This Row],[XBH vL/500]]</f>
        <v>61.344965181702634</v>
      </c>
      <c r="AV757">
        <f>Batters__No_Defense[[#This Row],[1B vL/500]]+Batters__No_Defense[[#This Row],[2B vL/500]]+Batters__No_Defense[[#This Row],[3B vL/500]]+Batters__No_Defense[[#This Row],[HR vL/500]]</f>
        <v>74.319711283784429</v>
      </c>
      <c r="AW757">
        <f>500-Batters__No_Defense[[#This Row],[HP/500]]-Batters__No_Defense[[#This Row],[BB vL/500]]</f>
        <v>479.14807625409753</v>
      </c>
      <c r="AX757">
        <f>Batters__No_Defense[[#This Row],[BB vL/500]]+Batters__No_Defense[[#This Row],[HP/500]]+Batters__No_Defense[[#This Row],[1B vL/500]]</f>
        <v>82.19688892760513</v>
      </c>
      <c r="AY757">
        <f>Batters__No_Defense[[#This Row],[SBO vL/500]]*Batters__No_Defense[[#This Row],[SBA Rate]]</f>
        <v>1.2902445654966177</v>
      </c>
      <c r="AZ757">
        <f>Batters__No_Defense[[#This Row],[SB Rate]]*Batters__No_Defense[[#This Row],[SBA vL/500]]</f>
        <v>0.18881697020390603</v>
      </c>
      <c r="BA757">
        <f>Batters__No_Defense[[#This Row],[SBA vL/500]]-Batters__No_Defense[[#This Row],[SB vL/500]]</f>
        <v>1.1014275952927117</v>
      </c>
      <c r="BB757">
        <f>IF(Batters__No_Defense[[#This Row],[Eye vR]]&lt;=100,-0.05644+0.001933*Batters__No_Defense[[#This Row],[Eye vR]],-0.05644+0.001933*100+0.0010675*(Batters__No_Defense[[#This Row],[Eye vR]]-100))</f>
        <v>3.8276999999999999E-2</v>
      </c>
      <c r="BC757">
        <f>Batters__No_Defense[[#This Row],[BB vR Rate]]*(500-Batters__No_Defense[[#This Row],[HP/500]])</f>
        <v>18.993951789817501</v>
      </c>
      <c r="BD7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7">
        <f>Batters__No_Defense[[#This Row],[SO vR Rate]]*(500-Batters__No_Defense[[#This Row],[HP/500]]-Batters__No_Defense[[#This Row],[BB vR/500]])</f>
        <v>153.34630277725012</v>
      </c>
      <c r="BF75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57">
        <f>Batters__No_Defense[[#This Row],[HR vR Rate]]*(500-Batters__No_Defense[[#This Row],[HP/500]]+Batters__No_Defense[[#This Row],[BB vR/500]])</f>
        <v>4.8390780699637537</v>
      </c>
      <c r="BH757">
        <f>500-Batters__No_Defense[[#This Row],[HP/500]]-Batters__No_Defense[[#This Row],[BB vR/500]]-Batters__No_Defense[[#This Row],[SO vR/500]]-Batters__No_Defense[[#This Row],[HR vR/500]]</f>
        <v>319.04429486296863</v>
      </c>
      <c r="BI757">
        <f>0.1746+0.00187*Batters__No_Defense[[#This Row],[BABIP vR]]</f>
        <v>0.21948000000000001</v>
      </c>
      <c r="BJ757">
        <f>Batters__No_Defense[[#This Row],[BIP vR/500]]*Batters__No_Defense[[#This Row],[BABIPvR]]</f>
        <v>70.023841836524355</v>
      </c>
      <c r="BK757">
        <f>IF(Batters__No_Defense[[#This Row],[Gap vR]]&lt;=80,-0.00386161+0.0040217*Batters__No_Defense[[#This Row],[Gap vR]],-0.00386161+0.0040217*80+0.0014822*(Batters__No_Defense[[#This Row],[Gap vR]]-80))</f>
        <v>0.12483278999999999</v>
      </c>
      <c r="BL757">
        <f>Batters__No_Defense[[#This Row],[HIP vR/500]]*Batters__No_Defense[[#This Row],[XBH vR Rate]]</f>
        <v>8.7412715429720578</v>
      </c>
      <c r="BM757">
        <f>Batters__No_Defense[[#This Row],[XBH vR/500]]*Batters__No_Defense[[#This Row],[3B Rate]]</f>
        <v>0.26161926426391929</v>
      </c>
      <c r="BN757">
        <f>Batters__No_Defense[[#This Row],[XBH vR/500]]-Batters__No_Defense[[#This Row],[3B vR/500]]</f>
        <v>8.479652278708139</v>
      </c>
      <c r="BO757">
        <f>Batters__No_Defense[[#This Row],[HIP vR/500]]-Batters__No_Defense[[#This Row],[XBH vR/500]]</f>
        <v>61.282570293552297</v>
      </c>
      <c r="BP757">
        <f>Batters__No_Defense[[#This Row],[1B vR/500]]+Batters__No_Defense[[#This Row],[2B vR/500]]+Batters__No_Defense[[#This Row],[3B vR/500]]+Batters__No_Defense[[#This Row],[HR vR/500]]</f>
        <v>74.862919906488102</v>
      </c>
      <c r="BQ757">
        <f>500-Batters__No_Defense[[#This Row],[HP/500]]-Batters__No_Defense[[#This Row],[BB vR/500]]</f>
        <v>477.22967571018251</v>
      </c>
      <c r="BR757">
        <f>Batters__No_Defense[[#This Row],[BB vR/500]]+Batters__No_Defense[[#This Row],[HP/500]]+Batters__No_Defense[[#This Row],[1B vR/500]]</f>
        <v>84.052894583369806</v>
      </c>
      <c r="BS757">
        <f>Batters__No_Defense[[#This Row],[SBO vR/500]]*Batters__No_Defense[[#This Row],[SBA Rate]]</f>
        <v>1.3193782862751557</v>
      </c>
      <c r="BT757">
        <f>Batters__No_Defense[[#This Row],[SB Rate]]*Batters__No_Defense[[#This Row],[SBA vR/500]]</f>
        <v>0.19308045717007885</v>
      </c>
      <c r="BU757">
        <f>Batters__No_Defense[[#This Row],[SBA vL/500]]-Batters__No_Defense[[#This Row],[SB vR/500]]</f>
        <v>1.0971641083265389</v>
      </c>
      <c r="BV757">
        <f>Weights!$C$2*Batters__No_Defense[[#This Row],[BB vR Rate]]+Weights!$C$3*Batters__No_Defense[[#This Row],[BB vL Rate]]</f>
        <v>3.7228002163050659E-2</v>
      </c>
      <c r="BW757">
        <f>Batters__No_Defense[[#This Row],[BB rate]]*(500-Batters__No_Defense[[#This Row],[HP/500]])</f>
        <v>18.473414277926846</v>
      </c>
      <c r="BX757">
        <f>Weights!$C$2*Batters__No_Defense[[#This Row],[SO vR Rate]]+Weights!$C$3*Batters__No_Defense[[#This Row],[SO vL Rate]]</f>
        <v>0.321326</v>
      </c>
      <c r="BY757">
        <f>Batters__No_Defense[[#This Row],[SO rate]]*(500-Batters__No_Defense[[#This Row],[BB/500]]-Batters__No_Defense[[#This Row],[HP/500]])</f>
        <v>153.5135650137959</v>
      </c>
      <c r="BZ757">
        <f>Weights!$C$2*Batters__No_Defense[[#This Row],[HR vR Rate]]+Weights!$C$3*Batters__No_Defense[[#This Row],[HR vL Rate]]</f>
        <v>9.2464822458415488E-3</v>
      </c>
      <c r="CA757">
        <f>Batters__No_Defense[[#This Row],[HR rate]]*(500-Batters__No_Defense[[#This Row],[BB/500]]-Batters__No_Defense[[#This Row],[HP/500]])</f>
        <v>4.4175088645049136</v>
      </c>
      <c r="CB757">
        <f>(500-Batters__No_Defense[[#This Row],[BB/500]]-Batters__No_Defense[[#This Row],[HP/500]]-Batters__No_Defense[[#This Row],[SO/500]]-Batters__No_Defense[[#This Row],[HR/500]])</f>
        <v>319.81913934377241</v>
      </c>
      <c r="CC757">
        <f>Weights!$C$2*Batters__No_Defense[[#This Row],[BABIPvR]]+Weights!$C$3*Batters__No_Defense[[#This Row],[BABIPvL]]</f>
        <v>0.21897259545910625</v>
      </c>
      <c r="CD757">
        <f>Batters__No_Defense[[#This Row],[BABIP ovr]]*Batters__No_Defense[[#This Row],[BIP/500]]</f>
        <v>70.031627019603405</v>
      </c>
      <c r="CE757">
        <f>Weights!$C$2*Batters__No_Defense[[#This Row],[XBH vR Rate]]+Weights!$C$3*Batters__No_Defense[[#This Row],[XBH vL Rate]]</f>
        <v>0.1237415446298864</v>
      </c>
      <c r="CF757">
        <f>Batters__No_Defense[[#This Row],[XBH Rate]]*Batters__No_Defense[[#This Row],[HIP/500]]</f>
        <v>8.665821700349813</v>
      </c>
      <c r="CG757">
        <f>Batters__No_Defense[[#This Row],[XBH/500]]*Batters__No_Defense[[#This Row],[3B Rate]]</f>
        <v>0.25936111083410962</v>
      </c>
      <c r="CH757">
        <f>Batters__No_Defense[[#This Row],[XBH/500]]-Batters__No_Defense[[#This Row],[3B/500]]</f>
        <v>8.406460589515703</v>
      </c>
      <c r="CI757">
        <f>Batters__No_Defense[[#This Row],[HIP/500]]-Batters__No_Defense[[#This Row],[XBH/500]]</f>
        <v>61.365805319253596</v>
      </c>
      <c r="CJ757">
        <f>Batters__No_Defense[[#This Row],[HIP/500]]+Batters__No_Defense[[#This Row],[HR/500]]</f>
        <v>74.449135884108316</v>
      </c>
      <c r="CK757">
        <f>500-Batters__No_Defense[[#This Row],[BB/500]]-Batters__No_Defense[[#This Row],[HP/500]]</f>
        <v>477.75021322207317</v>
      </c>
      <c r="CL757">
        <f>Batters__No_Defense[[#This Row],[BB/500]]+Batters__No_Defense[[#This Row],[HP/500]]+Batters__No_Defense[[#This Row],[1B/500]]</f>
        <v>83.615592097180439</v>
      </c>
      <c r="CM757">
        <f>Batters__No_Defense[[#This Row],[SBO/500]]*Batters__No_Defense[[#This Row],[SBA Rate]]</f>
        <v>1.3125139491494413</v>
      </c>
      <c r="CN757">
        <f>Batters__No_Defense[[#This Row],[SBA/500]]*Batters__No_Defense[[#This Row],[SB Rate]]</f>
        <v>0.19207591634642754</v>
      </c>
      <c r="CO757">
        <f>Batters__No_Defense[[#This Row],[SBA/500]]-Batters__No_Defense[[#This Row],[SB/500]]</f>
        <v>1.1204380328030137</v>
      </c>
      <c r="CP757">
        <f>(Batters__No_Defense[[#This Row],[HP/500]]/2+Batters__No_Defense[[#This Row],[BB vL/500]]+Batters__No_Defense[[#This Row],[H vL/500]])/500</f>
        <v>0.18656689755937386</v>
      </c>
      <c r="CQ757">
        <f>(Batters__No_Defense[[#This Row],[HP/500]]/2+Batters__No_Defense[[#This Row],[BB vR/500]]+Batters__No_Defense[[#This Row],[H vR/500]])/500</f>
        <v>0.19149011589261122</v>
      </c>
      <c r="CR757">
        <f>(Batters__No_Defense[[#This Row],[HP/500]]+Batters__No_Defense[[#This Row],[BB/500]]+Batters__No_Defense[[#This Row],[H/500]])/500</f>
        <v>0.19339784532407031</v>
      </c>
      <c r="CS7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0278412727585</v>
      </c>
      <c r="CT7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4550705024764</v>
      </c>
      <c r="CU7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473580198966</v>
      </c>
      <c r="CV757">
        <f>((Batters__No_Defense[[#This Row],[wOBA vL]]-Weights!$J$11)/Weights!$J$10)*500</f>
        <v>-63.433910101685306</v>
      </c>
      <c r="CW757">
        <f>((Batters__No_Defense[[#This Row],[wOBA vR]]-Weights!$J$11)/Weights!$J$10)*500</f>
        <v>-61.597343444414243</v>
      </c>
      <c r="CX757">
        <f>((Batters__No_Defense[[#This Row],[wOBA]]-Weights!$J$11)/Weights!$J$10)*500</f>
        <v>-60.332696150439823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>
        <f>(Batters__No_Defense[[#This Row],[wRAA vL/500]]+Batters__No_Defense[[#This Row],[wSB vL/500]]+Batters__No_Defense[[#This Row],[UBR/500]]*Weights!$C$3)/Weights!$J$15</f>
        <v>-6.9976919549719971</v>
      </c>
      <c r="DC757">
        <f>(Batters__No_Defense[[#This Row],[wRAA vR/500]]+Batters__No_Defense[[#This Row],[wSB vR/500]]+Batters__No_Defense[[#This Row],[UBR/500]]*Weights!$C$2)/Weights!$J$15</f>
        <v>-6.9042642655839765</v>
      </c>
      <c r="DD757">
        <f>(Batters__No_Defense[[#This Row],[wRAA/500]]+Batters__No_Defense[[#This Row],[wSB/500]]+Batters__No_Defense[[#This Row],[UBR/500]])/Weights!$J$15</f>
        <v>-6.8297053650151573</v>
      </c>
      <c r="DE757">
        <f>_xlfn.RANK.EQ(Batters__No_Defense[[#This Row],[oWAA vL/500]],Batters__No_Defense[oWAA vL/500],0)</f>
        <v>769</v>
      </c>
      <c r="DF757">
        <f>_xlfn.RANK.EQ(Batters__No_Defense[[#This Row],[oWAA vR/500]],Batters__No_Defense[oWAA vR/500],0)</f>
        <v>739</v>
      </c>
      <c r="DG757">
        <f>_xlfn.RANK.EQ(Batters__No_Defense[[#This Row],[oWAA/500]],Batters__No_Defense[oWAA/500],0)</f>
        <v>756</v>
      </c>
    </row>
    <row r="758" spans="1:111" x14ac:dyDescent="0.25">
      <c r="A758" t="s">
        <v>2081</v>
      </c>
      <c r="B758">
        <v>62542</v>
      </c>
      <c r="C758">
        <v>59</v>
      </c>
      <c r="D758" t="s">
        <v>2</v>
      </c>
      <c r="E758">
        <v>35</v>
      </c>
      <c r="F758">
        <v>38</v>
      </c>
      <c r="G758">
        <v>48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49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48</v>
      </c>
      <c r="T758">
        <v>17</v>
      </c>
      <c r="U758">
        <v>23</v>
      </c>
      <c r="V758">
        <v>6</v>
      </c>
      <c r="W758">
        <v>4</v>
      </c>
      <c r="X758">
        <v>6</v>
      </c>
      <c r="Y758">
        <v>8</v>
      </c>
      <c r="Z758">
        <v>24</v>
      </c>
      <c r="AA758">
        <v>9</v>
      </c>
      <c r="AB758">
        <f>Weights!$M$2*500</f>
        <v>3.7763724999999999</v>
      </c>
      <c r="AC758">
        <f>IF(Batters__No_Defense[[#This Row],[Speed]]&lt;50,0.0263492+0.000716*Batters__No_Defense[[#This Row],[Speed]],0.0263492+0.000716*50+0.0025735*(Batters__No_Defense[[#This Row],[Speed]]-50))</f>
        <v>3.0645199999999997E-2</v>
      </c>
      <c r="AD758">
        <f>0.005217+0.00262*Batters__No_Defense[[#This Row],[Steal Rate]]</f>
        <v>1.5696999999999999E-2</v>
      </c>
      <c r="AE758">
        <f>IF(Batters__No_Defense[[#This Row],[Stealing]]&lt;=80,0.113966+0.005396*Batters__No_Defense[[#This Row],[Stealing]],0.113966+0.005396*80+0.013745*(Batters__No_Defense[[#This Row],[Stealing]]-80))</f>
        <v>0.146342</v>
      </c>
      <c r="AF758">
        <f>1-Batters__No_Defense[[#This Row],[SB Rate]]</f>
        <v>0.85365800000000003</v>
      </c>
      <c r="AG758">
        <f>500*(-0.005002+0.0001416*Batters__No_Defense[[#This Row],[Baserunning]])</f>
        <v>-1.9346000000000003</v>
      </c>
      <c r="AH758">
        <f>IF(Batters__No_Defense[[#This Row],[Eye vL]]&lt;=100,-0.05644+0.001933*Batters__No_Defense[[#This Row],[Eye vL]],-0.05644+0.001933*100+0.0010675*(Batters__No_Defense[[#This Row],[Eye vL]]-100))</f>
        <v>3.8276999999999999E-2</v>
      </c>
      <c r="AI758">
        <f>Batters__No_Defense[[#This Row],[BB vL Rate]]*(500-Batters__No_Defense[[#This Row],[HP/500]])</f>
        <v>18.993951789817501</v>
      </c>
      <c r="AJ7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8">
        <f>Batters__No_Defense[[#This Row],[SO vL Rate]]*(500-Batters__No_Defense[[#This Row],[HP/500]]-Batters__No_Defense[[#This Row],[BB vL/500]])</f>
        <v>153.34630277725012</v>
      </c>
      <c r="AL75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8">
        <f>Batters__No_Defense[[#This Row],[HR vL Rate]]*(500-Batters__No_Defense[[#This Row],[HP/500]]+Batters__No_Defense[[#This Row],[BB vL/500]])</f>
        <v>4.7006391064085795</v>
      </c>
      <c r="AN758">
        <f>500-Batters__No_Defense[[#This Row],[HP/500]]-Batters__No_Defense[[#This Row],[BB vL/500]]-Batters__No_Defense[[#This Row],[SO vL/500]]-Batters__No_Defense[[#This Row],[HR vL/500]]</f>
        <v>319.18273382652382</v>
      </c>
      <c r="AO758">
        <f>0.1746+0.00187*Batters__No_Defense[[#This Row],[BABIP vL]]</f>
        <v>0.21761</v>
      </c>
      <c r="AP758">
        <f>Batters__No_Defense[[#This Row],[BIP vL/500]]*Batters__No_Defense[[#This Row],[BABIPvL]]</f>
        <v>69.45735470798985</v>
      </c>
      <c r="AQ758">
        <f>IF(Batters__No_Defense[[#This Row],[Gap vL]]&lt;=80,-0.00386161+0.0040217*Batters__No_Defense[[#This Row],[Gap vL]],-0.00386161+0.0040217*80+0.0014822*(Batters__No_Defense[[#This Row],[Gap vL]]-80))</f>
        <v>0.13689788999999999</v>
      </c>
      <c r="AR758">
        <f>Batters__No_Defense[[#This Row],[HIP vL/500]]*Batters__No_Defense[[#This Row],[XBH vL Rate]]</f>
        <v>9.5085653045053764</v>
      </c>
      <c r="AS758">
        <f>Batters__No_Defense[[#This Row],[XBH vL/500]]*Batters__No_Defense[[#This Row],[3B Rate]]</f>
        <v>0.29139188546962813</v>
      </c>
      <c r="AT758">
        <f>Batters__No_Defense[[#This Row],[XBH vL/500]]-Batters__No_Defense[[#This Row],[3B vL/500]]</f>
        <v>9.217173419035749</v>
      </c>
      <c r="AU758">
        <f>Batters__No_Defense[[#This Row],[HIP vL/500]]-Batters__No_Defense[[#This Row],[XBH vL/500]]</f>
        <v>59.948789403484476</v>
      </c>
      <c r="AV758">
        <f>Batters__No_Defense[[#This Row],[1B vL/500]]+Batters__No_Defense[[#This Row],[2B vL/500]]+Batters__No_Defense[[#This Row],[3B vL/500]]+Batters__No_Defense[[#This Row],[HR vL/500]]</f>
        <v>74.157993814398424</v>
      </c>
      <c r="AW758">
        <f>500-Batters__No_Defense[[#This Row],[HP/500]]-Batters__No_Defense[[#This Row],[BB vL/500]]</f>
        <v>477.22967571018251</v>
      </c>
      <c r="AX758">
        <f>Batters__No_Defense[[#This Row],[BB vL/500]]+Batters__No_Defense[[#This Row],[HP/500]]+Batters__No_Defense[[#This Row],[1B vL/500]]</f>
        <v>82.719113693301978</v>
      </c>
      <c r="AY758">
        <f>Batters__No_Defense[[#This Row],[SBO vL/500]]*Batters__No_Defense[[#This Row],[SBA Rate]]</f>
        <v>1.2984419276437611</v>
      </c>
      <c r="AZ758">
        <f>Batters__No_Defense[[#This Row],[SB Rate]]*Batters__No_Defense[[#This Row],[SBA vL/500]]</f>
        <v>0.19001658857524328</v>
      </c>
      <c r="BA758">
        <f>Batters__No_Defense[[#This Row],[SBA vL/500]]-Batters__No_Defense[[#This Row],[SB vL/500]]</f>
        <v>1.1084253390685177</v>
      </c>
      <c r="BB758">
        <f>IF(Batters__No_Defense[[#This Row],[Eye vR]]&lt;=100,-0.05644+0.001933*Batters__No_Defense[[#This Row],[Eye vR]],-0.05644+0.001933*100+0.0010675*(Batters__No_Defense[[#This Row],[Eye vR]]-100))</f>
        <v>3.6344000000000008E-2</v>
      </c>
      <c r="BC758">
        <f>Batters__No_Defense[[#This Row],[BB vR Rate]]*(500-Batters__No_Defense[[#This Row],[HP/500]])</f>
        <v>18.034751517860006</v>
      </c>
      <c r="BD7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8">
        <f>Batters__No_Defense[[#This Row],[SO vR Rate]]*(500-Batters__No_Defense[[#This Row],[HP/500]]-Batters__No_Defense[[#This Row],[BB vR/500]])</f>
        <v>153.65451876383713</v>
      </c>
      <c r="BF75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8">
        <f>Batters__No_Defense[[#This Row],[HR vR Rate]]*(500-Batters__No_Defense[[#This Row],[HP/500]]+Batters__No_Defense[[#This Row],[BB vR/500]])</f>
        <v>4.6918877468073488</v>
      </c>
      <c r="BH758">
        <f>500-Batters__No_Defense[[#This Row],[HP/500]]-Batters__No_Defense[[#This Row],[BB vR/500]]-Batters__No_Defense[[#This Row],[SO vR/500]]-Batters__No_Defense[[#This Row],[HR vR/500]]</f>
        <v>319.84246947149552</v>
      </c>
      <c r="BI758">
        <f>0.1746+0.00187*Batters__No_Defense[[#This Row],[BABIP vR]]</f>
        <v>0.21761</v>
      </c>
      <c r="BJ758">
        <f>Batters__No_Defense[[#This Row],[BIP vR/500]]*Batters__No_Defense[[#This Row],[BABIPvR]]</f>
        <v>69.600919781692141</v>
      </c>
      <c r="BK758">
        <f>IF(Batters__No_Defense[[#This Row],[Gap vR]]&lt;=80,-0.00386161+0.0040217*Batters__No_Defense[[#This Row],[Gap vR]],-0.00386161+0.0040217*80+0.0014822*(Batters__No_Defense[[#This Row],[Gap vR]]-80))</f>
        <v>0.13689788999999999</v>
      </c>
      <c r="BL758">
        <f>Batters__No_Defense[[#This Row],[HIP vR/500]]*Batters__No_Defense[[#This Row],[XBH vR Rate]]</f>
        <v>9.5282190601729138</v>
      </c>
      <c r="BM758">
        <f>Batters__No_Defense[[#This Row],[XBH vR/500]]*Batters__No_Defense[[#This Row],[3B Rate]]</f>
        <v>0.29199417874281097</v>
      </c>
      <c r="BN758">
        <f>Batters__No_Defense[[#This Row],[XBH vR/500]]-Batters__No_Defense[[#This Row],[3B vR/500]]</f>
        <v>9.2362248814301022</v>
      </c>
      <c r="BO758">
        <f>Batters__No_Defense[[#This Row],[HIP vR/500]]-Batters__No_Defense[[#This Row],[XBH vR/500]]</f>
        <v>60.072700721519226</v>
      </c>
      <c r="BP758">
        <f>Batters__No_Defense[[#This Row],[1B vR/500]]+Batters__No_Defense[[#This Row],[2B vR/500]]+Batters__No_Defense[[#This Row],[3B vR/500]]+Batters__No_Defense[[#This Row],[HR vR/500]]</f>
        <v>74.292807528499495</v>
      </c>
      <c r="BQ758">
        <f>500-Batters__No_Defense[[#This Row],[HP/500]]-Batters__No_Defense[[#This Row],[BB vR/500]]</f>
        <v>478.18887598214002</v>
      </c>
      <c r="BR758">
        <f>Batters__No_Defense[[#This Row],[BB vR/500]]+Batters__No_Defense[[#This Row],[HP/500]]+Batters__No_Defense[[#This Row],[1B vR/500]]</f>
        <v>81.883824739379236</v>
      </c>
      <c r="BS758">
        <f>Batters__No_Defense[[#This Row],[SBO vR/500]]*Batters__No_Defense[[#This Row],[SBA Rate]]</f>
        <v>1.2853303969340357</v>
      </c>
      <c r="BT758">
        <f>Batters__No_Defense[[#This Row],[SB Rate]]*Batters__No_Defense[[#This Row],[SBA vR/500]]</f>
        <v>0.18809782094812066</v>
      </c>
      <c r="BU758">
        <f>Batters__No_Defense[[#This Row],[SBA vL/500]]-Batters__No_Defense[[#This Row],[SB vR/500]]</f>
        <v>1.1103441066956403</v>
      </c>
      <c r="BV758">
        <f>Weights!$C$2*Batters__No_Defense[[#This Row],[BB vR Rate]]+Weights!$C$3*Batters__No_Defense[[#This Row],[BB vL Rate]]</f>
        <v>3.6868498918474678E-2</v>
      </c>
      <c r="BW758">
        <f>Batters__No_Defense[[#This Row],[BB rate]]*(500-Batters__No_Defense[[#This Row],[HP/500]])</f>
        <v>18.295020273805331</v>
      </c>
      <c r="BX758">
        <f>Weights!$C$2*Batters__No_Defense[[#This Row],[SO vR Rate]]+Weights!$C$3*Batters__No_Defense[[#This Row],[SO vL Rate]]</f>
        <v>0.321326</v>
      </c>
      <c r="BY758">
        <f>Batters__No_Defense[[#This Row],[SO rate]]*(500-Batters__No_Defense[[#This Row],[BB/500]]-Batters__No_Defense[[#This Row],[HP/500]])</f>
        <v>153.57088764556423</v>
      </c>
      <c r="BZ758">
        <f>Weights!$C$2*Batters__No_Defense[[#This Row],[HR vR Rate]]+Weights!$C$3*Batters__No_Defense[[#This Row],[HR vL Rate]]</f>
        <v>9.1236000000000008E-3</v>
      </c>
      <c r="CA758">
        <f>Batters__No_Defense[[#This Row],[HR rate]]*(500-Batters__No_Defense[[#This Row],[BB/500]]-Batters__No_Defense[[#This Row],[HP/500]])</f>
        <v>4.3604294408889102</v>
      </c>
      <c r="CB758">
        <f>(500-Batters__No_Defense[[#This Row],[BB/500]]-Batters__No_Defense[[#This Row],[HP/500]]-Batters__No_Defense[[#This Row],[SO/500]]-Batters__No_Defense[[#This Row],[HR/500]])</f>
        <v>319.99729013974155</v>
      </c>
      <c r="CC758">
        <f>Weights!$C$2*Batters__No_Defense[[#This Row],[BABIPvR]]+Weights!$C$3*Batters__No_Defense[[#This Row],[BABIPvL]]</f>
        <v>0.21761</v>
      </c>
      <c r="CD758">
        <f>Batters__No_Defense[[#This Row],[BABIP ovr]]*Batters__No_Defense[[#This Row],[BIP/500]]</f>
        <v>69.63461030730916</v>
      </c>
      <c r="CE758">
        <f>Weights!$C$2*Batters__No_Defense[[#This Row],[XBH vR Rate]]+Weights!$C$3*Batters__No_Defense[[#This Row],[XBH vL Rate]]</f>
        <v>0.13689788999999999</v>
      </c>
      <c r="CF758">
        <f>Batters__No_Defense[[#This Row],[XBH Rate]]*Batters__No_Defense[[#This Row],[HIP/500]]</f>
        <v>9.5328312220428746</v>
      </c>
      <c r="CG758">
        <f>Batters__No_Defense[[#This Row],[XBH/500]]*Batters__No_Defense[[#This Row],[3B Rate]]</f>
        <v>0.29213551936574828</v>
      </c>
      <c r="CH758">
        <f>Batters__No_Defense[[#This Row],[XBH/500]]-Batters__No_Defense[[#This Row],[3B/500]]</f>
        <v>9.2406957026771259</v>
      </c>
      <c r="CI758">
        <f>Batters__No_Defense[[#This Row],[HIP/500]]-Batters__No_Defense[[#This Row],[XBH/500]]</f>
        <v>60.101779085266287</v>
      </c>
      <c r="CJ758">
        <f>Batters__No_Defense[[#This Row],[HIP/500]]+Batters__No_Defense[[#This Row],[HR/500]]</f>
        <v>73.995039748198067</v>
      </c>
      <c r="CK758">
        <f>500-Batters__No_Defense[[#This Row],[BB/500]]-Batters__No_Defense[[#This Row],[HP/500]]</f>
        <v>477.92860722619469</v>
      </c>
      <c r="CL758">
        <f>Batters__No_Defense[[#This Row],[BB/500]]+Batters__No_Defense[[#This Row],[HP/500]]+Batters__No_Defense[[#This Row],[1B/500]]</f>
        <v>82.173171859071616</v>
      </c>
      <c r="CM758">
        <f>Batters__No_Defense[[#This Row],[SBO/500]]*Batters__No_Defense[[#This Row],[SBA Rate]]</f>
        <v>1.2898722786718471</v>
      </c>
      <c r="CN758">
        <f>Batters__No_Defense[[#This Row],[SBA/500]]*Batters__No_Defense[[#This Row],[SB Rate]]</f>
        <v>0.18876248900539544</v>
      </c>
      <c r="CO758">
        <f>Batters__No_Defense[[#This Row],[SBA/500]]-Batters__No_Defense[[#This Row],[SB/500]]</f>
        <v>1.1011097896664517</v>
      </c>
      <c r="CP758">
        <f>(Batters__No_Defense[[#This Row],[HP/500]]/2+Batters__No_Defense[[#This Row],[BB vL/500]]+Batters__No_Defense[[#This Row],[H vL/500]])/500</f>
        <v>0.19008026370843187</v>
      </c>
      <c r="CQ758">
        <f>(Batters__No_Defense[[#This Row],[HP/500]]/2+Batters__No_Defense[[#This Row],[BB vR/500]]+Batters__No_Defense[[#This Row],[H vR/500]])/500</f>
        <v>0.18843149059271899</v>
      </c>
      <c r="CR758">
        <f>(Batters__No_Defense[[#This Row],[HP/500]]+Batters__No_Defense[[#This Row],[BB/500]]+Batters__No_Defense[[#This Row],[H/500]])/500</f>
        <v>0.19213286504400678</v>
      </c>
      <c r="CS7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58">
        <f>((Batters__No_Defense[[#This Row],[wOBA vL]]-Weights!$J$11)/Weights!$J$10)*500</f>
        <v>-61.999264637278635</v>
      </c>
      <c r="CW758">
        <f>((Batters__No_Defense[[#This Row],[wOBA vR]]-Weights!$J$11)/Weights!$J$10)*500</f>
        <v>-62.452555278198176</v>
      </c>
      <c r="CX758">
        <f>((Batters__No_Defense[[#This Row],[wOBA]]-Weights!$J$11)/Weights!$J$10)*500</f>
        <v>-60.555574858318032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>
        <f>(Batters__No_Defense[[#This Row],[wRAA vL/500]]+Batters__No_Defense[[#This Row],[wSB vL/500]]+Batters__No_Defense[[#This Row],[UBR/500]]*Weights!$C$3)/Weights!$J$15</f>
        <v>-6.8345698647081177</v>
      </c>
      <c r="DC758">
        <f>(Batters__No_Defense[[#This Row],[wRAA vR/500]]+Batters__No_Defense[[#This Row],[wSB vR/500]]+Batters__No_Defense[[#This Row],[UBR/500]]*Weights!$C$2)/Weights!$J$15</f>
        <v>-6.9808303908149592</v>
      </c>
      <c r="DD758">
        <f>(Batters__No_Defense[[#This Row],[wRAA/500]]+Batters__No_Defense[[#This Row],[wSB/500]]+Batters__No_Defense[[#This Row],[UBR/500]])/Weights!$J$15</f>
        <v>-6.8308508009219189</v>
      </c>
      <c r="DE758">
        <f>_xlfn.RANK.EQ(Batters__No_Defense[[#This Row],[oWAA vL/500]],Batters__No_Defense[oWAA vL/500],0)</f>
        <v>713</v>
      </c>
      <c r="DF758">
        <f>_xlfn.RANK.EQ(Batters__No_Defense[[#This Row],[oWAA vR/500]],Batters__No_Defense[oWAA vR/500],0)</f>
        <v>760</v>
      </c>
      <c r="DG758">
        <f>_xlfn.RANK.EQ(Batters__No_Defense[[#This Row],[oWAA/500]],Batters__No_Defense[oWAA/500],0)</f>
        <v>757</v>
      </c>
    </row>
    <row r="759" spans="1:111" x14ac:dyDescent="0.25">
      <c r="A759" t="s">
        <v>10129</v>
      </c>
      <c r="B759">
        <v>62071</v>
      </c>
      <c r="C759">
        <v>51</v>
      </c>
      <c r="D759" t="s">
        <v>2</v>
      </c>
      <c r="E759">
        <v>34</v>
      </c>
      <c r="F759">
        <v>35</v>
      </c>
      <c r="G759">
        <v>53</v>
      </c>
      <c r="H759">
        <v>18</v>
      </c>
      <c r="I759">
        <v>18</v>
      </c>
      <c r="J759">
        <v>18</v>
      </c>
      <c r="K759">
        <v>34</v>
      </c>
      <c r="L759">
        <v>35</v>
      </c>
      <c r="M759">
        <v>53</v>
      </c>
      <c r="N759">
        <v>18</v>
      </c>
      <c r="O759">
        <v>18</v>
      </c>
      <c r="P759">
        <v>18</v>
      </c>
      <c r="Q759">
        <v>34</v>
      </c>
      <c r="R759">
        <v>35</v>
      </c>
      <c r="S759">
        <v>53</v>
      </c>
      <c r="T759">
        <v>18</v>
      </c>
      <c r="U759">
        <v>18</v>
      </c>
      <c r="V759">
        <v>10</v>
      </c>
      <c r="W759">
        <v>5</v>
      </c>
      <c r="X759">
        <v>6</v>
      </c>
      <c r="Y759">
        <v>15</v>
      </c>
      <c r="Z759">
        <v>29</v>
      </c>
      <c r="AA759">
        <v>10</v>
      </c>
      <c r="AB759">
        <f>Weights!$M$2*500</f>
        <v>3.7763724999999999</v>
      </c>
      <c r="AC759">
        <f>IF(Batters__No_Defense[[#This Row],[Speed]]&lt;50,0.0263492+0.000716*Batters__No_Defense[[#This Row],[Speed]],0.0263492+0.000716*50+0.0025735*(Batters__No_Defense[[#This Row],[Speed]]-50))</f>
        <v>3.3509200000000003E-2</v>
      </c>
      <c r="AD759">
        <f>0.005217+0.00262*Batters__No_Defense[[#This Row],[Steal Rate]]</f>
        <v>1.8317E-2</v>
      </c>
      <c r="AE759">
        <f>IF(Batters__No_Defense[[#This Row],[Stealing]]&lt;=80,0.113966+0.005396*Batters__No_Defense[[#This Row],[Stealing]],0.113966+0.005396*80+0.013745*(Batters__No_Defense[[#This Row],[Stealing]]-80))</f>
        <v>0.146342</v>
      </c>
      <c r="AF759">
        <f>1-Batters__No_Defense[[#This Row],[SB Rate]]</f>
        <v>0.85365800000000003</v>
      </c>
      <c r="AG759">
        <f>500*(-0.005002+0.0001416*Batters__No_Defense[[#This Row],[Baserunning]])</f>
        <v>-1.4390000000000003</v>
      </c>
      <c r="AH759">
        <f>IF(Batters__No_Defense[[#This Row],[Eye vL]]&lt;=100,-0.05644+0.001933*Batters__No_Defense[[#This Row],[Eye vL]],-0.05644+0.001933*100+0.0010675*(Batters__No_Defense[[#This Row],[Eye vL]]-100))</f>
        <v>4.6009000000000001E-2</v>
      </c>
      <c r="AI759">
        <f>Batters__No_Defense[[#This Row],[BB vL Rate]]*(500-Batters__No_Defense[[#This Row],[HP/500]])</f>
        <v>22.830752877647502</v>
      </c>
      <c r="AJ7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59">
        <f>Batters__No_Defense[[#This Row],[SO vL Rate]]*(500-Batters__No_Defense[[#This Row],[HP/500]]-Batters__No_Defense[[#This Row],[BB vL/500]])</f>
        <v>150.13702357935372</v>
      </c>
      <c r="AL75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59">
        <f>Batters__No_Defense[[#This Row],[HR vL Rate]]*(500-Batters__No_Defense[[#This Row],[HP/500]]+Batters__No_Defense[[#This Row],[BB vL/500]])</f>
        <v>4.3172348087910839</v>
      </c>
      <c r="AN759">
        <f>500-Batters__No_Defense[[#This Row],[HP/500]]-Batters__No_Defense[[#This Row],[BB vL/500]]-Batters__No_Defense[[#This Row],[SO vL/500]]-Batters__No_Defense[[#This Row],[HR vL/500]]</f>
        <v>318.9386162342077</v>
      </c>
      <c r="AO759">
        <f>0.1746+0.00187*Batters__No_Defense[[#This Row],[BABIP vL]]</f>
        <v>0.20826</v>
      </c>
      <c r="AP759">
        <f>Batters__No_Defense[[#This Row],[BIP vL/500]]*Batters__No_Defense[[#This Row],[BABIPvL]]</f>
        <v>66.422156216936102</v>
      </c>
      <c r="AQ759">
        <f>IF(Batters__No_Defense[[#This Row],[Gap vL]]&lt;=80,-0.00386161+0.0040217*Batters__No_Defense[[#This Row],[Gap vL]],-0.00386161+0.0040217*80+0.0014822*(Batters__No_Defense[[#This Row],[Gap vL]]-80))</f>
        <v>0.13287619000000001</v>
      </c>
      <c r="AR759">
        <f>Batters__No_Defense[[#This Row],[HIP vL/500]]*Batters__No_Defense[[#This Row],[XBH vL Rate]]</f>
        <v>8.8259230496912835</v>
      </c>
      <c r="AS759">
        <f>Batters__No_Defense[[#This Row],[XBH vL/500]]*Batters__No_Defense[[#This Row],[3B Rate]]</f>
        <v>0.29574962065671517</v>
      </c>
      <c r="AT759">
        <f>Batters__No_Defense[[#This Row],[XBH vL/500]]-Batters__No_Defense[[#This Row],[3B vL/500]]</f>
        <v>8.5301734290345692</v>
      </c>
      <c r="AU759">
        <f>Batters__No_Defense[[#This Row],[HIP vL/500]]-Batters__No_Defense[[#This Row],[XBH vL/500]]</f>
        <v>57.596233167244819</v>
      </c>
      <c r="AV759">
        <f>Batters__No_Defense[[#This Row],[1B vL/500]]+Batters__No_Defense[[#This Row],[2B vL/500]]+Batters__No_Defense[[#This Row],[3B vL/500]]+Batters__No_Defense[[#This Row],[HR vL/500]]</f>
        <v>70.739391025727201</v>
      </c>
      <c r="AW759">
        <f>500-Batters__No_Defense[[#This Row],[HP/500]]-Batters__No_Defense[[#This Row],[BB vL/500]]</f>
        <v>473.39287462235251</v>
      </c>
      <c r="AX759">
        <f>Batters__No_Defense[[#This Row],[BB vL/500]]+Batters__No_Defense[[#This Row],[HP/500]]+Batters__No_Defense[[#This Row],[1B vL/500]]</f>
        <v>84.203358544892325</v>
      </c>
      <c r="AY759">
        <f>Batters__No_Defense[[#This Row],[SBO vL/500]]*Batters__No_Defense[[#This Row],[SBA Rate]]</f>
        <v>1.5423529184667928</v>
      </c>
      <c r="AZ759">
        <f>Batters__No_Defense[[#This Row],[SB Rate]]*Batters__No_Defense[[#This Row],[SBA vL/500]]</f>
        <v>0.22571101079426739</v>
      </c>
      <c r="BA759">
        <f>Batters__No_Defense[[#This Row],[SBA vL/500]]-Batters__No_Defense[[#This Row],[SB vL/500]]</f>
        <v>1.3166419076725253</v>
      </c>
      <c r="BB759">
        <f>IF(Batters__No_Defense[[#This Row],[Eye vR]]&lt;=100,-0.05644+0.001933*Batters__No_Defense[[#This Row],[Eye vR]],-0.05644+0.001933*100+0.0010675*(Batters__No_Defense[[#This Row],[Eye vR]]-100))</f>
        <v>4.6009000000000001E-2</v>
      </c>
      <c r="BC759">
        <f>Batters__No_Defense[[#This Row],[BB vR Rate]]*(500-Batters__No_Defense[[#This Row],[HP/500]])</f>
        <v>22.830752877647502</v>
      </c>
      <c r="BD7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59">
        <f>Batters__No_Defense[[#This Row],[SO vR Rate]]*(500-Batters__No_Defense[[#This Row],[HP/500]]-Batters__No_Defense[[#This Row],[BB vR/500]])</f>
        <v>150.13702357935372</v>
      </c>
      <c r="BF75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59">
        <f>Batters__No_Defense[[#This Row],[HR vR Rate]]*(500-Batters__No_Defense[[#This Row],[HP/500]]+Batters__No_Defense[[#This Row],[BB vR/500]])</f>
        <v>4.3172348087910839</v>
      </c>
      <c r="BH759">
        <f>500-Batters__No_Defense[[#This Row],[HP/500]]-Batters__No_Defense[[#This Row],[BB vR/500]]-Batters__No_Defense[[#This Row],[SO vR/500]]-Batters__No_Defense[[#This Row],[HR vR/500]]</f>
        <v>318.9386162342077</v>
      </c>
      <c r="BI759">
        <f>0.1746+0.00187*Batters__No_Defense[[#This Row],[BABIP vR]]</f>
        <v>0.20826</v>
      </c>
      <c r="BJ759">
        <f>Batters__No_Defense[[#This Row],[BIP vR/500]]*Batters__No_Defense[[#This Row],[BABIPvR]]</f>
        <v>66.422156216936102</v>
      </c>
      <c r="BK759">
        <f>IF(Batters__No_Defense[[#This Row],[Gap vR]]&lt;=80,-0.00386161+0.0040217*Batters__No_Defense[[#This Row],[Gap vR]],-0.00386161+0.0040217*80+0.0014822*(Batters__No_Defense[[#This Row],[Gap vR]]-80))</f>
        <v>0.13287619000000001</v>
      </c>
      <c r="BL759">
        <f>Batters__No_Defense[[#This Row],[HIP vR/500]]*Batters__No_Defense[[#This Row],[XBH vR Rate]]</f>
        <v>8.8259230496912835</v>
      </c>
      <c r="BM759">
        <f>Batters__No_Defense[[#This Row],[XBH vR/500]]*Batters__No_Defense[[#This Row],[3B Rate]]</f>
        <v>0.29574962065671517</v>
      </c>
      <c r="BN759">
        <f>Batters__No_Defense[[#This Row],[XBH vR/500]]-Batters__No_Defense[[#This Row],[3B vR/500]]</f>
        <v>8.5301734290345692</v>
      </c>
      <c r="BO759">
        <f>Batters__No_Defense[[#This Row],[HIP vR/500]]-Batters__No_Defense[[#This Row],[XBH vR/500]]</f>
        <v>57.596233167244819</v>
      </c>
      <c r="BP759">
        <f>Batters__No_Defense[[#This Row],[1B vR/500]]+Batters__No_Defense[[#This Row],[2B vR/500]]+Batters__No_Defense[[#This Row],[3B vR/500]]+Batters__No_Defense[[#This Row],[HR vR/500]]</f>
        <v>70.739391025727201</v>
      </c>
      <c r="BQ759">
        <f>500-Batters__No_Defense[[#This Row],[HP/500]]-Batters__No_Defense[[#This Row],[BB vR/500]]</f>
        <v>473.39287462235251</v>
      </c>
      <c r="BR759">
        <f>Batters__No_Defense[[#This Row],[BB vR/500]]+Batters__No_Defense[[#This Row],[HP/500]]+Batters__No_Defense[[#This Row],[1B vR/500]]</f>
        <v>84.203358544892325</v>
      </c>
      <c r="BS759">
        <f>Batters__No_Defense[[#This Row],[SBO vR/500]]*Batters__No_Defense[[#This Row],[SBA Rate]]</f>
        <v>1.5423529184667928</v>
      </c>
      <c r="BT759">
        <f>Batters__No_Defense[[#This Row],[SB Rate]]*Batters__No_Defense[[#This Row],[SBA vR/500]]</f>
        <v>0.22571101079426739</v>
      </c>
      <c r="BU759">
        <f>Batters__No_Defense[[#This Row],[SBA vL/500]]-Batters__No_Defense[[#This Row],[SB vR/500]]</f>
        <v>1.3166419076725253</v>
      </c>
      <c r="BV759">
        <f>Weights!$C$2*Batters__No_Defense[[#This Row],[BB vR Rate]]+Weights!$C$3*Batters__No_Defense[[#This Row],[BB vL Rate]]</f>
        <v>4.6009000000000001E-2</v>
      </c>
      <c r="BW759">
        <f>Batters__No_Defense[[#This Row],[BB rate]]*(500-Batters__No_Defense[[#This Row],[HP/500]])</f>
        <v>22.830752877647502</v>
      </c>
      <c r="BX759">
        <f>Weights!$C$2*Batters__No_Defense[[#This Row],[SO vR Rate]]+Weights!$C$3*Batters__No_Defense[[#This Row],[SO vL Rate]]</f>
        <v>0.31715100000000002</v>
      </c>
      <c r="BY759">
        <f>Batters__No_Defense[[#This Row],[SO rate]]*(500-Batters__No_Defense[[#This Row],[BB/500]]-Batters__No_Defense[[#This Row],[HP/500]])</f>
        <v>150.13702357935372</v>
      </c>
      <c r="BZ759">
        <f>Weights!$C$2*Batters__No_Defense[[#This Row],[HR vR Rate]]+Weights!$C$3*Batters__No_Defense[[#This Row],[HR vL Rate]]</f>
        <v>8.317500000000002E-3</v>
      </c>
      <c r="CA759">
        <f>Batters__No_Defense[[#This Row],[HR rate]]*(500-Batters__No_Defense[[#This Row],[BB/500]]-Batters__No_Defense[[#This Row],[HP/500]])</f>
        <v>3.9374452346714177</v>
      </c>
      <c r="CB759">
        <f>(500-Batters__No_Defense[[#This Row],[BB/500]]-Batters__No_Defense[[#This Row],[HP/500]]-Batters__No_Defense[[#This Row],[SO/500]]-Batters__No_Defense[[#This Row],[HR/500]])</f>
        <v>319.31840580832733</v>
      </c>
      <c r="CC759">
        <f>Weights!$C$2*Batters__No_Defense[[#This Row],[BABIPvR]]+Weights!$C$3*Batters__No_Defense[[#This Row],[BABIPvL]]</f>
        <v>0.20826</v>
      </c>
      <c r="CD759">
        <f>Batters__No_Defense[[#This Row],[BABIP ovr]]*Batters__No_Defense[[#This Row],[BIP/500]]</f>
        <v>66.501251193642247</v>
      </c>
      <c r="CE759">
        <f>Weights!$C$2*Batters__No_Defense[[#This Row],[XBH vR Rate]]+Weights!$C$3*Batters__No_Defense[[#This Row],[XBH vL Rate]]</f>
        <v>0.13287619000000001</v>
      </c>
      <c r="CF759">
        <f>Batters__No_Defense[[#This Row],[XBH Rate]]*Batters__No_Defense[[#This Row],[HIP/500]]</f>
        <v>8.8364328888441346</v>
      </c>
      <c r="CG759">
        <f>Batters__No_Defense[[#This Row],[XBH/500]]*Batters__No_Defense[[#This Row],[3B Rate]]</f>
        <v>0.29610179695885591</v>
      </c>
      <c r="CH759">
        <f>Batters__No_Defense[[#This Row],[XBH/500]]-Batters__No_Defense[[#This Row],[3B/500]]</f>
        <v>8.5403310918852782</v>
      </c>
      <c r="CI759">
        <f>Batters__No_Defense[[#This Row],[HIP/500]]-Batters__No_Defense[[#This Row],[XBH/500]]</f>
        <v>57.664818304798111</v>
      </c>
      <c r="CJ759">
        <f>Batters__No_Defense[[#This Row],[HIP/500]]+Batters__No_Defense[[#This Row],[HR/500]]</f>
        <v>70.438696428313662</v>
      </c>
      <c r="CK759">
        <f>500-Batters__No_Defense[[#This Row],[BB/500]]-Batters__No_Defense[[#This Row],[HP/500]]</f>
        <v>473.39287462235251</v>
      </c>
      <c r="CL759">
        <f>Batters__No_Defense[[#This Row],[BB/500]]+Batters__No_Defense[[#This Row],[HP/500]]+Batters__No_Defense[[#This Row],[1B/500]]</f>
        <v>84.27194368244561</v>
      </c>
      <c r="CM759">
        <f>Batters__No_Defense[[#This Row],[SBO/500]]*Batters__No_Defense[[#This Row],[SBA Rate]]</f>
        <v>1.5436091924313562</v>
      </c>
      <c r="CN759">
        <f>Batters__No_Defense[[#This Row],[SBA/500]]*Batters__No_Defense[[#This Row],[SB Rate]]</f>
        <v>0.22589485643878954</v>
      </c>
      <c r="CO759">
        <f>Batters__No_Defense[[#This Row],[SBA/500]]-Batters__No_Defense[[#This Row],[SB/500]]</f>
        <v>1.3177143359925667</v>
      </c>
      <c r="CP759">
        <f>(Batters__No_Defense[[#This Row],[HP/500]]/2+Batters__No_Defense[[#This Row],[BB vL/500]]+Batters__No_Defense[[#This Row],[H vL/500]])/500</f>
        <v>0.19091666030674942</v>
      </c>
      <c r="CQ759">
        <f>(Batters__No_Defense[[#This Row],[HP/500]]/2+Batters__No_Defense[[#This Row],[BB vR/500]]+Batters__No_Defense[[#This Row],[H vR/500]])/500</f>
        <v>0.19091666030674942</v>
      </c>
      <c r="CR759">
        <f>(Batters__No_Defense[[#This Row],[HP/500]]+Batters__No_Defense[[#This Row],[BB/500]]+Batters__No_Defense[[#This Row],[H/500]])/500</f>
        <v>0.19409164361192233</v>
      </c>
      <c r="CS7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498670623212</v>
      </c>
      <c r="CT7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498670623212</v>
      </c>
      <c r="CU7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7526679064274</v>
      </c>
      <c r="CV759">
        <f>((Batters__No_Defense[[#This Row],[wOBA vL]]-Weights!$J$11)/Weights!$J$10)*500</f>
        <v>-62.79436516858901</v>
      </c>
      <c r="CW759">
        <f>((Batters__No_Defense[[#This Row],[wOBA vR]]-Weights!$J$11)/Weights!$J$10)*500</f>
        <v>-62.79436516858901</v>
      </c>
      <c r="CX759">
        <f>((Batters__No_Defense[[#This Row],[wOBA]]-Weights!$J$11)/Weights!$J$10)*500</f>
        <v>-61.088975991655516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>
        <f>(Batters__No_Defense[[#This Row],[wRAA vL/500]]+Batters__No_Defense[[#This Row],[wSB vL/500]]+Batters__No_Defense[[#This Row],[UBR/500]]*Weights!$C$3)/Weights!$J$15</f>
        <v>-6.9067832836666367</v>
      </c>
      <c r="DC759">
        <f>(Batters__No_Defense[[#This Row],[wRAA vR/500]]+Batters__No_Defense[[#This Row],[wSB vR/500]]+Batters__No_Defense[[#This Row],[UBR/500]]*Weights!$C$2)/Weights!$J$15</f>
        <v>-6.9787191249973048</v>
      </c>
      <c r="DD759">
        <f>(Batters__No_Defense[[#This Row],[wRAA/500]]+Batters__No_Defense[[#This Row],[wSB/500]]+Batters__No_Defense[[#This Row],[UBR/500]])/Weights!$J$15</f>
        <v>-6.8349828729239501</v>
      </c>
      <c r="DE759">
        <f>_xlfn.RANK.EQ(Batters__No_Defense[[#This Row],[oWAA vL/500]],Batters__No_Defense[oWAA vL/500],0)</f>
        <v>749</v>
      </c>
      <c r="DF759">
        <f>_xlfn.RANK.EQ(Batters__No_Defense[[#This Row],[oWAA vR/500]],Batters__No_Defense[oWAA vR/500],0)</f>
        <v>759</v>
      </c>
      <c r="DG759">
        <f>_xlfn.RANK.EQ(Batters__No_Defense[[#This Row],[oWAA/500]],Batters__No_Defense[oWAA/500],0)</f>
        <v>758</v>
      </c>
    </row>
    <row r="760" spans="1:111" x14ac:dyDescent="0.25">
      <c r="A760" t="s">
        <v>7716</v>
      </c>
      <c r="B760">
        <v>63672</v>
      </c>
      <c r="C760">
        <v>52</v>
      </c>
      <c r="D760" t="s">
        <v>2</v>
      </c>
      <c r="E760">
        <v>35</v>
      </c>
      <c r="F760">
        <v>38</v>
      </c>
      <c r="G760">
        <v>49</v>
      </c>
      <c r="H760">
        <v>16</v>
      </c>
      <c r="I760">
        <v>22</v>
      </c>
      <c r="J760">
        <v>18</v>
      </c>
      <c r="K760">
        <v>35</v>
      </c>
      <c r="L760">
        <v>38</v>
      </c>
      <c r="M760">
        <v>50</v>
      </c>
      <c r="N760">
        <v>16</v>
      </c>
      <c r="O760">
        <v>22</v>
      </c>
      <c r="P760">
        <v>18</v>
      </c>
      <c r="Q760">
        <v>35</v>
      </c>
      <c r="R760">
        <v>38</v>
      </c>
      <c r="S760">
        <v>49</v>
      </c>
      <c r="T760">
        <v>16</v>
      </c>
      <c r="U760">
        <v>22</v>
      </c>
      <c r="V760">
        <v>8</v>
      </c>
      <c r="W760">
        <v>5</v>
      </c>
      <c r="X760">
        <v>6</v>
      </c>
      <c r="Y760">
        <v>12</v>
      </c>
      <c r="Z760">
        <v>21</v>
      </c>
      <c r="AA760">
        <v>1</v>
      </c>
      <c r="AB760">
        <f>Weights!$M$2*500</f>
        <v>3.7763724999999999</v>
      </c>
      <c r="AC760">
        <f>IF(Batters__No_Defense[[#This Row],[Speed]]&lt;50,0.0263492+0.000716*Batters__No_Defense[[#This Row],[Speed]],0.0263492+0.000716*50+0.0025735*(Batters__No_Defense[[#This Row],[Speed]]-50))</f>
        <v>3.20772E-2</v>
      </c>
      <c r="AD760">
        <f>0.005217+0.00262*Batters__No_Defense[[#This Row],[Steal Rate]]</f>
        <v>1.8317E-2</v>
      </c>
      <c r="AE760">
        <f>IF(Batters__No_Defense[[#This Row],[Stealing]]&lt;=80,0.113966+0.005396*Batters__No_Defense[[#This Row],[Stealing]],0.113966+0.005396*80+0.013745*(Batters__No_Defense[[#This Row],[Stealing]]-80))</f>
        <v>0.146342</v>
      </c>
      <c r="AF760">
        <f>1-Batters__No_Defense[[#This Row],[SB Rate]]</f>
        <v>0.85365800000000003</v>
      </c>
      <c r="AG760">
        <f>500*(-0.005002+0.0001416*Batters__No_Defense[[#This Row],[Baserunning]])</f>
        <v>-1.6514000000000002</v>
      </c>
      <c r="AH760">
        <f>IF(Batters__No_Defense[[#This Row],[Eye vL]]&lt;=100,-0.05644+0.001933*Batters__No_Defense[[#This Row],[Eye vL]],-0.05644+0.001933*100+0.0010675*(Batters__No_Defense[[#This Row],[Eye vL]]-100))</f>
        <v>4.0210000000000003E-2</v>
      </c>
      <c r="AI760">
        <f>Batters__No_Defense[[#This Row],[BB vL Rate]]*(500-Batters__No_Defense[[#This Row],[HP/500]])</f>
        <v>19.953152061775</v>
      </c>
      <c r="AJ7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0">
        <f>Batters__No_Defense[[#This Row],[SO vL Rate]]*(500-Batters__No_Defense[[#This Row],[HP/500]]-Batters__No_Defense[[#This Row],[BB vL/500]])</f>
        <v>155.02651602561772</v>
      </c>
      <c r="AL76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0">
        <f>Batters__No_Defense[[#This Row],[HR vL Rate]]*(500-Batters__No_Defense[[#This Row],[HP/500]]+Batters__No_Defense[[#This Row],[BB vL/500]])</f>
        <v>4.7093904660098111</v>
      </c>
      <c r="AN760">
        <f>500-Batters__No_Defense[[#This Row],[HP/500]]-Batters__No_Defense[[#This Row],[BB vL/500]]-Batters__No_Defense[[#This Row],[SO vL/500]]-Batters__No_Defense[[#This Row],[HR vL/500]]</f>
        <v>316.53456894659746</v>
      </c>
      <c r="AO760">
        <f>0.1746+0.00187*Batters__No_Defense[[#This Row],[BABIP vL]]</f>
        <v>0.21573999999999999</v>
      </c>
      <c r="AP760">
        <f>Batters__No_Defense[[#This Row],[BIP vL/500]]*Batters__No_Defense[[#This Row],[BABIPvL]]</f>
        <v>68.289167904538928</v>
      </c>
      <c r="AQ760">
        <f>IF(Batters__No_Defense[[#This Row],[Gap vL]]&lt;=80,-0.00386161+0.0040217*Batters__No_Defense[[#This Row],[Gap vL]],-0.00386161+0.0040217*80+0.0014822*(Batters__No_Defense[[#This Row],[Gap vL]]-80))</f>
        <v>0.13689788999999999</v>
      </c>
      <c r="AR760">
        <f>Batters__No_Defense[[#This Row],[HIP vL/500]]*Batters__No_Defense[[#This Row],[XBH vL Rate]]</f>
        <v>9.3486429959871007</v>
      </c>
      <c r="AS760">
        <f>Batters__No_Defense[[#This Row],[XBH vL/500]]*Batters__No_Defense[[#This Row],[3B Rate]]</f>
        <v>0.29987829111087744</v>
      </c>
      <c r="AT760">
        <f>Batters__No_Defense[[#This Row],[XBH vL/500]]-Batters__No_Defense[[#This Row],[3B vL/500]]</f>
        <v>9.0487647048762234</v>
      </c>
      <c r="AU760">
        <f>Batters__No_Defense[[#This Row],[HIP vL/500]]-Batters__No_Defense[[#This Row],[XBH vL/500]]</f>
        <v>58.940524908551829</v>
      </c>
      <c r="AV760">
        <f>Batters__No_Defense[[#This Row],[1B vL/500]]+Batters__No_Defense[[#This Row],[2B vL/500]]+Batters__No_Defense[[#This Row],[3B vL/500]]+Batters__No_Defense[[#This Row],[HR vL/500]]</f>
        <v>72.998558370548736</v>
      </c>
      <c r="AW760">
        <f>500-Batters__No_Defense[[#This Row],[HP/500]]-Batters__No_Defense[[#This Row],[BB vL/500]]</f>
        <v>476.27047543822505</v>
      </c>
      <c r="AX760">
        <f>Batters__No_Defense[[#This Row],[BB vL/500]]+Batters__No_Defense[[#This Row],[HP/500]]+Batters__No_Defense[[#This Row],[1B vL/500]]</f>
        <v>82.67004947032683</v>
      </c>
      <c r="AY760">
        <f>Batters__No_Defense[[#This Row],[SBO vL/500]]*Batters__No_Defense[[#This Row],[SBA Rate]]</f>
        <v>1.5142672961479766</v>
      </c>
      <c r="AZ760">
        <f>Batters__No_Defense[[#This Row],[SB Rate]]*Batters__No_Defense[[#This Row],[SBA vL/500]]</f>
        <v>0.2216009046528872</v>
      </c>
      <c r="BA760">
        <f>Batters__No_Defense[[#This Row],[SBA vL/500]]-Batters__No_Defense[[#This Row],[SB vL/500]]</f>
        <v>1.2926663914950893</v>
      </c>
      <c r="BB760">
        <f>IF(Batters__No_Defense[[#This Row],[Eye vR]]&lt;=100,-0.05644+0.001933*Batters__No_Defense[[#This Row],[Eye vR]],-0.05644+0.001933*100+0.0010675*(Batters__No_Defense[[#This Row],[Eye vR]]-100))</f>
        <v>3.8276999999999999E-2</v>
      </c>
      <c r="BC760">
        <f>Batters__No_Defense[[#This Row],[BB vR Rate]]*(500-Batters__No_Defense[[#This Row],[HP/500]])</f>
        <v>18.993951789817501</v>
      </c>
      <c r="BD7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0">
        <f>Batters__No_Defense[[#This Row],[SO vR Rate]]*(500-Batters__No_Defense[[#This Row],[HP/500]]-Batters__No_Defense[[#This Row],[BB vR/500]])</f>
        <v>155.33873667334012</v>
      </c>
      <c r="BF76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0">
        <f>Batters__No_Defense[[#This Row],[HR vR Rate]]*(500-Batters__No_Defense[[#This Row],[HP/500]]+Batters__No_Defense[[#This Row],[BB vR/500]])</f>
        <v>4.7006391064085795</v>
      </c>
      <c r="BH760">
        <f>500-Batters__No_Defense[[#This Row],[HP/500]]-Batters__No_Defense[[#This Row],[BB vR/500]]-Batters__No_Defense[[#This Row],[SO vR/500]]-Batters__No_Defense[[#This Row],[HR vR/500]]</f>
        <v>317.19029993043381</v>
      </c>
      <c r="BI760">
        <f>0.1746+0.00187*Batters__No_Defense[[#This Row],[BABIP vR]]</f>
        <v>0.21573999999999999</v>
      </c>
      <c r="BJ760">
        <f>Batters__No_Defense[[#This Row],[BIP vR/500]]*Batters__No_Defense[[#This Row],[BABIPvR]]</f>
        <v>68.430635306991789</v>
      </c>
      <c r="BK760">
        <f>IF(Batters__No_Defense[[#This Row],[Gap vR]]&lt;=80,-0.00386161+0.0040217*Batters__No_Defense[[#This Row],[Gap vR]],-0.00386161+0.0040217*80+0.0014822*(Batters__No_Defense[[#This Row],[Gap vR]]-80))</f>
        <v>0.13689788999999999</v>
      </c>
      <c r="BL760">
        <f>Batters__No_Defense[[#This Row],[HIP vR/500]]*Batters__No_Defense[[#This Row],[XBH vR Rate]]</f>
        <v>9.3680095848866785</v>
      </c>
      <c r="BM760">
        <f>Batters__No_Defense[[#This Row],[XBH vR/500]]*Batters__No_Defense[[#This Row],[3B Rate]]</f>
        <v>0.30049951705632694</v>
      </c>
      <c r="BN760">
        <f>Batters__No_Defense[[#This Row],[XBH vR/500]]-Batters__No_Defense[[#This Row],[3B vR/500]]</f>
        <v>9.0675100678303515</v>
      </c>
      <c r="BO760">
        <f>Batters__No_Defense[[#This Row],[HIP vR/500]]-Batters__No_Defense[[#This Row],[XBH vR/500]]</f>
        <v>59.062625722105111</v>
      </c>
      <c r="BP760">
        <f>Batters__No_Defense[[#This Row],[1B vR/500]]+Batters__No_Defense[[#This Row],[2B vR/500]]+Batters__No_Defense[[#This Row],[3B vR/500]]+Batters__No_Defense[[#This Row],[HR vR/500]]</f>
        <v>73.131274413400362</v>
      </c>
      <c r="BQ760">
        <f>500-Batters__No_Defense[[#This Row],[HP/500]]-Batters__No_Defense[[#This Row],[BB vR/500]]</f>
        <v>477.22967571018251</v>
      </c>
      <c r="BR760">
        <f>Batters__No_Defense[[#This Row],[BB vR/500]]+Batters__No_Defense[[#This Row],[HP/500]]+Batters__No_Defense[[#This Row],[1B vR/500]]</f>
        <v>81.832950011922605</v>
      </c>
      <c r="BS760">
        <f>Batters__No_Defense[[#This Row],[SBO vR/500]]*Batters__No_Defense[[#This Row],[SBA Rate]]</f>
        <v>1.4989341453683864</v>
      </c>
      <c r="BT760">
        <f>Batters__No_Defense[[#This Row],[SB Rate]]*Batters__No_Defense[[#This Row],[SBA vR/500]]</f>
        <v>0.2193570207015004</v>
      </c>
      <c r="BU760">
        <f>Batters__No_Defense[[#This Row],[SBA vL/500]]-Batters__No_Defense[[#This Row],[SB vR/500]]</f>
        <v>1.2949102754464763</v>
      </c>
      <c r="BV760">
        <f>Weights!$C$2*Batters__No_Defense[[#This Row],[BB vR Rate]]+Weights!$C$3*Batters__No_Defense[[#This Row],[BB vL Rate]]</f>
        <v>3.8801498918474675E-2</v>
      </c>
      <c r="BW760">
        <f>Batters__No_Defense[[#This Row],[BB rate]]*(500-Batters__No_Defense[[#This Row],[HP/500]])</f>
        <v>19.254220545762831</v>
      </c>
      <c r="BX760">
        <f>Weights!$C$2*Batters__No_Defense[[#This Row],[SO vR Rate]]+Weights!$C$3*Batters__No_Defense[[#This Row],[SO vL Rate]]</f>
        <v>0.32550100000000004</v>
      </c>
      <c r="BY760">
        <f>Batters__No_Defense[[#This Row],[SO rate]]*(500-Batters__No_Defense[[#This Row],[BB/500]]-Batters__No_Defense[[#This Row],[HP/500]])</f>
        <v>155.25401893301117</v>
      </c>
      <c r="BZ760">
        <f>Weights!$C$2*Batters__No_Defense[[#This Row],[HR vR Rate]]+Weights!$C$3*Batters__No_Defense[[#This Row],[HR vL Rate]]</f>
        <v>9.1236000000000008E-3</v>
      </c>
      <c r="CA760">
        <f>Batters__No_Defense[[#This Row],[HR rate]]*(500-Batters__No_Defense[[#This Row],[BB/500]]-Batters__No_Defense[[#This Row],[HP/500]])</f>
        <v>4.3516780812876785</v>
      </c>
      <c r="CB760">
        <f>(500-Batters__No_Defense[[#This Row],[BB/500]]-Batters__No_Defense[[#This Row],[HP/500]]-Batters__No_Defense[[#This Row],[SO/500]]-Batters__No_Defense[[#This Row],[HR/500]])</f>
        <v>317.3637099399383</v>
      </c>
      <c r="CC760">
        <f>Weights!$C$2*Batters__No_Defense[[#This Row],[BABIPvR]]+Weights!$C$3*Batters__No_Defense[[#This Row],[BABIPvL]]</f>
        <v>0.21573999999999999</v>
      </c>
      <c r="CD760">
        <f>Batters__No_Defense[[#This Row],[BABIP ovr]]*Batters__No_Defense[[#This Row],[BIP/500]]</f>
        <v>68.468046782442286</v>
      </c>
      <c r="CE760">
        <f>Weights!$C$2*Batters__No_Defense[[#This Row],[XBH vR Rate]]+Weights!$C$3*Batters__No_Defense[[#This Row],[XBH vL Rate]]</f>
        <v>0.13689788999999999</v>
      </c>
      <c r="CF760">
        <f>Batters__No_Defense[[#This Row],[XBH Rate]]*Batters__No_Defense[[#This Row],[HIP/500]]</f>
        <v>9.3731311369376371</v>
      </c>
      <c r="CG760">
        <f>Batters__No_Defense[[#This Row],[XBH/500]]*Batters__No_Defense[[#This Row],[3B Rate]]</f>
        <v>0.30066380210577598</v>
      </c>
      <c r="CH760">
        <f>Batters__No_Defense[[#This Row],[XBH/500]]-Batters__No_Defense[[#This Row],[3B/500]]</f>
        <v>9.0724673348318614</v>
      </c>
      <c r="CI760">
        <f>Batters__No_Defense[[#This Row],[HIP/500]]-Batters__No_Defense[[#This Row],[XBH/500]]</f>
        <v>59.094915645504649</v>
      </c>
      <c r="CJ760">
        <f>Batters__No_Defense[[#This Row],[HIP/500]]+Batters__No_Defense[[#This Row],[HR/500]]</f>
        <v>72.819724863729959</v>
      </c>
      <c r="CK760">
        <f>500-Batters__No_Defense[[#This Row],[BB/500]]-Batters__No_Defense[[#This Row],[HP/500]]</f>
        <v>476.96940695423717</v>
      </c>
      <c r="CL760">
        <f>Batters__No_Defense[[#This Row],[BB/500]]+Batters__No_Defense[[#This Row],[HP/500]]+Batters__No_Defense[[#This Row],[1B/500]]</f>
        <v>82.125508691267484</v>
      </c>
      <c r="CM760">
        <f>Batters__No_Defense[[#This Row],[SBO/500]]*Batters__No_Defense[[#This Row],[SBA Rate]]</f>
        <v>1.5042929426979466</v>
      </c>
      <c r="CN760">
        <f>Batters__No_Defense[[#This Row],[SBA/500]]*Batters__No_Defense[[#This Row],[SB Rate]]</f>
        <v>0.2201412378203029</v>
      </c>
      <c r="CO760">
        <f>Batters__No_Defense[[#This Row],[SBA/500]]-Batters__No_Defense[[#This Row],[SB/500]]</f>
        <v>1.2841517048776436</v>
      </c>
      <c r="CP760">
        <f>(Batters__No_Defense[[#This Row],[HP/500]]/2+Batters__No_Defense[[#This Row],[BB vL/500]]+Batters__No_Defense[[#This Row],[H vL/500]])/500</f>
        <v>0.18967979336464749</v>
      </c>
      <c r="CQ760">
        <f>(Batters__No_Defense[[#This Row],[HP/500]]/2+Batters__No_Defense[[#This Row],[BB vR/500]]+Batters__No_Defense[[#This Row],[H vR/500]])/500</f>
        <v>0.18802682490643574</v>
      </c>
      <c r="CR760">
        <f>(Batters__No_Defense[[#This Row],[HP/500]]+Batters__No_Defense[[#This Row],[BB/500]]+Batters__No_Defense[[#This Row],[H/500]])/500</f>
        <v>0.19170063581898558</v>
      </c>
      <c r="CS7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9654581834029</v>
      </c>
      <c r="CT7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9618414473032</v>
      </c>
      <c r="CU7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425881310509</v>
      </c>
      <c r="CV760">
        <f>((Batters__No_Defense[[#This Row],[wOBA vL]]-Weights!$J$11)/Weights!$J$10)*500</f>
        <v>-62.320342366262864</v>
      </c>
      <c r="CW760">
        <f>((Batters__No_Defense[[#This Row],[wOBA vR]]-Weights!$J$11)/Weights!$J$10)*500</f>
        <v>-62.775218260107543</v>
      </c>
      <c r="CX760">
        <f>((Batters__No_Defense[[#This Row],[wOBA]]-Weights!$J$11)/Weights!$J$10)*500</f>
        <v>-60.90336824790645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>
        <f>(Batters__No_Defense[[#This Row],[wRAA vL/500]]+Batters__No_Defense[[#This Row],[wSB vL/500]]+Batters__No_Defense[[#This Row],[UBR/500]]*Weights!$C$3)/Weights!$J$15</f>
        <v>-6.861267325020167</v>
      </c>
      <c r="DC760">
        <f>(Batters__No_Defense[[#This Row],[wRAA vR/500]]+Batters__No_Defense[[#This Row],[wSB vR/500]]+Batters__No_Defense[[#This Row],[UBR/500]]*Weights!$C$2)/Weights!$J$15</f>
        <v>-6.99354392286061</v>
      </c>
      <c r="DD760">
        <f>(Batters__No_Defense[[#This Row],[wRAA/500]]+Batters__No_Defense[[#This Row],[wSB/500]]+Batters__No_Defense[[#This Row],[UBR/500]])/Weights!$J$15</f>
        <v>-6.8379115558006607</v>
      </c>
      <c r="DE760">
        <f>_xlfn.RANK.EQ(Batters__No_Defense[[#This Row],[oWAA vL/500]],Batters__No_Defense[oWAA vL/500],0)</f>
        <v>729</v>
      </c>
      <c r="DF760">
        <f>_xlfn.RANK.EQ(Batters__No_Defense[[#This Row],[oWAA vR/500]],Batters__No_Defense[oWAA vR/500],0)</f>
        <v>764</v>
      </c>
      <c r="DG760">
        <f>_xlfn.RANK.EQ(Batters__No_Defense[[#This Row],[oWAA/500]],Batters__No_Defense[oWAA/500],0)</f>
        <v>759</v>
      </c>
    </row>
    <row r="761" spans="1:111" x14ac:dyDescent="0.25">
      <c r="A761" t="s">
        <v>5777</v>
      </c>
      <c r="B761">
        <v>63781</v>
      </c>
      <c r="C761">
        <v>49</v>
      </c>
      <c r="D761" t="s">
        <v>2</v>
      </c>
      <c r="E761">
        <v>35</v>
      </c>
      <c r="F761">
        <v>38</v>
      </c>
      <c r="G761">
        <v>49</v>
      </c>
      <c r="H761">
        <v>16</v>
      </c>
      <c r="I761">
        <v>23</v>
      </c>
      <c r="J761">
        <v>19</v>
      </c>
      <c r="K761">
        <v>35</v>
      </c>
      <c r="L761">
        <v>38</v>
      </c>
      <c r="M761">
        <v>50</v>
      </c>
      <c r="N761">
        <v>16</v>
      </c>
      <c r="O761">
        <v>23</v>
      </c>
      <c r="P761">
        <v>19</v>
      </c>
      <c r="Q761">
        <v>35</v>
      </c>
      <c r="R761">
        <v>38</v>
      </c>
      <c r="S761">
        <v>49</v>
      </c>
      <c r="T761">
        <v>16</v>
      </c>
      <c r="U761">
        <v>23</v>
      </c>
      <c r="V761">
        <v>5</v>
      </c>
      <c r="W761">
        <v>4</v>
      </c>
      <c r="X761">
        <v>6</v>
      </c>
      <c r="Y761">
        <v>5</v>
      </c>
      <c r="Z761">
        <v>30</v>
      </c>
      <c r="AA761">
        <v>8</v>
      </c>
      <c r="AB761">
        <f>Weights!$M$2*500</f>
        <v>3.7763724999999999</v>
      </c>
      <c r="AC761">
        <f>IF(Batters__No_Defense[[#This Row],[Speed]]&lt;50,0.0263492+0.000716*Batters__No_Defense[[#This Row],[Speed]],0.0263492+0.000716*50+0.0025735*(Batters__No_Defense[[#This Row],[Speed]]-50))</f>
        <v>2.99292E-2</v>
      </c>
      <c r="AD761">
        <f>0.005217+0.00262*Batters__No_Defense[[#This Row],[Steal Rate]]</f>
        <v>1.5696999999999999E-2</v>
      </c>
      <c r="AE761">
        <f>IF(Batters__No_Defense[[#This Row],[Stealing]]&lt;=80,0.113966+0.005396*Batters__No_Defense[[#This Row],[Stealing]],0.113966+0.005396*80+0.013745*(Batters__No_Defense[[#This Row],[Stealing]]-80))</f>
        <v>0.146342</v>
      </c>
      <c r="AF761">
        <f>1-Batters__No_Defense[[#This Row],[SB Rate]]</f>
        <v>0.85365800000000003</v>
      </c>
      <c r="AG761">
        <f>500*(-0.005002+0.0001416*Batters__No_Defense[[#This Row],[Baserunning]])</f>
        <v>-2.1470000000000002</v>
      </c>
      <c r="AH761">
        <f>IF(Batters__No_Defense[[#This Row],[Eye vL]]&lt;=100,-0.05644+0.001933*Batters__No_Defense[[#This Row],[Eye vL]],-0.05644+0.001933*100+0.0010675*(Batters__No_Defense[[#This Row],[Eye vL]]-100))</f>
        <v>4.0210000000000003E-2</v>
      </c>
      <c r="AI761">
        <f>Batters__No_Defense[[#This Row],[BB vL Rate]]*(500-Batters__No_Defense[[#This Row],[HP/500]])</f>
        <v>19.953152061775</v>
      </c>
      <c r="AJ7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1">
        <f>Batters__No_Defense[[#This Row],[SO vL Rate]]*(500-Batters__No_Defense[[#This Row],[HP/500]]-Batters__No_Defense[[#This Row],[BB vL/500]])</f>
        <v>155.02651602561772</v>
      </c>
      <c r="AL76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1">
        <f>Batters__No_Defense[[#This Row],[HR vL Rate]]*(500-Batters__No_Defense[[#This Row],[HP/500]]+Batters__No_Defense[[#This Row],[BB vL/500]])</f>
        <v>4.7093904660098111</v>
      </c>
      <c r="AN761">
        <f>500-Batters__No_Defense[[#This Row],[HP/500]]-Batters__No_Defense[[#This Row],[BB vL/500]]-Batters__No_Defense[[#This Row],[SO vL/500]]-Batters__No_Defense[[#This Row],[HR vL/500]]</f>
        <v>316.53456894659746</v>
      </c>
      <c r="AO761">
        <f>0.1746+0.00187*Batters__No_Defense[[#This Row],[BABIP vL]]</f>
        <v>0.21761</v>
      </c>
      <c r="AP761">
        <f>Batters__No_Defense[[#This Row],[BIP vL/500]]*Batters__No_Defense[[#This Row],[BABIPvL]]</f>
        <v>68.881087548469068</v>
      </c>
      <c r="AQ761">
        <f>IF(Batters__No_Defense[[#This Row],[Gap vL]]&lt;=80,-0.00386161+0.0040217*Batters__No_Defense[[#This Row],[Gap vL]],-0.00386161+0.0040217*80+0.0014822*(Batters__No_Defense[[#This Row],[Gap vL]]-80))</f>
        <v>0.13689788999999999</v>
      </c>
      <c r="AR761">
        <f>Batters__No_Defense[[#This Row],[HIP vL/500]]*Batters__No_Defense[[#This Row],[XBH vL Rate]]</f>
        <v>9.4296755462906869</v>
      </c>
      <c r="AS761">
        <f>Batters__No_Defense[[#This Row],[XBH vL/500]]*Batters__No_Defense[[#This Row],[3B Rate]]</f>
        <v>0.28222264536004321</v>
      </c>
      <c r="AT761">
        <f>Batters__No_Defense[[#This Row],[XBH vL/500]]-Batters__No_Defense[[#This Row],[3B vL/500]]</f>
        <v>9.1474529009306433</v>
      </c>
      <c r="AU761">
        <f>Batters__No_Defense[[#This Row],[HIP vL/500]]-Batters__No_Defense[[#This Row],[XBH vL/500]]</f>
        <v>59.45141200217838</v>
      </c>
      <c r="AV761">
        <f>Batters__No_Defense[[#This Row],[1B vL/500]]+Batters__No_Defense[[#This Row],[2B vL/500]]+Batters__No_Defense[[#This Row],[3B vL/500]]+Batters__No_Defense[[#This Row],[HR vL/500]]</f>
        <v>73.590478014478862</v>
      </c>
      <c r="AW761">
        <f>500-Batters__No_Defense[[#This Row],[HP/500]]-Batters__No_Defense[[#This Row],[BB vL/500]]</f>
        <v>476.27047543822505</v>
      </c>
      <c r="AX761">
        <f>Batters__No_Defense[[#This Row],[BB vL/500]]+Batters__No_Defense[[#This Row],[HP/500]]+Batters__No_Defense[[#This Row],[1B vL/500]]</f>
        <v>83.180936563953381</v>
      </c>
      <c r="AY761">
        <f>Batters__No_Defense[[#This Row],[SBO vL/500]]*Batters__No_Defense[[#This Row],[SBA Rate]]</f>
        <v>1.3056911612443762</v>
      </c>
      <c r="AZ761">
        <f>Batters__No_Defense[[#This Row],[SB Rate]]*Batters__No_Defense[[#This Row],[SBA vL/500]]</f>
        <v>0.1910774559188245</v>
      </c>
      <c r="BA761">
        <f>Batters__No_Defense[[#This Row],[SBA vL/500]]-Batters__No_Defense[[#This Row],[SB vL/500]]</f>
        <v>1.1146137053255518</v>
      </c>
      <c r="BB761">
        <f>IF(Batters__No_Defense[[#This Row],[Eye vR]]&lt;=100,-0.05644+0.001933*Batters__No_Defense[[#This Row],[Eye vR]],-0.05644+0.001933*100+0.0010675*(Batters__No_Defense[[#This Row],[Eye vR]]-100))</f>
        <v>3.8276999999999999E-2</v>
      </c>
      <c r="BC761">
        <f>Batters__No_Defense[[#This Row],[BB vR Rate]]*(500-Batters__No_Defense[[#This Row],[HP/500]])</f>
        <v>18.993951789817501</v>
      </c>
      <c r="BD7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1">
        <f>Batters__No_Defense[[#This Row],[SO vR Rate]]*(500-Batters__No_Defense[[#This Row],[HP/500]]-Batters__No_Defense[[#This Row],[BB vR/500]])</f>
        <v>155.33873667334012</v>
      </c>
      <c r="BF76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1">
        <f>Batters__No_Defense[[#This Row],[HR vR Rate]]*(500-Batters__No_Defense[[#This Row],[HP/500]]+Batters__No_Defense[[#This Row],[BB vR/500]])</f>
        <v>4.7006391064085795</v>
      </c>
      <c r="BH761">
        <f>500-Batters__No_Defense[[#This Row],[HP/500]]-Batters__No_Defense[[#This Row],[BB vR/500]]-Batters__No_Defense[[#This Row],[SO vR/500]]-Batters__No_Defense[[#This Row],[HR vR/500]]</f>
        <v>317.19029993043381</v>
      </c>
      <c r="BI761">
        <f>0.1746+0.00187*Batters__No_Defense[[#This Row],[BABIP vR]]</f>
        <v>0.21761</v>
      </c>
      <c r="BJ761">
        <f>Batters__No_Defense[[#This Row],[BIP vR/500]]*Batters__No_Defense[[#This Row],[BABIPvR]]</f>
        <v>69.023781167861699</v>
      </c>
      <c r="BK761">
        <f>IF(Batters__No_Defense[[#This Row],[Gap vR]]&lt;=80,-0.00386161+0.0040217*Batters__No_Defense[[#This Row],[Gap vR]],-0.00386161+0.0040217*80+0.0014822*(Batters__No_Defense[[#This Row],[Gap vR]]-80))</f>
        <v>0.13689788999999999</v>
      </c>
      <c r="BL761">
        <f>Batters__No_Defense[[#This Row],[HIP vR/500]]*Batters__No_Defense[[#This Row],[XBH vR Rate]]</f>
        <v>9.4492100017020029</v>
      </c>
      <c r="BM761">
        <f>Batters__No_Defense[[#This Row],[XBH vR/500]]*Batters__No_Defense[[#This Row],[3B Rate]]</f>
        <v>0.28280729598293958</v>
      </c>
      <c r="BN761">
        <f>Batters__No_Defense[[#This Row],[XBH vR/500]]-Batters__No_Defense[[#This Row],[3B vR/500]]</f>
        <v>9.1664027057190633</v>
      </c>
      <c r="BO761">
        <f>Batters__No_Defense[[#This Row],[HIP vR/500]]-Batters__No_Defense[[#This Row],[XBH vR/500]]</f>
        <v>59.5745711661597</v>
      </c>
      <c r="BP761">
        <f>Batters__No_Defense[[#This Row],[1B vR/500]]+Batters__No_Defense[[#This Row],[2B vR/500]]+Batters__No_Defense[[#This Row],[3B vR/500]]+Batters__No_Defense[[#This Row],[HR vR/500]]</f>
        <v>73.724420274270273</v>
      </c>
      <c r="BQ761">
        <f>500-Batters__No_Defense[[#This Row],[HP/500]]-Batters__No_Defense[[#This Row],[BB vR/500]]</f>
        <v>477.22967571018251</v>
      </c>
      <c r="BR761">
        <f>Batters__No_Defense[[#This Row],[BB vR/500]]+Batters__No_Defense[[#This Row],[HP/500]]+Batters__No_Defense[[#This Row],[1B vR/500]]</f>
        <v>82.344895455977195</v>
      </c>
      <c r="BS761">
        <f>Batters__No_Defense[[#This Row],[SBO vR/500]]*Batters__No_Defense[[#This Row],[SBA Rate]]</f>
        <v>1.2925678239724741</v>
      </c>
      <c r="BT761">
        <f>Batters__No_Defense[[#This Row],[SB Rate]]*Batters__No_Defense[[#This Row],[SBA vR/500]]</f>
        <v>0.18915696049577979</v>
      </c>
      <c r="BU761">
        <f>Batters__No_Defense[[#This Row],[SBA vL/500]]-Batters__No_Defense[[#This Row],[SB vR/500]]</f>
        <v>1.1165342007485966</v>
      </c>
      <c r="BV761">
        <f>Weights!$C$2*Batters__No_Defense[[#This Row],[BB vR Rate]]+Weights!$C$3*Batters__No_Defense[[#This Row],[BB vL Rate]]</f>
        <v>3.8801498918474675E-2</v>
      </c>
      <c r="BW761">
        <f>Batters__No_Defense[[#This Row],[BB rate]]*(500-Batters__No_Defense[[#This Row],[HP/500]])</f>
        <v>19.254220545762831</v>
      </c>
      <c r="BX761">
        <f>Weights!$C$2*Batters__No_Defense[[#This Row],[SO vR Rate]]+Weights!$C$3*Batters__No_Defense[[#This Row],[SO vL Rate]]</f>
        <v>0.32550100000000004</v>
      </c>
      <c r="BY761">
        <f>Batters__No_Defense[[#This Row],[SO rate]]*(500-Batters__No_Defense[[#This Row],[BB/500]]-Batters__No_Defense[[#This Row],[HP/500]])</f>
        <v>155.25401893301117</v>
      </c>
      <c r="BZ761">
        <f>Weights!$C$2*Batters__No_Defense[[#This Row],[HR vR Rate]]+Weights!$C$3*Batters__No_Defense[[#This Row],[HR vL Rate]]</f>
        <v>9.1236000000000008E-3</v>
      </c>
      <c r="CA761">
        <f>Batters__No_Defense[[#This Row],[HR rate]]*(500-Batters__No_Defense[[#This Row],[BB/500]]-Batters__No_Defense[[#This Row],[HP/500]])</f>
        <v>4.3516780812876785</v>
      </c>
      <c r="CB761">
        <f>(500-Batters__No_Defense[[#This Row],[BB/500]]-Batters__No_Defense[[#This Row],[HP/500]]-Batters__No_Defense[[#This Row],[SO/500]]-Batters__No_Defense[[#This Row],[HR/500]])</f>
        <v>317.3637099399383</v>
      </c>
      <c r="CC761">
        <f>Weights!$C$2*Batters__No_Defense[[#This Row],[BABIPvR]]+Weights!$C$3*Batters__No_Defense[[#This Row],[BABIPvL]]</f>
        <v>0.21761</v>
      </c>
      <c r="CD761">
        <f>Batters__No_Defense[[#This Row],[BABIP ovr]]*Batters__No_Defense[[#This Row],[BIP/500]]</f>
        <v>69.061516920029973</v>
      </c>
      <c r="CE761">
        <f>Weights!$C$2*Batters__No_Defense[[#This Row],[XBH vR Rate]]+Weights!$C$3*Batters__No_Defense[[#This Row],[XBH vL Rate]]</f>
        <v>0.13689788999999999</v>
      </c>
      <c r="CF761">
        <f>Batters__No_Defense[[#This Row],[XBH Rate]]*Batters__No_Defense[[#This Row],[HIP/500]]</f>
        <v>9.4543759465514015</v>
      </c>
      <c r="CG761">
        <f>Batters__No_Defense[[#This Row],[XBH/500]]*Batters__No_Defense[[#This Row],[3B Rate]]</f>
        <v>0.28296190857952619</v>
      </c>
      <c r="CH761">
        <f>Batters__No_Defense[[#This Row],[XBH/500]]-Batters__No_Defense[[#This Row],[3B/500]]</f>
        <v>9.1714140379718749</v>
      </c>
      <c r="CI761">
        <f>Batters__No_Defense[[#This Row],[HIP/500]]-Batters__No_Defense[[#This Row],[XBH/500]]</f>
        <v>59.607140973478572</v>
      </c>
      <c r="CJ761">
        <f>Batters__No_Defense[[#This Row],[HIP/500]]+Batters__No_Defense[[#This Row],[HR/500]]</f>
        <v>73.413195001317646</v>
      </c>
      <c r="CK761">
        <f>500-Batters__No_Defense[[#This Row],[BB/500]]-Batters__No_Defense[[#This Row],[HP/500]]</f>
        <v>476.96940695423717</v>
      </c>
      <c r="CL761">
        <f>Batters__No_Defense[[#This Row],[BB/500]]+Batters__No_Defense[[#This Row],[HP/500]]+Batters__No_Defense[[#This Row],[1B/500]]</f>
        <v>82.637734019241407</v>
      </c>
      <c r="CM761">
        <f>Batters__No_Defense[[#This Row],[SBO/500]]*Batters__No_Defense[[#This Row],[SBA Rate]]</f>
        <v>1.2971645109000323</v>
      </c>
      <c r="CN761">
        <f>Batters__No_Defense[[#This Row],[SBA/500]]*Batters__No_Defense[[#This Row],[SB Rate]]</f>
        <v>0.18982964885413253</v>
      </c>
      <c r="CO761">
        <f>Batters__No_Defense[[#This Row],[SBA/500]]-Batters__No_Defense[[#This Row],[SB/500]]</f>
        <v>1.1073348620458998</v>
      </c>
      <c r="CP761">
        <f>(Batters__No_Defense[[#This Row],[HP/500]]/2+Batters__No_Defense[[#This Row],[BB vL/500]]+Batters__No_Defense[[#This Row],[H vL/500]])/500</f>
        <v>0.19086363265250772</v>
      </c>
      <c r="CQ761">
        <f>(Batters__No_Defense[[#This Row],[HP/500]]/2+Batters__No_Defense[[#This Row],[BB vR/500]]+Batters__No_Defense[[#This Row],[H vR/500]])/500</f>
        <v>0.18921311662817555</v>
      </c>
      <c r="CR761">
        <f>(Batters__No_Defense[[#This Row],[HP/500]]+Batters__No_Defense[[#This Row],[BB/500]]+Batters__No_Defense[[#This Row],[H/500]])/500</f>
        <v>0.19288757609416096</v>
      </c>
      <c r="CS7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7099687386008</v>
      </c>
      <c r="CT7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86102616883</v>
      </c>
      <c r="CU7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0152432082969</v>
      </c>
      <c r="CV761">
        <f>((Batters__No_Defense[[#This Row],[wOBA vL]]-Weights!$J$11)/Weights!$J$10)*500</f>
        <v>-61.876177601173843</v>
      </c>
      <c r="CW761">
        <f>((Batters__No_Defense[[#This Row],[wOBA vR]]-Weights!$J$11)/Weights!$J$10)*500</f>
        <v>-62.33013336613854</v>
      </c>
      <c r="CX761">
        <f>((Batters__No_Defense[[#This Row],[wOBA]]-Weights!$J$11)/Weights!$J$10)*500</f>
        <v>-60.458040023117725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>
        <f>(Batters__No_Defense[[#This Row],[wRAA vL/500]]+Batters__No_Defense[[#This Row],[wSB vL/500]]+Batters__No_Defense[[#This Row],[UBR/500]]*Weights!$C$3)/Weights!$J$15</f>
        <v>-6.8274149742647738</v>
      </c>
      <c r="DC761">
        <f>(Batters__No_Defense[[#This Row],[wRAA vR/500]]+Batters__No_Defense[[#This Row],[wSB vR/500]]+Batters__No_Defense[[#This Row],[UBR/500]]*Weights!$C$2)/Weights!$J$15</f>
        <v>-6.9843661157558943</v>
      </c>
      <c r="DD761">
        <f>(Batters__No_Defense[[#This Row],[wRAA/500]]+Batters__No_Defense[[#This Row],[wSB/500]]+Batters__No_Defense[[#This Row],[UBR/500]])/Weights!$J$15</f>
        <v>-6.843406803601523</v>
      </c>
      <c r="DE761">
        <f>_xlfn.RANK.EQ(Batters__No_Defense[[#This Row],[oWAA vL/500]],Batters__No_Defense[oWAA vL/500],0)</f>
        <v>711</v>
      </c>
      <c r="DF761">
        <f>_xlfn.RANK.EQ(Batters__No_Defense[[#This Row],[oWAA vR/500]],Batters__No_Defense[oWAA vR/500],0)</f>
        <v>761</v>
      </c>
      <c r="DG761">
        <f>_xlfn.RANK.EQ(Batters__No_Defense[[#This Row],[oWAA/500]],Batters__No_Defense[oWAA/500],0)</f>
        <v>760</v>
      </c>
    </row>
    <row r="762" spans="1:111" x14ac:dyDescent="0.25">
      <c r="A762" t="s">
        <v>3116</v>
      </c>
      <c r="B762">
        <v>63758</v>
      </c>
      <c r="C762">
        <v>56</v>
      </c>
      <c r="D762" t="s">
        <v>2</v>
      </c>
      <c r="E762">
        <v>35</v>
      </c>
      <c r="F762">
        <v>38</v>
      </c>
      <c r="G762">
        <v>48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49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48</v>
      </c>
      <c r="T762">
        <v>17</v>
      </c>
      <c r="U762">
        <v>23</v>
      </c>
      <c r="V762">
        <v>6</v>
      </c>
      <c r="W762">
        <v>5</v>
      </c>
      <c r="X762">
        <v>6</v>
      </c>
      <c r="Y762">
        <v>6</v>
      </c>
      <c r="Z762">
        <v>27</v>
      </c>
      <c r="AA762">
        <v>7</v>
      </c>
      <c r="AB762">
        <f>Weights!$M$2*500</f>
        <v>3.7763724999999999</v>
      </c>
      <c r="AC762">
        <f>IF(Batters__No_Defense[[#This Row],[Speed]]&lt;50,0.0263492+0.000716*Batters__No_Defense[[#This Row],[Speed]],0.0263492+0.000716*50+0.0025735*(Batters__No_Defense[[#This Row],[Speed]]-50))</f>
        <v>3.0645199999999997E-2</v>
      </c>
      <c r="AD762">
        <f>0.005217+0.00262*Batters__No_Defense[[#This Row],[Steal Rate]]</f>
        <v>1.8317E-2</v>
      </c>
      <c r="AE762">
        <f>IF(Batters__No_Defense[[#This Row],[Stealing]]&lt;=80,0.113966+0.005396*Batters__No_Defense[[#This Row],[Stealing]],0.113966+0.005396*80+0.013745*(Batters__No_Defense[[#This Row],[Stealing]]-80))</f>
        <v>0.146342</v>
      </c>
      <c r="AF762">
        <f>1-Batters__No_Defense[[#This Row],[SB Rate]]</f>
        <v>0.85365800000000003</v>
      </c>
      <c r="AG762">
        <f>500*(-0.005002+0.0001416*Batters__No_Defense[[#This Row],[Baserunning]])</f>
        <v>-2.0762</v>
      </c>
      <c r="AH762">
        <f>IF(Batters__No_Defense[[#This Row],[Eye vL]]&lt;=100,-0.05644+0.001933*Batters__No_Defense[[#This Row],[Eye vL]],-0.05644+0.001933*100+0.0010675*(Batters__No_Defense[[#This Row],[Eye vL]]-100))</f>
        <v>3.8276999999999999E-2</v>
      </c>
      <c r="AI762">
        <f>Batters__No_Defense[[#This Row],[BB vL Rate]]*(500-Batters__No_Defense[[#This Row],[HP/500]])</f>
        <v>18.993951789817501</v>
      </c>
      <c r="AJ7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2">
        <f>Batters__No_Defense[[#This Row],[SO vL Rate]]*(500-Batters__No_Defense[[#This Row],[HP/500]]-Batters__No_Defense[[#This Row],[BB vL/500]])</f>
        <v>153.34630277725012</v>
      </c>
      <c r="AL76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2">
        <f>Batters__No_Defense[[#This Row],[HR vL Rate]]*(500-Batters__No_Defense[[#This Row],[HP/500]]+Batters__No_Defense[[#This Row],[BB vL/500]])</f>
        <v>4.7006391064085795</v>
      </c>
      <c r="AN762">
        <f>500-Batters__No_Defense[[#This Row],[HP/500]]-Batters__No_Defense[[#This Row],[BB vL/500]]-Batters__No_Defense[[#This Row],[SO vL/500]]-Batters__No_Defense[[#This Row],[HR vL/500]]</f>
        <v>319.18273382652382</v>
      </c>
      <c r="AO762">
        <f>0.1746+0.00187*Batters__No_Defense[[#This Row],[BABIP vL]]</f>
        <v>0.21761</v>
      </c>
      <c r="AP762">
        <f>Batters__No_Defense[[#This Row],[BIP vL/500]]*Batters__No_Defense[[#This Row],[BABIPvL]]</f>
        <v>69.45735470798985</v>
      </c>
      <c r="AQ762">
        <f>IF(Batters__No_Defense[[#This Row],[Gap vL]]&lt;=80,-0.00386161+0.0040217*Batters__No_Defense[[#This Row],[Gap vL]],-0.00386161+0.0040217*80+0.0014822*(Batters__No_Defense[[#This Row],[Gap vL]]-80))</f>
        <v>0.13689788999999999</v>
      </c>
      <c r="AR762">
        <f>Batters__No_Defense[[#This Row],[HIP vL/500]]*Batters__No_Defense[[#This Row],[XBH vL Rate]]</f>
        <v>9.5085653045053764</v>
      </c>
      <c r="AS762">
        <f>Batters__No_Defense[[#This Row],[XBH vL/500]]*Batters__No_Defense[[#This Row],[3B Rate]]</f>
        <v>0.29139188546962813</v>
      </c>
      <c r="AT762">
        <f>Batters__No_Defense[[#This Row],[XBH vL/500]]-Batters__No_Defense[[#This Row],[3B vL/500]]</f>
        <v>9.217173419035749</v>
      </c>
      <c r="AU762">
        <f>Batters__No_Defense[[#This Row],[HIP vL/500]]-Batters__No_Defense[[#This Row],[XBH vL/500]]</f>
        <v>59.948789403484476</v>
      </c>
      <c r="AV762">
        <f>Batters__No_Defense[[#This Row],[1B vL/500]]+Batters__No_Defense[[#This Row],[2B vL/500]]+Batters__No_Defense[[#This Row],[3B vL/500]]+Batters__No_Defense[[#This Row],[HR vL/500]]</f>
        <v>74.157993814398424</v>
      </c>
      <c r="AW762">
        <f>500-Batters__No_Defense[[#This Row],[HP/500]]-Batters__No_Defense[[#This Row],[BB vL/500]]</f>
        <v>477.22967571018251</v>
      </c>
      <c r="AX762">
        <f>Batters__No_Defense[[#This Row],[BB vL/500]]+Batters__No_Defense[[#This Row],[HP/500]]+Batters__No_Defense[[#This Row],[1B vL/500]]</f>
        <v>82.719113693301978</v>
      </c>
      <c r="AY762">
        <f>Batters__No_Defense[[#This Row],[SBO vL/500]]*Batters__No_Defense[[#This Row],[SBA Rate]]</f>
        <v>1.5151660055202123</v>
      </c>
      <c r="AZ762">
        <f>Batters__No_Defense[[#This Row],[SB Rate]]*Batters__No_Defense[[#This Row],[SBA vL/500]]</f>
        <v>0.22173242357983891</v>
      </c>
      <c r="BA762">
        <f>Batters__No_Defense[[#This Row],[SBA vL/500]]-Batters__No_Defense[[#This Row],[SB vL/500]]</f>
        <v>1.2934335819403735</v>
      </c>
      <c r="BB762">
        <f>IF(Batters__No_Defense[[#This Row],[Eye vR]]&lt;=100,-0.05644+0.001933*Batters__No_Defense[[#This Row],[Eye vR]],-0.05644+0.001933*100+0.0010675*(Batters__No_Defense[[#This Row],[Eye vR]]-100))</f>
        <v>3.6344000000000008E-2</v>
      </c>
      <c r="BC762">
        <f>Batters__No_Defense[[#This Row],[BB vR Rate]]*(500-Batters__No_Defense[[#This Row],[HP/500]])</f>
        <v>18.034751517860006</v>
      </c>
      <c r="BD7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2">
        <f>Batters__No_Defense[[#This Row],[SO vR Rate]]*(500-Batters__No_Defense[[#This Row],[HP/500]]-Batters__No_Defense[[#This Row],[BB vR/500]])</f>
        <v>153.65451876383713</v>
      </c>
      <c r="BF76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2">
        <f>Batters__No_Defense[[#This Row],[HR vR Rate]]*(500-Batters__No_Defense[[#This Row],[HP/500]]+Batters__No_Defense[[#This Row],[BB vR/500]])</f>
        <v>4.6918877468073488</v>
      </c>
      <c r="BH762">
        <f>500-Batters__No_Defense[[#This Row],[HP/500]]-Batters__No_Defense[[#This Row],[BB vR/500]]-Batters__No_Defense[[#This Row],[SO vR/500]]-Batters__No_Defense[[#This Row],[HR vR/500]]</f>
        <v>319.84246947149552</v>
      </c>
      <c r="BI762">
        <f>0.1746+0.00187*Batters__No_Defense[[#This Row],[BABIP vR]]</f>
        <v>0.21761</v>
      </c>
      <c r="BJ762">
        <f>Batters__No_Defense[[#This Row],[BIP vR/500]]*Batters__No_Defense[[#This Row],[BABIPvR]]</f>
        <v>69.600919781692141</v>
      </c>
      <c r="BK762">
        <f>IF(Batters__No_Defense[[#This Row],[Gap vR]]&lt;=80,-0.00386161+0.0040217*Batters__No_Defense[[#This Row],[Gap vR]],-0.00386161+0.0040217*80+0.0014822*(Batters__No_Defense[[#This Row],[Gap vR]]-80))</f>
        <v>0.13689788999999999</v>
      </c>
      <c r="BL762">
        <f>Batters__No_Defense[[#This Row],[HIP vR/500]]*Batters__No_Defense[[#This Row],[XBH vR Rate]]</f>
        <v>9.5282190601729138</v>
      </c>
      <c r="BM762">
        <f>Batters__No_Defense[[#This Row],[XBH vR/500]]*Batters__No_Defense[[#This Row],[3B Rate]]</f>
        <v>0.29199417874281097</v>
      </c>
      <c r="BN762">
        <f>Batters__No_Defense[[#This Row],[XBH vR/500]]-Batters__No_Defense[[#This Row],[3B vR/500]]</f>
        <v>9.2362248814301022</v>
      </c>
      <c r="BO762">
        <f>Batters__No_Defense[[#This Row],[HIP vR/500]]-Batters__No_Defense[[#This Row],[XBH vR/500]]</f>
        <v>60.072700721519226</v>
      </c>
      <c r="BP762">
        <f>Batters__No_Defense[[#This Row],[1B vR/500]]+Batters__No_Defense[[#This Row],[2B vR/500]]+Batters__No_Defense[[#This Row],[3B vR/500]]+Batters__No_Defense[[#This Row],[HR vR/500]]</f>
        <v>74.292807528499495</v>
      </c>
      <c r="BQ762">
        <f>500-Batters__No_Defense[[#This Row],[HP/500]]-Batters__No_Defense[[#This Row],[BB vR/500]]</f>
        <v>478.18887598214002</v>
      </c>
      <c r="BR762">
        <f>Batters__No_Defense[[#This Row],[BB vR/500]]+Batters__No_Defense[[#This Row],[HP/500]]+Batters__No_Defense[[#This Row],[1B vR/500]]</f>
        <v>81.883824739379236</v>
      </c>
      <c r="BS762">
        <f>Batters__No_Defense[[#This Row],[SBO vR/500]]*Batters__No_Defense[[#This Row],[SBA Rate]]</f>
        <v>1.4998660177512095</v>
      </c>
      <c r="BT762">
        <f>Batters__No_Defense[[#This Row],[SB Rate]]*Batters__No_Defense[[#This Row],[SBA vR/500]]</f>
        <v>0.2194933927697475</v>
      </c>
      <c r="BU762">
        <f>Batters__No_Defense[[#This Row],[SBA vL/500]]-Batters__No_Defense[[#This Row],[SB vR/500]]</f>
        <v>1.2956726127504647</v>
      </c>
      <c r="BV762">
        <f>Weights!$C$2*Batters__No_Defense[[#This Row],[BB vR Rate]]+Weights!$C$3*Batters__No_Defense[[#This Row],[BB vL Rate]]</f>
        <v>3.6868498918474678E-2</v>
      </c>
      <c r="BW762">
        <f>Batters__No_Defense[[#This Row],[BB rate]]*(500-Batters__No_Defense[[#This Row],[HP/500]])</f>
        <v>18.295020273805331</v>
      </c>
      <c r="BX762">
        <f>Weights!$C$2*Batters__No_Defense[[#This Row],[SO vR Rate]]+Weights!$C$3*Batters__No_Defense[[#This Row],[SO vL Rate]]</f>
        <v>0.321326</v>
      </c>
      <c r="BY762">
        <f>Batters__No_Defense[[#This Row],[SO rate]]*(500-Batters__No_Defense[[#This Row],[BB/500]]-Batters__No_Defense[[#This Row],[HP/500]])</f>
        <v>153.57088764556423</v>
      </c>
      <c r="BZ762">
        <f>Weights!$C$2*Batters__No_Defense[[#This Row],[HR vR Rate]]+Weights!$C$3*Batters__No_Defense[[#This Row],[HR vL Rate]]</f>
        <v>9.1236000000000008E-3</v>
      </c>
      <c r="CA762">
        <f>Batters__No_Defense[[#This Row],[HR rate]]*(500-Batters__No_Defense[[#This Row],[BB/500]]-Batters__No_Defense[[#This Row],[HP/500]])</f>
        <v>4.3604294408889102</v>
      </c>
      <c r="CB762">
        <f>(500-Batters__No_Defense[[#This Row],[BB/500]]-Batters__No_Defense[[#This Row],[HP/500]]-Batters__No_Defense[[#This Row],[SO/500]]-Batters__No_Defense[[#This Row],[HR/500]])</f>
        <v>319.99729013974155</v>
      </c>
      <c r="CC762">
        <f>Weights!$C$2*Batters__No_Defense[[#This Row],[BABIPvR]]+Weights!$C$3*Batters__No_Defense[[#This Row],[BABIPvL]]</f>
        <v>0.21761</v>
      </c>
      <c r="CD762">
        <f>Batters__No_Defense[[#This Row],[BABIP ovr]]*Batters__No_Defense[[#This Row],[BIP/500]]</f>
        <v>69.63461030730916</v>
      </c>
      <c r="CE762">
        <f>Weights!$C$2*Batters__No_Defense[[#This Row],[XBH vR Rate]]+Weights!$C$3*Batters__No_Defense[[#This Row],[XBH vL Rate]]</f>
        <v>0.13689788999999999</v>
      </c>
      <c r="CF762">
        <f>Batters__No_Defense[[#This Row],[XBH Rate]]*Batters__No_Defense[[#This Row],[HIP/500]]</f>
        <v>9.5328312220428746</v>
      </c>
      <c r="CG762">
        <f>Batters__No_Defense[[#This Row],[XBH/500]]*Batters__No_Defense[[#This Row],[3B Rate]]</f>
        <v>0.29213551936574828</v>
      </c>
      <c r="CH762">
        <f>Batters__No_Defense[[#This Row],[XBH/500]]-Batters__No_Defense[[#This Row],[3B/500]]</f>
        <v>9.2406957026771259</v>
      </c>
      <c r="CI762">
        <f>Batters__No_Defense[[#This Row],[HIP/500]]-Batters__No_Defense[[#This Row],[XBH/500]]</f>
        <v>60.101779085266287</v>
      </c>
      <c r="CJ762">
        <f>Batters__No_Defense[[#This Row],[HIP/500]]+Batters__No_Defense[[#This Row],[HR/500]]</f>
        <v>73.995039748198067</v>
      </c>
      <c r="CK762">
        <f>500-Batters__No_Defense[[#This Row],[BB/500]]-Batters__No_Defense[[#This Row],[HP/500]]</f>
        <v>477.92860722619469</v>
      </c>
      <c r="CL762">
        <f>Batters__No_Defense[[#This Row],[BB/500]]+Batters__No_Defense[[#This Row],[HP/500]]+Batters__No_Defense[[#This Row],[1B/500]]</f>
        <v>82.173171859071616</v>
      </c>
      <c r="CM762">
        <f>Batters__No_Defense[[#This Row],[SBO/500]]*Batters__No_Defense[[#This Row],[SBA Rate]]</f>
        <v>1.5051659889426148</v>
      </c>
      <c r="CN762">
        <f>Batters__No_Defense[[#This Row],[SBA/500]]*Batters__No_Defense[[#This Row],[SB Rate]]</f>
        <v>0.22026900115384013</v>
      </c>
      <c r="CO762">
        <f>Batters__No_Defense[[#This Row],[SBA/500]]-Batters__No_Defense[[#This Row],[SB/500]]</f>
        <v>1.2848969877887746</v>
      </c>
      <c r="CP762">
        <f>(Batters__No_Defense[[#This Row],[HP/500]]/2+Batters__No_Defense[[#This Row],[BB vL/500]]+Batters__No_Defense[[#This Row],[H vL/500]])/500</f>
        <v>0.19008026370843187</v>
      </c>
      <c r="CQ762">
        <f>(Batters__No_Defense[[#This Row],[HP/500]]/2+Batters__No_Defense[[#This Row],[BB vR/500]]+Batters__No_Defense[[#This Row],[H vR/500]])/500</f>
        <v>0.18843149059271899</v>
      </c>
      <c r="CR762">
        <f>(Batters__No_Defense[[#This Row],[HP/500]]+Batters__No_Defense[[#This Row],[BB/500]]+Batters__No_Defense[[#This Row],[H/500]])/500</f>
        <v>0.19213286504400678</v>
      </c>
      <c r="CS7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2">
        <f>((Batters__No_Defense[[#This Row],[wOBA vL]]-Weights!$J$11)/Weights!$J$10)*500</f>
        <v>-61.999264637278635</v>
      </c>
      <c r="CW762">
        <f>((Batters__No_Defense[[#This Row],[wOBA vR]]-Weights!$J$11)/Weights!$J$10)*500</f>
        <v>-62.452555278198176</v>
      </c>
      <c r="CX762">
        <f>((Batters__No_Defense[[#This Row],[wOBA]]-Weights!$J$11)/Weights!$J$10)*500</f>
        <v>-60.555574858318032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>
        <f>(Batters__No_Defense[[#This Row],[wRAA vL/500]]+Batters__No_Defense[[#This Row],[wSB vL/500]]+Batters__No_Defense[[#This Row],[UBR/500]]*Weights!$C$3)/Weights!$J$15</f>
        <v>-6.8387697657342175</v>
      </c>
      <c r="DC762">
        <f>(Batters__No_Defense[[#This Row],[wRAA vR/500]]+Batters__No_Defense[[#This Row],[wSB vR/500]]+Batters__No_Defense[[#This Row],[UBR/500]]*Weights!$C$2)/Weights!$J$15</f>
        <v>-6.992108898604382</v>
      </c>
      <c r="DD762">
        <f>(Batters__No_Defense[[#This Row],[wRAA/500]]+Batters__No_Defense[[#This Row],[wSB/500]]+Batters__No_Defense[[#This Row],[UBR/500]])/Weights!$J$15</f>
        <v>-6.8463292097374406</v>
      </c>
      <c r="DE762">
        <f>_xlfn.RANK.EQ(Batters__No_Defense[[#This Row],[oWAA vL/500]],Batters__No_Defense[oWAA vL/500],0)</f>
        <v>717</v>
      </c>
      <c r="DF762">
        <f>_xlfn.RANK.EQ(Batters__No_Defense[[#This Row],[oWAA vR/500]],Batters__No_Defense[oWAA vR/500],0)</f>
        <v>762</v>
      </c>
      <c r="DG762">
        <f>_xlfn.RANK.EQ(Batters__No_Defense[[#This Row],[oWAA/500]],Batters__No_Defense[oWAA/500],0)</f>
        <v>761</v>
      </c>
    </row>
    <row r="763" spans="1:111" x14ac:dyDescent="0.25">
      <c r="A763" t="s">
        <v>7082</v>
      </c>
      <c r="B763">
        <v>62486</v>
      </c>
      <c r="C763">
        <v>55</v>
      </c>
      <c r="D763" t="s">
        <v>2</v>
      </c>
      <c r="E763">
        <v>35</v>
      </c>
      <c r="F763">
        <v>38</v>
      </c>
      <c r="G763">
        <v>48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49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48</v>
      </c>
      <c r="T763">
        <v>17</v>
      </c>
      <c r="U763">
        <v>23</v>
      </c>
      <c r="V763">
        <v>5</v>
      </c>
      <c r="W763">
        <v>5</v>
      </c>
      <c r="X763">
        <v>6</v>
      </c>
      <c r="Y763">
        <v>6</v>
      </c>
      <c r="Z763">
        <v>21</v>
      </c>
      <c r="AA763">
        <v>2</v>
      </c>
      <c r="AB763">
        <f>Weights!$M$2*500</f>
        <v>3.7763724999999999</v>
      </c>
      <c r="AC763">
        <f>IF(Batters__No_Defense[[#This Row],[Speed]]&lt;50,0.0263492+0.000716*Batters__No_Defense[[#This Row],[Speed]],0.0263492+0.000716*50+0.0025735*(Batters__No_Defense[[#This Row],[Speed]]-50))</f>
        <v>2.99292E-2</v>
      </c>
      <c r="AD763">
        <f>0.005217+0.00262*Batters__No_Defense[[#This Row],[Steal Rate]]</f>
        <v>1.8317E-2</v>
      </c>
      <c r="AE763">
        <f>IF(Batters__No_Defense[[#This Row],[Stealing]]&lt;=80,0.113966+0.005396*Batters__No_Defense[[#This Row],[Stealing]],0.113966+0.005396*80+0.013745*(Batters__No_Defense[[#This Row],[Stealing]]-80))</f>
        <v>0.146342</v>
      </c>
      <c r="AF763">
        <f>1-Batters__No_Defense[[#This Row],[SB Rate]]</f>
        <v>0.85365800000000003</v>
      </c>
      <c r="AG763">
        <f>500*(-0.005002+0.0001416*Batters__No_Defense[[#This Row],[Baserunning]])</f>
        <v>-2.0762</v>
      </c>
      <c r="AH763">
        <f>IF(Batters__No_Defense[[#This Row],[Eye vL]]&lt;=100,-0.05644+0.001933*Batters__No_Defense[[#This Row],[Eye vL]],-0.05644+0.001933*100+0.0010675*(Batters__No_Defense[[#This Row],[Eye vL]]-100))</f>
        <v>3.8276999999999999E-2</v>
      </c>
      <c r="AI763">
        <f>Batters__No_Defense[[#This Row],[BB vL Rate]]*(500-Batters__No_Defense[[#This Row],[HP/500]])</f>
        <v>18.993951789817501</v>
      </c>
      <c r="AJ7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3">
        <f>Batters__No_Defense[[#This Row],[SO vL Rate]]*(500-Batters__No_Defense[[#This Row],[HP/500]]-Batters__No_Defense[[#This Row],[BB vL/500]])</f>
        <v>153.34630277725012</v>
      </c>
      <c r="AL76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3">
        <f>Batters__No_Defense[[#This Row],[HR vL Rate]]*(500-Batters__No_Defense[[#This Row],[HP/500]]+Batters__No_Defense[[#This Row],[BB vL/500]])</f>
        <v>4.7006391064085795</v>
      </c>
      <c r="AN763">
        <f>500-Batters__No_Defense[[#This Row],[HP/500]]-Batters__No_Defense[[#This Row],[BB vL/500]]-Batters__No_Defense[[#This Row],[SO vL/500]]-Batters__No_Defense[[#This Row],[HR vL/500]]</f>
        <v>319.18273382652382</v>
      </c>
      <c r="AO763">
        <f>0.1746+0.00187*Batters__No_Defense[[#This Row],[BABIP vL]]</f>
        <v>0.21761</v>
      </c>
      <c r="AP763">
        <f>Batters__No_Defense[[#This Row],[BIP vL/500]]*Batters__No_Defense[[#This Row],[BABIPvL]]</f>
        <v>69.45735470798985</v>
      </c>
      <c r="AQ763">
        <f>IF(Batters__No_Defense[[#This Row],[Gap vL]]&lt;=80,-0.00386161+0.0040217*Batters__No_Defense[[#This Row],[Gap vL]],-0.00386161+0.0040217*80+0.0014822*(Batters__No_Defense[[#This Row],[Gap vL]]-80))</f>
        <v>0.13689788999999999</v>
      </c>
      <c r="AR763">
        <f>Batters__No_Defense[[#This Row],[HIP vL/500]]*Batters__No_Defense[[#This Row],[XBH vL Rate]]</f>
        <v>9.5085653045053764</v>
      </c>
      <c r="AS763">
        <f>Batters__No_Defense[[#This Row],[XBH vL/500]]*Batters__No_Defense[[#This Row],[3B Rate]]</f>
        <v>0.2845837527116023</v>
      </c>
      <c r="AT763">
        <f>Batters__No_Defense[[#This Row],[XBH vL/500]]-Batters__No_Defense[[#This Row],[3B vL/500]]</f>
        <v>9.2239815517937735</v>
      </c>
      <c r="AU763">
        <f>Batters__No_Defense[[#This Row],[HIP vL/500]]-Batters__No_Defense[[#This Row],[XBH vL/500]]</f>
        <v>59.948789403484476</v>
      </c>
      <c r="AV763">
        <f>Batters__No_Defense[[#This Row],[1B vL/500]]+Batters__No_Defense[[#This Row],[2B vL/500]]+Batters__No_Defense[[#This Row],[3B vL/500]]+Batters__No_Defense[[#This Row],[HR vL/500]]</f>
        <v>74.157993814398424</v>
      </c>
      <c r="AW763">
        <f>500-Batters__No_Defense[[#This Row],[HP/500]]-Batters__No_Defense[[#This Row],[BB vL/500]]</f>
        <v>477.22967571018251</v>
      </c>
      <c r="AX763">
        <f>Batters__No_Defense[[#This Row],[BB vL/500]]+Batters__No_Defense[[#This Row],[HP/500]]+Batters__No_Defense[[#This Row],[1B vL/500]]</f>
        <v>82.719113693301978</v>
      </c>
      <c r="AY763">
        <f>Batters__No_Defense[[#This Row],[SBO vL/500]]*Batters__No_Defense[[#This Row],[SBA Rate]]</f>
        <v>1.5151660055202123</v>
      </c>
      <c r="AZ763">
        <f>Batters__No_Defense[[#This Row],[SB Rate]]*Batters__No_Defense[[#This Row],[SBA vL/500]]</f>
        <v>0.22173242357983891</v>
      </c>
      <c r="BA763">
        <f>Batters__No_Defense[[#This Row],[SBA vL/500]]-Batters__No_Defense[[#This Row],[SB vL/500]]</f>
        <v>1.2934335819403735</v>
      </c>
      <c r="BB763">
        <f>IF(Batters__No_Defense[[#This Row],[Eye vR]]&lt;=100,-0.05644+0.001933*Batters__No_Defense[[#This Row],[Eye vR]],-0.05644+0.001933*100+0.0010675*(Batters__No_Defense[[#This Row],[Eye vR]]-100))</f>
        <v>3.6344000000000008E-2</v>
      </c>
      <c r="BC763">
        <f>Batters__No_Defense[[#This Row],[BB vR Rate]]*(500-Batters__No_Defense[[#This Row],[HP/500]])</f>
        <v>18.034751517860006</v>
      </c>
      <c r="BD7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3">
        <f>Batters__No_Defense[[#This Row],[SO vR Rate]]*(500-Batters__No_Defense[[#This Row],[HP/500]]-Batters__No_Defense[[#This Row],[BB vR/500]])</f>
        <v>153.65451876383713</v>
      </c>
      <c r="BF76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3">
        <f>Batters__No_Defense[[#This Row],[HR vR Rate]]*(500-Batters__No_Defense[[#This Row],[HP/500]]+Batters__No_Defense[[#This Row],[BB vR/500]])</f>
        <v>4.6918877468073488</v>
      </c>
      <c r="BH763">
        <f>500-Batters__No_Defense[[#This Row],[HP/500]]-Batters__No_Defense[[#This Row],[BB vR/500]]-Batters__No_Defense[[#This Row],[SO vR/500]]-Batters__No_Defense[[#This Row],[HR vR/500]]</f>
        <v>319.84246947149552</v>
      </c>
      <c r="BI763">
        <f>0.1746+0.00187*Batters__No_Defense[[#This Row],[BABIP vR]]</f>
        <v>0.21761</v>
      </c>
      <c r="BJ763">
        <f>Batters__No_Defense[[#This Row],[BIP vR/500]]*Batters__No_Defense[[#This Row],[BABIPvR]]</f>
        <v>69.600919781692141</v>
      </c>
      <c r="BK763">
        <f>IF(Batters__No_Defense[[#This Row],[Gap vR]]&lt;=80,-0.00386161+0.0040217*Batters__No_Defense[[#This Row],[Gap vR]],-0.00386161+0.0040217*80+0.0014822*(Batters__No_Defense[[#This Row],[Gap vR]]-80))</f>
        <v>0.13689788999999999</v>
      </c>
      <c r="BL763">
        <f>Batters__No_Defense[[#This Row],[HIP vR/500]]*Batters__No_Defense[[#This Row],[XBH vR Rate]]</f>
        <v>9.5282190601729138</v>
      </c>
      <c r="BM763">
        <f>Batters__No_Defense[[#This Row],[XBH vR/500]]*Batters__No_Defense[[#This Row],[3B Rate]]</f>
        <v>0.28517197389572718</v>
      </c>
      <c r="BN763">
        <f>Batters__No_Defense[[#This Row],[XBH vR/500]]-Batters__No_Defense[[#This Row],[3B vR/500]]</f>
        <v>9.243047086277187</v>
      </c>
      <c r="BO763">
        <f>Batters__No_Defense[[#This Row],[HIP vR/500]]-Batters__No_Defense[[#This Row],[XBH vR/500]]</f>
        <v>60.072700721519226</v>
      </c>
      <c r="BP763">
        <f>Batters__No_Defense[[#This Row],[1B vR/500]]+Batters__No_Defense[[#This Row],[2B vR/500]]+Batters__No_Defense[[#This Row],[3B vR/500]]+Batters__No_Defense[[#This Row],[HR vR/500]]</f>
        <v>74.292807528499495</v>
      </c>
      <c r="BQ763">
        <f>500-Batters__No_Defense[[#This Row],[HP/500]]-Batters__No_Defense[[#This Row],[BB vR/500]]</f>
        <v>478.18887598214002</v>
      </c>
      <c r="BR763">
        <f>Batters__No_Defense[[#This Row],[BB vR/500]]+Batters__No_Defense[[#This Row],[HP/500]]+Batters__No_Defense[[#This Row],[1B vR/500]]</f>
        <v>81.883824739379236</v>
      </c>
      <c r="BS763">
        <f>Batters__No_Defense[[#This Row],[SBO vR/500]]*Batters__No_Defense[[#This Row],[SBA Rate]]</f>
        <v>1.4998660177512095</v>
      </c>
      <c r="BT763">
        <f>Batters__No_Defense[[#This Row],[SB Rate]]*Batters__No_Defense[[#This Row],[SBA vR/500]]</f>
        <v>0.2194933927697475</v>
      </c>
      <c r="BU763">
        <f>Batters__No_Defense[[#This Row],[SBA vL/500]]-Batters__No_Defense[[#This Row],[SB vR/500]]</f>
        <v>1.2956726127504647</v>
      </c>
      <c r="BV763">
        <f>Weights!$C$2*Batters__No_Defense[[#This Row],[BB vR Rate]]+Weights!$C$3*Batters__No_Defense[[#This Row],[BB vL Rate]]</f>
        <v>3.6868498918474678E-2</v>
      </c>
      <c r="BW763">
        <f>Batters__No_Defense[[#This Row],[BB rate]]*(500-Batters__No_Defense[[#This Row],[HP/500]])</f>
        <v>18.295020273805331</v>
      </c>
      <c r="BX763">
        <f>Weights!$C$2*Batters__No_Defense[[#This Row],[SO vR Rate]]+Weights!$C$3*Batters__No_Defense[[#This Row],[SO vL Rate]]</f>
        <v>0.321326</v>
      </c>
      <c r="BY763">
        <f>Batters__No_Defense[[#This Row],[SO rate]]*(500-Batters__No_Defense[[#This Row],[BB/500]]-Batters__No_Defense[[#This Row],[HP/500]])</f>
        <v>153.57088764556423</v>
      </c>
      <c r="BZ763">
        <f>Weights!$C$2*Batters__No_Defense[[#This Row],[HR vR Rate]]+Weights!$C$3*Batters__No_Defense[[#This Row],[HR vL Rate]]</f>
        <v>9.1236000000000008E-3</v>
      </c>
      <c r="CA763">
        <f>Batters__No_Defense[[#This Row],[HR rate]]*(500-Batters__No_Defense[[#This Row],[BB/500]]-Batters__No_Defense[[#This Row],[HP/500]])</f>
        <v>4.3604294408889102</v>
      </c>
      <c r="CB763">
        <f>(500-Batters__No_Defense[[#This Row],[BB/500]]-Batters__No_Defense[[#This Row],[HP/500]]-Batters__No_Defense[[#This Row],[SO/500]]-Batters__No_Defense[[#This Row],[HR/500]])</f>
        <v>319.99729013974155</v>
      </c>
      <c r="CC763">
        <f>Weights!$C$2*Batters__No_Defense[[#This Row],[BABIPvR]]+Weights!$C$3*Batters__No_Defense[[#This Row],[BABIPvL]]</f>
        <v>0.21761</v>
      </c>
      <c r="CD763">
        <f>Batters__No_Defense[[#This Row],[BABIP ovr]]*Batters__No_Defense[[#This Row],[BIP/500]]</f>
        <v>69.63461030730916</v>
      </c>
      <c r="CE763">
        <f>Weights!$C$2*Batters__No_Defense[[#This Row],[XBH vR Rate]]+Weights!$C$3*Batters__No_Defense[[#This Row],[XBH vL Rate]]</f>
        <v>0.13689788999999999</v>
      </c>
      <c r="CF763">
        <f>Batters__No_Defense[[#This Row],[XBH Rate]]*Batters__No_Defense[[#This Row],[HIP/500]]</f>
        <v>9.5328312220428746</v>
      </c>
      <c r="CG763">
        <f>Batters__No_Defense[[#This Row],[XBH/500]]*Batters__No_Defense[[#This Row],[3B Rate]]</f>
        <v>0.28531001221076557</v>
      </c>
      <c r="CH763">
        <f>Batters__No_Defense[[#This Row],[XBH/500]]-Batters__No_Defense[[#This Row],[3B/500]]</f>
        <v>9.2475212098321098</v>
      </c>
      <c r="CI763">
        <f>Batters__No_Defense[[#This Row],[HIP/500]]-Batters__No_Defense[[#This Row],[XBH/500]]</f>
        <v>60.101779085266287</v>
      </c>
      <c r="CJ763">
        <f>Batters__No_Defense[[#This Row],[HIP/500]]+Batters__No_Defense[[#This Row],[HR/500]]</f>
        <v>73.995039748198067</v>
      </c>
      <c r="CK763">
        <f>500-Batters__No_Defense[[#This Row],[BB/500]]-Batters__No_Defense[[#This Row],[HP/500]]</f>
        <v>477.92860722619469</v>
      </c>
      <c r="CL763">
        <f>Batters__No_Defense[[#This Row],[BB/500]]+Batters__No_Defense[[#This Row],[HP/500]]+Batters__No_Defense[[#This Row],[1B/500]]</f>
        <v>82.173171859071616</v>
      </c>
      <c r="CM763">
        <f>Batters__No_Defense[[#This Row],[SBO/500]]*Batters__No_Defense[[#This Row],[SBA Rate]]</f>
        <v>1.5051659889426148</v>
      </c>
      <c r="CN763">
        <f>Batters__No_Defense[[#This Row],[SBA/500]]*Batters__No_Defense[[#This Row],[SB Rate]]</f>
        <v>0.22026900115384013</v>
      </c>
      <c r="CO763">
        <f>Batters__No_Defense[[#This Row],[SBA/500]]-Batters__No_Defense[[#This Row],[SB/500]]</f>
        <v>1.2848969877887746</v>
      </c>
      <c r="CP763">
        <f>(Batters__No_Defense[[#This Row],[HP/500]]/2+Batters__No_Defense[[#This Row],[BB vL/500]]+Batters__No_Defense[[#This Row],[H vL/500]])/500</f>
        <v>0.19008026370843187</v>
      </c>
      <c r="CQ763">
        <f>(Batters__No_Defense[[#This Row],[HP/500]]/2+Batters__No_Defense[[#This Row],[BB vR/500]]+Batters__No_Defense[[#This Row],[H vR/500]])/500</f>
        <v>0.18843149059271899</v>
      </c>
      <c r="CR763">
        <f>(Batters__No_Defense[[#This Row],[HP/500]]+Batters__No_Defense[[#This Row],[BB/500]]+Batters__No_Defense[[#This Row],[H/500]])/500</f>
        <v>0.19213286504400678</v>
      </c>
      <c r="CS7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63">
        <f>((Batters__No_Defense[[#This Row],[wOBA vL]]-Weights!$J$11)/Weights!$J$10)*500</f>
        <v>-62.001012378312623</v>
      </c>
      <c r="CW763">
        <f>((Batters__No_Defense[[#This Row],[wOBA vR]]-Weights!$J$11)/Weights!$J$10)*500</f>
        <v>-62.454306631730361</v>
      </c>
      <c r="CX763">
        <f>((Batters__No_Defense[[#This Row],[wOBA]]-Weights!$J$11)/Weights!$J$10)*500</f>
        <v>-60.557327059597952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>
        <f>(Batters__No_Defense[[#This Row],[wRAA vL/500]]+Batters__No_Defense[[#This Row],[wSB vL/500]]+Batters__No_Defense[[#This Row],[UBR/500]]*Weights!$C$3)/Weights!$J$15</f>
        <v>-6.8389608126991028</v>
      </c>
      <c r="DC763">
        <f>(Batters__No_Defense[[#This Row],[wRAA vR/500]]+Batters__No_Defense[[#This Row],[wSB vR/500]]+Batters__No_Defense[[#This Row],[UBR/500]]*Weights!$C$2)/Weights!$J$15</f>
        <v>-6.9923003404543227</v>
      </c>
      <c r="DD763">
        <f>(Batters__No_Defense[[#This Row],[wRAA/500]]+Batters__No_Defense[[#This Row],[wSB/500]]+Batters__No_Defense[[#This Row],[UBR/500]])/Weights!$J$15</f>
        <v>-6.8465207442553622</v>
      </c>
      <c r="DE763">
        <f>_xlfn.RANK.EQ(Batters__No_Defense[[#This Row],[oWAA vL/500]],Batters__No_Defense[oWAA vL/500],0)</f>
        <v>718</v>
      </c>
      <c r="DF763">
        <f>_xlfn.RANK.EQ(Batters__No_Defense[[#This Row],[oWAA vR/500]],Batters__No_Defense[oWAA vR/500],0)</f>
        <v>763</v>
      </c>
      <c r="DG763">
        <f>_xlfn.RANK.EQ(Batters__No_Defense[[#This Row],[oWAA/500]],Batters__No_Defense[oWAA/500],0)</f>
        <v>762</v>
      </c>
    </row>
    <row r="764" spans="1:111" x14ac:dyDescent="0.25">
      <c r="A764" t="s">
        <v>2321</v>
      </c>
      <c r="B764">
        <v>62421</v>
      </c>
      <c r="C764">
        <v>55</v>
      </c>
      <c r="D764" t="s">
        <v>2</v>
      </c>
      <c r="E764">
        <v>35</v>
      </c>
      <c r="F764">
        <v>38</v>
      </c>
      <c r="G764">
        <v>48</v>
      </c>
      <c r="H764">
        <v>17</v>
      </c>
      <c r="I764">
        <v>23</v>
      </c>
      <c r="J764">
        <v>20</v>
      </c>
      <c r="K764">
        <v>35</v>
      </c>
      <c r="L764">
        <v>38</v>
      </c>
      <c r="M764">
        <v>49</v>
      </c>
      <c r="N764">
        <v>17</v>
      </c>
      <c r="O764">
        <v>23</v>
      </c>
      <c r="P764">
        <v>20</v>
      </c>
      <c r="Q764">
        <v>35</v>
      </c>
      <c r="R764">
        <v>38</v>
      </c>
      <c r="S764">
        <v>48</v>
      </c>
      <c r="T764">
        <v>17</v>
      </c>
      <c r="U764">
        <v>23</v>
      </c>
      <c r="V764">
        <v>5</v>
      </c>
      <c r="W764">
        <v>3</v>
      </c>
      <c r="X764">
        <v>6</v>
      </c>
      <c r="Y764">
        <v>5</v>
      </c>
      <c r="Z764">
        <v>23</v>
      </c>
      <c r="AA764">
        <v>7</v>
      </c>
      <c r="AB764">
        <f>Weights!$M$2*500</f>
        <v>3.7763724999999999</v>
      </c>
      <c r="AC764">
        <f>IF(Batters__No_Defense[[#This Row],[Speed]]&lt;50,0.0263492+0.000716*Batters__No_Defense[[#This Row],[Speed]],0.0263492+0.000716*50+0.0025735*(Batters__No_Defense[[#This Row],[Speed]]-50))</f>
        <v>2.99292E-2</v>
      </c>
      <c r="AD764">
        <f>0.005217+0.00262*Batters__No_Defense[[#This Row],[Steal Rate]]</f>
        <v>1.3076999999999998E-2</v>
      </c>
      <c r="AE764">
        <f>IF(Batters__No_Defense[[#This Row],[Stealing]]&lt;=80,0.113966+0.005396*Batters__No_Defense[[#This Row],[Stealing]],0.113966+0.005396*80+0.013745*(Batters__No_Defense[[#This Row],[Stealing]]-80))</f>
        <v>0.146342</v>
      </c>
      <c r="AF764">
        <f>1-Batters__No_Defense[[#This Row],[SB Rate]]</f>
        <v>0.85365800000000003</v>
      </c>
      <c r="AG764">
        <f>500*(-0.005002+0.0001416*Batters__No_Defense[[#This Row],[Baserunning]])</f>
        <v>-2.1470000000000002</v>
      </c>
      <c r="AH764">
        <f>IF(Batters__No_Defense[[#This Row],[Eye vL]]&lt;=100,-0.05644+0.001933*Batters__No_Defense[[#This Row],[Eye vL]],-0.05644+0.001933*100+0.0010675*(Batters__No_Defense[[#This Row],[Eye vL]]-100))</f>
        <v>3.8276999999999999E-2</v>
      </c>
      <c r="AI764">
        <f>Batters__No_Defense[[#This Row],[BB vL Rate]]*(500-Batters__No_Defense[[#This Row],[HP/500]])</f>
        <v>18.993951789817501</v>
      </c>
      <c r="AJ7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4">
        <f>Batters__No_Defense[[#This Row],[SO vL Rate]]*(500-Batters__No_Defense[[#This Row],[HP/500]]-Batters__No_Defense[[#This Row],[BB vL/500]])</f>
        <v>153.34630277725012</v>
      </c>
      <c r="AL76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4">
        <f>Batters__No_Defense[[#This Row],[HR vL Rate]]*(500-Batters__No_Defense[[#This Row],[HP/500]]+Batters__No_Defense[[#This Row],[BB vL/500]])</f>
        <v>4.7006391064085795</v>
      </c>
      <c r="AN764">
        <f>500-Batters__No_Defense[[#This Row],[HP/500]]-Batters__No_Defense[[#This Row],[BB vL/500]]-Batters__No_Defense[[#This Row],[SO vL/500]]-Batters__No_Defense[[#This Row],[HR vL/500]]</f>
        <v>319.18273382652382</v>
      </c>
      <c r="AO764">
        <f>0.1746+0.00187*Batters__No_Defense[[#This Row],[BABIP vL]]</f>
        <v>0.21761</v>
      </c>
      <c r="AP764">
        <f>Batters__No_Defense[[#This Row],[BIP vL/500]]*Batters__No_Defense[[#This Row],[BABIPvL]]</f>
        <v>69.45735470798985</v>
      </c>
      <c r="AQ764">
        <f>IF(Batters__No_Defense[[#This Row],[Gap vL]]&lt;=80,-0.00386161+0.0040217*Batters__No_Defense[[#This Row],[Gap vL]],-0.00386161+0.0040217*80+0.0014822*(Batters__No_Defense[[#This Row],[Gap vL]]-80))</f>
        <v>0.13689788999999999</v>
      </c>
      <c r="AR764">
        <f>Batters__No_Defense[[#This Row],[HIP vL/500]]*Batters__No_Defense[[#This Row],[XBH vL Rate]]</f>
        <v>9.5085653045053764</v>
      </c>
      <c r="AS764">
        <f>Batters__No_Defense[[#This Row],[XBH vL/500]]*Batters__No_Defense[[#This Row],[3B Rate]]</f>
        <v>0.2845837527116023</v>
      </c>
      <c r="AT764">
        <f>Batters__No_Defense[[#This Row],[XBH vL/500]]-Batters__No_Defense[[#This Row],[3B vL/500]]</f>
        <v>9.2239815517937735</v>
      </c>
      <c r="AU764">
        <f>Batters__No_Defense[[#This Row],[HIP vL/500]]-Batters__No_Defense[[#This Row],[XBH vL/500]]</f>
        <v>59.948789403484476</v>
      </c>
      <c r="AV764">
        <f>Batters__No_Defense[[#This Row],[1B vL/500]]+Batters__No_Defense[[#This Row],[2B vL/500]]+Batters__No_Defense[[#This Row],[3B vL/500]]+Batters__No_Defense[[#This Row],[HR vL/500]]</f>
        <v>74.157993814398424</v>
      </c>
      <c r="AW764">
        <f>500-Batters__No_Defense[[#This Row],[HP/500]]-Batters__No_Defense[[#This Row],[BB vL/500]]</f>
        <v>477.22967571018251</v>
      </c>
      <c r="AX764">
        <f>Batters__No_Defense[[#This Row],[BB vL/500]]+Batters__No_Defense[[#This Row],[HP/500]]+Batters__No_Defense[[#This Row],[1B vL/500]]</f>
        <v>82.719113693301978</v>
      </c>
      <c r="AY764">
        <f>Batters__No_Defense[[#This Row],[SBO vL/500]]*Batters__No_Defense[[#This Row],[SBA Rate]]</f>
        <v>1.0817178497673099</v>
      </c>
      <c r="AZ764">
        <f>Batters__No_Defense[[#This Row],[SB Rate]]*Batters__No_Defense[[#This Row],[SBA vL/500]]</f>
        <v>0.15830075357064766</v>
      </c>
      <c r="BA764">
        <f>Batters__No_Defense[[#This Row],[SBA vL/500]]-Batters__No_Defense[[#This Row],[SB vL/500]]</f>
        <v>0.92341709619666223</v>
      </c>
      <c r="BB764">
        <f>IF(Batters__No_Defense[[#This Row],[Eye vR]]&lt;=100,-0.05644+0.001933*Batters__No_Defense[[#This Row],[Eye vR]],-0.05644+0.001933*100+0.0010675*(Batters__No_Defense[[#This Row],[Eye vR]]-100))</f>
        <v>3.6344000000000008E-2</v>
      </c>
      <c r="BC764">
        <f>Batters__No_Defense[[#This Row],[BB vR Rate]]*(500-Batters__No_Defense[[#This Row],[HP/500]])</f>
        <v>18.034751517860006</v>
      </c>
      <c r="BD7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4">
        <f>Batters__No_Defense[[#This Row],[SO vR Rate]]*(500-Batters__No_Defense[[#This Row],[HP/500]]-Batters__No_Defense[[#This Row],[BB vR/500]])</f>
        <v>153.65451876383713</v>
      </c>
      <c r="BF76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4">
        <f>Batters__No_Defense[[#This Row],[HR vR Rate]]*(500-Batters__No_Defense[[#This Row],[HP/500]]+Batters__No_Defense[[#This Row],[BB vR/500]])</f>
        <v>4.6918877468073488</v>
      </c>
      <c r="BH764">
        <f>500-Batters__No_Defense[[#This Row],[HP/500]]-Batters__No_Defense[[#This Row],[BB vR/500]]-Batters__No_Defense[[#This Row],[SO vR/500]]-Batters__No_Defense[[#This Row],[HR vR/500]]</f>
        <v>319.84246947149552</v>
      </c>
      <c r="BI764">
        <f>0.1746+0.00187*Batters__No_Defense[[#This Row],[BABIP vR]]</f>
        <v>0.21761</v>
      </c>
      <c r="BJ764">
        <f>Batters__No_Defense[[#This Row],[BIP vR/500]]*Batters__No_Defense[[#This Row],[BABIPvR]]</f>
        <v>69.600919781692141</v>
      </c>
      <c r="BK764">
        <f>IF(Batters__No_Defense[[#This Row],[Gap vR]]&lt;=80,-0.00386161+0.0040217*Batters__No_Defense[[#This Row],[Gap vR]],-0.00386161+0.0040217*80+0.0014822*(Batters__No_Defense[[#This Row],[Gap vR]]-80))</f>
        <v>0.13689788999999999</v>
      </c>
      <c r="BL764">
        <f>Batters__No_Defense[[#This Row],[HIP vR/500]]*Batters__No_Defense[[#This Row],[XBH vR Rate]]</f>
        <v>9.5282190601729138</v>
      </c>
      <c r="BM764">
        <f>Batters__No_Defense[[#This Row],[XBH vR/500]]*Batters__No_Defense[[#This Row],[3B Rate]]</f>
        <v>0.28517197389572718</v>
      </c>
      <c r="BN764">
        <f>Batters__No_Defense[[#This Row],[XBH vR/500]]-Batters__No_Defense[[#This Row],[3B vR/500]]</f>
        <v>9.243047086277187</v>
      </c>
      <c r="BO764">
        <f>Batters__No_Defense[[#This Row],[HIP vR/500]]-Batters__No_Defense[[#This Row],[XBH vR/500]]</f>
        <v>60.072700721519226</v>
      </c>
      <c r="BP764">
        <f>Batters__No_Defense[[#This Row],[1B vR/500]]+Batters__No_Defense[[#This Row],[2B vR/500]]+Batters__No_Defense[[#This Row],[3B vR/500]]+Batters__No_Defense[[#This Row],[HR vR/500]]</f>
        <v>74.292807528499495</v>
      </c>
      <c r="BQ764">
        <f>500-Batters__No_Defense[[#This Row],[HP/500]]-Batters__No_Defense[[#This Row],[BB vR/500]]</f>
        <v>478.18887598214002</v>
      </c>
      <c r="BR764">
        <f>Batters__No_Defense[[#This Row],[BB vR/500]]+Batters__No_Defense[[#This Row],[HP/500]]+Batters__No_Defense[[#This Row],[1B vR/500]]</f>
        <v>81.883824739379236</v>
      </c>
      <c r="BS764">
        <f>Batters__No_Defense[[#This Row],[SBO vR/500]]*Batters__No_Defense[[#This Row],[SBA Rate]]</f>
        <v>1.0707947761168621</v>
      </c>
      <c r="BT764">
        <f>Batters__No_Defense[[#This Row],[SB Rate]]*Batters__No_Defense[[#This Row],[SBA vR/500]]</f>
        <v>0.15670224912649383</v>
      </c>
      <c r="BU764">
        <f>Batters__No_Defense[[#This Row],[SBA vL/500]]-Batters__No_Defense[[#This Row],[SB vR/500]]</f>
        <v>0.92501560064081612</v>
      </c>
      <c r="BV764">
        <f>Weights!$C$2*Batters__No_Defense[[#This Row],[BB vR Rate]]+Weights!$C$3*Batters__No_Defense[[#This Row],[BB vL Rate]]</f>
        <v>3.6868498918474678E-2</v>
      </c>
      <c r="BW764">
        <f>Batters__No_Defense[[#This Row],[BB rate]]*(500-Batters__No_Defense[[#This Row],[HP/500]])</f>
        <v>18.295020273805331</v>
      </c>
      <c r="BX764">
        <f>Weights!$C$2*Batters__No_Defense[[#This Row],[SO vR Rate]]+Weights!$C$3*Batters__No_Defense[[#This Row],[SO vL Rate]]</f>
        <v>0.321326</v>
      </c>
      <c r="BY764">
        <f>Batters__No_Defense[[#This Row],[SO rate]]*(500-Batters__No_Defense[[#This Row],[BB/500]]-Batters__No_Defense[[#This Row],[HP/500]])</f>
        <v>153.57088764556423</v>
      </c>
      <c r="BZ764">
        <f>Weights!$C$2*Batters__No_Defense[[#This Row],[HR vR Rate]]+Weights!$C$3*Batters__No_Defense[[#This Row],[HR vL Rate]]</f>
        <v>9.1236000000000008E-3</v>
      </c>
      <c r="CA764">
        <f>Batters__No_Defense[[#This Row],[HR rate]]*(500-Batters__No_Defense[[#This Row],[BB/500]]-Batters__No_Defense[[#This Row],[HP/500]])</f>
        <v>4.3604294408889102</v>
      </c>
      <c r="CB764">
        <f>(500-Batters__No_Defense[[#This Row],[BB/500]]-Batters__No_Defense[[#This Row],[HP/500]]-Batters__No_Defense[[#This Row],[SO/500]]-Batters__No_Defense[[#This Row],[HR/500]])</f>
        <v>319.99729013974155</v>
      </c>
      <c r="CC764">
        <f>Weights!$C$2*Batters__No_Defense[[#This Row],[BABIPvR]]+Weights!$C$3*Batters__No_Defense[[#This Row],[BABIPvL]]</f>
        <v>0.21761</v>
      </c>
      <c r="CD764">
        <f>Batters__No_Defense[[#This Row],[BABIP ovr]]*Batters__No_Defense[[#This Row],[BIP/500]]</f>
        <v>69.63461030730916</v>
      </c>
      <c r="CE764">
        <f>Weights!$C$2*Batters__No_Defense[[#This Row],[XBH vR Rate]]+Weights!$C$3*Batters__No_Defense[[#This Row],[XBH vL Rate]]</f>
        <v>0.13689788999999999</v>
      </c>
      <c r="CF764">
        <f>Batters__No_Defense[[#This Row],[XBH Rate]]*Batters__No_Defense[[#This Row],[HIP/500]]</f>
        <v>9.5328312220428746</v>
      </c>
      <c r="CG764">
        <f>Batters__No_Defense[[#This Row],[XBH/500]]*Batters__No_Defense[[#This Row],[3B Rate]]</f>
        <v>0.28531001221076557</v>
      </c>
      <c r="CH764">
        <f>Batters__No_Defense[[#This Row],[XBH/500]]-Batters__No_Defense[[#This Row],[3B/500]]</f>
        <v>9.2475212098321098</v>
      </c>
      <c r="CI764">
        <f>Batters__No_Defense[[#This Row],[HIP/500]]-Batters__No_Defense[[#This Row],[XBH/500]]</f>
        <v>60.101779085266287</v>
      </c>
      <c r="CJ764">
        <f>Batters__No_Defense[[#This Row],[HIP/500]]+Batters__No_Defense[[#This Row],[HR/500]]</f>
        <v>73.995039748198067</v>
      </c>
      <c r="CK764">
        <f>500-Batters__No_Defense[[#This Row],[BB/500]]-Batters__No_Defense[[#This Row],[HP/500]]</f>
        <v>477.92860722619469</v>
      </c>
      <c r="CL764">
        <f>Batters__No_Defense[[#This Row],[BB/500]]+Batters__No_Defense[[#This Row],[HP/500]]+Batters__No_Defense[[#This Row],[1B/500]]</f>
        <v>82.173171859071616</v>
      </c>
      <c r="CM764">
        <f>Batters__No_Defense[[#This Row],[SBO/500]]*Batters__No_Defense[[#This Row],[SBA Rate]]</f>
        <v>1.0745785684010793</v>
      </c>
      <c r="CN764">
        <f>Batters__No_Defense[[#This Row],[SBA/500]]*Batters__No_Defense[[#This Row],[SB Rate]]</f>
        <v>0.15725597685695075</v>
      </c>
      <c r="CO764">
        <f>Batters__No_Defense[[#This Row],[SBA/500]]-Batters__No_Defense[[#This Row],[SB/500]]</f>
        <v>0.91732259154412854</v>
      </c>
      <c r="CP764">
        <f>(Batters__No_Defense[[#This Row],[HP/500]]/2+Batters__No_Defense[[#This Row],[BB vL/500]]+Batters__No_Defense[[#This Row],[H vL/500]])/500</f>
        <v>0.19008026370843187</v>
      </c>
      <c r="CQ764">
        <f>(Batters__No_Defense[[#This Row],[HP/500]]/2+Batters__No_Defense[[#This Row],[BB vR/500]]+Batters__No_Defense[[#This Row],[H vR/500]])/500</f>
        <v>0.18843149059271899</v>
      </c>
      <c r="CR764">
        <f>(Batters__No_Defense[[#This Row],[HP/500]]+Batters__No_Defense[[#This Row],[BB/500]]+Batters__No_Defense[[#This Row],[H/500]])/500</f>
        <v>0.19213286504400678</v>
      </c>
      <c r="CS7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64">
        <f>((Batters__No_Defense[[#This Row],[wOBA vL]]-Weights!$J$11)/Weights!$J$10)*500</f>
        <v>-62.001012378312623</v>
      </c>
      <c r="CW764">
        <f>((Batters__No_Defense[[#This Row],[wOBA vR]]-Weights!$J$11)/Weights!$J$10)*500</f>
        <v>-62.454306631730361</v>
      </c>
      <c r="CX764">
        <f>((Batters__No_Defense[[#This Row],[wOBA]]-Weights!$J$11)/Weights!$J$10)*500</f>
        <v>-60.557327059597952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>
        <f>(Batters__No_Defense[[#This Row],[wRAA vL/500]]+Batters__No_Defense[[#This Row],[wSB vL/500]]+Batters__No_Defense[[#This Row],[UBR/500]]*Weights!$C$3)/Weights!$J$15</f>
        <v>-6.8410607632121518</v>
      </c>
      <c r="DC764">
        <f>(Batters__No_Defense[[#This Row],[wRAA vR/500]]+Batters__No_Defense[[#This Row],[wSB vR/500]]+Batters__No_Defense[[#This Row],[UBR/500]]*Weights!$C$2)/Weights!$J$15</f>
        <v>-6.9979395943490346</v>
      </c>
      <c r="DD764">
        <f>(Batters__No_Defense[[#This Row],[wRAA/500]]+Batters__No_Defense[[#This Row],[wSB/500]]+Batters__No_Defense[[#This Row],[UBR/500]])/Weights!$J$15</f>
        <v>-6.8542599486631239</v>
      </c>
      <c r="DE764">
        <f>_xlfn.RANK.EQ(Batters__No_Defense[[#This Row],[oWAA vL/500]],Batters__No_Defense[oWAA vL/500],0)</f>
        <v>719</v>
      </c>
      <c r="DF764">
        <f>_xlfn.RANK.EQ(Batters__No_Defense[[#This Row],[oWAA vR/500]],Batters__No_Defense[oWAA vR/500],0)</f>
        <v>765</v>
      </c>
      <c r="DG764">
        <f>_xlfn.RANK.EQ(Batters__No_Defense[[#This Row],[oWAA/500]],Batters__No_Defense[oWAA/500],0)</f>
        <v>763</v>
      </c>
    </row>
    <row r="765" spans="1:111" x14ac:dyDescent="0.25">
      <c r="A765" t="s">
        <v>7910</v>
      </c>
      <c r="B765">
        <v>62408</v>
      </c>
      <c r="C765">
        <v>52</v>
      </c>
      <c r="D765" t="s">
        <v>2</v>
      </c>
      <c r="E765">
        <v>35</v>
      </c>
      <c r="F765">
        <v>38</v>
      </c>
      <c r="G765">
        <v>48</v>
      </c>
      <c r="H765">
        <v>17</v>
      </c>
      <c r="I765">
        <v>23</v>
      </c>
      <c r="J765">
        <v>20</v>
      </c>
      <c r="K765">
        <v>35</v>
      </c>
      <c r="L765">
        <v>38</v>
      </c>
      <c r="M765">
        <v>49</v>
      </c>
      <c r="N765">
        <v>17</v>
      </c>
      <c r="O765">
        <v>23</v>
      </c>
      <c r="P765">
        <v>20</v>
      </c>
      <c r="Q765">
        <v>35</v>
      </c>
      <c r="R765">
        <v>38</v>
      </c>
      <c r="S765">
        <v>48</v>
      </c>
      <c r="T765">
        <v>17</v>
      </c>
      <c r="U765">
        <v>23</v>
      </c>
      <c r="V765">
        <v>5</v>
      </c>
      <c r="W765">
        <v>5</v>
      </c>
      <c r="X765">
        <v>6</v>
      </c>
      <c r="Y765">
        <v>5</v>
      </c>
      <c r="Z765">
        <v>26</v>
      </c>
      <c r="AA765">
        <v>10</v>
      </c>
      <c r="AB765">
        <f>Weights!$M$2*500</f>
        <v>3.7763724999999999</v>
      </c>
      <c r="AC765">
        <f>IF(Batters__No_Defense[[#This Row],[Speed]]&lt;50,0.0263492+0.000716*Batters__No_Defense[[#This Row],[Speed]],0.0263492+0.000716*50+0.0025735*(Batters__No_Defense[[#This Row],[Speed]]-50))</f>
        <v>2.99292E-2</v>
      </c>
      <c r="AD765">
        <f>0.005217+0.00262*Batters__No_Defense[[#This Row],[Steal Rate]]</f>
        <v>1.8317E-2</v>
      </c>
      <c r="AE765">
        <f>IF(Batters__No_Defense[[#This Row],[Stealing]]&lt;=80,0.113966+0.005396*Batters__No_Defense[[#This Row],[Stealing]],0.113966+0.005396*80+0.013745*(Batters__No_Defense[[#This Row],[Stealing]]-80))</f>
        <v>0.146342</v>
      </c>
      <c r="AF765">
        <f>1-Batters__No_Defense[[#This Row],[SB Rate]]</f>
        <v>0.85365800000000003</v>
      </c>
      <c r="AG765">
        <f>500*(-0.005002+0.0001416*Batters__No_Defense[[#This Row],[Baserunning]])</f>
        <v>-2.1470000000000002</v>
      </c>
      <c r="AH765">
        <f>IF(Batters__No_Defense[[#This Row],[Eye vL]]&lt;=100,-0.05644+0.001933*Batters__No_Defense[[#This Row],[Eye vL]],-0.05644+0.001933*100+0.0010675*(Batters__No_Defense[[#This Row],[Eye vL]]-100))</f>
        <v>3.8276999999999999E-2</v>
      </c>
      <c r="AI765">
        <f>Batters__No_Defense[[#This Row],[BB vL Rate]]*(500-Batters__No_Defense[[#This Row],[HP/500]])</f>
        <v>18.993951789817501</v>
      </c>
      <c r="AJ7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5">
        <f>Batters__No_Defense[[#This Row],[SO vL Rate]]*(500-Batters__No_Defense[[#This Row],[HP/500]]-Batters__No_Defense[[#This Row],[BB vL/500]])</f>
        <v>153.34630277725012</v>
      </c>
      <c r="AL76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5">
        <f>Batters__No_Defense[[#This Row],[HR vL Rate]]*(500-Batters__No_Defense[[#This Row],[HP/500]]+Batters__No_Defense[[#This Row],[BB vL/500]])</f>
        <v>4.7006391064085795</v>
      </c>
      <c r="AN765">
        <f>500-Batters__No_Defense[[#This Row],[HP/500]]-Batters__No_Defense[[#This Row],[BB vL/500]]-Batters__No_Defense[[#This Row],[SO vL/500]]-Batters__No_Defense[[#This Row],[HR vL/500]]</f>
        <v>319.18273382652382</v>
      </c>
      <c r="AO765">
        <f>0.1746+0.00187*Batters__No_Defense[[#This Row],[BABIP vL]]</f>
        <v>0.21761</v>
      </c>
      <c r="AP765">
        <f>Batters__No_Defense[[#This Row],[BIP vL/500]]*Batters__No_Defense[[#This Row],[BABIPvL]]</f>
        <v>69.45735470798985</v>
      </c>
      <c r="AQ765">
        <f>IF(Batters__No_Defense[[#This Row],[Gap vL]]&lt;=80,-0.00386161+0.0040217*Batters__No_Defense[[#This Row],[Gap vL]],-0.00386161+0.0040217*80+0.0014822*(Batters__No_Defense[[#This Row],[Gap vL]]-80))</f>
        <v>0.13689788999999999</v>
      </c>
      <c r="AR765">
        <f>Batters__No_Defense[[#This Row],[HIP vL/500]]*Batters__No_Defense[[#This Row],[XBH vL Rate]]</f>
        <v>9.5085653045053764</v>
      </c>
      <c r="AS765">
        <f>Batters__No_Defense[[#This Row],[XBH vL/500]]*Batters__No_Defense[[#This Row],[3B Rate]]</f>
        <v>0.2845837527116023</v>
      </c>
      <c r="AT765">
        <f>Batters__No_Defense[[#This Row],[XBH vL/500]]-Batters__No_Defense[[#This Row],[3B vL/500]]</f>
        <v>9.2239815517937735</v>
      </c>
      <c r="AU765">
        <f>Batters__No_Defense[[#This Row],[HIP vL/500]]-Batters__No_Defense[[#This Row],[XBH vL/500]]</f>
        <v>59.948789403484476</v>
      </c>
      <c r="AV765">
        <f>Batters__No_Defense[[#This Row],[1B vL/500]]+Batters__No_Defense[[#This Row],[2B vL/500]]+Batters__No_Defense[[#This Row],[3B vL/500]]+Batters__No_Defense[[#This Row],[HR vL/500]]</f>
        <v>74.157993814398424</v>
      </c>
      <c r="AW765">
        <f>500-Batters__No_Defense[[#This Row],[HP/500]]-Batters__No_Defense[[#This Row],[BB vL/500]]</f>
        <v>477.22967571018251</v>
      </c>
      <c r="AX765">
        <f>Batters__No_Defense[[#This Row],[BB vL/500]]+Batters__No_Defense[[#This Row],[HP/500]]+Batters__No_Defense[[#This Row],[1B vL/500]]</f>
        <v>82.719113693301978</v>
      </c>
      <c r="AY765">
        <f>Batters__No_Defense[[#This Row],[SBO vL/500]]*Batters__No_Defense[[#This Row],[SBA Rate]]</f>
        <v>1.5151660055202123</v>
      </c>
      <c r="AZ765">
        <f>Batters__No_Defense[[#This Row],[SB Rate]]*Batters__No_Defense[[#This Row],[SBA vL/500]]</f>
        <v>0.22173242357983891</v>
      </c>
      <c r="BA765">
        <f>Batters__No_Defense[[#This Row],[SBA vL/500]]-Batters__No_Defense[[#This Row],[SB vL/500]]</f>
        <v>1.2934335819403735</v>
      </c>
      <c r="BB765">
        <f>IF(Batters__No_Defense[[#This Row],[Eye vR]]&lt;=100,-0.05644+0.001933*Batters__No_Defense[[#This Row],[Eye vR]],-0.05644+0.001933*100+0.0010675*(Batters__No_Defense[[#This Row],[Eye vR]]-100))</f>
        <v>3.6344000000000008E-2</v>
      </c>
      <c r="BC765">
        <f>Batters__No_Defense[[#This Row],[BB vR Rate]]*(500-Batters__No_Defense[[#This Row],[HP/500]])</f>
        <v>18.034751517860006</v>
      </c>
      <c r="BD7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5">
        <f>Batters__No_Defense[[#This Row],[SO vR Rate]]*(500-Batters__No_Defense[[#This Row],[HP/500]]-Batters__No_Defense[[#This Row],[BB vR/500]])</f>
        <v>153.65451876383713</v>
      </c>
      <c r="BF76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5">
        <f>Batters__No_Defense[[#This Row],[HR vR Rate]]*(500-Batters__No_Defense[[#This Row],[HP/500]]+Batters__No_Defense[[#This Row],[BB vR/500]])</f>
        <v>4.6918877468073488</v>
      </c>
      <c r="BH765">
        <f>500-Batters__No_Defense[[#This Row],[HP/500]]-Batters__No_Defense[[#This Row],[BB vR/500]]-Batters__No_Defense[[#This Row],[SO vR/500]]-Batters__No_Defense[[#This Row],[HR vR/500]]</f>
        <v>319.84246947149552</v>
      </c>
      <c r="BI765">
        <f>0.1746+0.00187*Batters__No_Defense[[#This Row],[BABIP vR]]</f>
        <v>0.21761</v>
      </c>
      <c r="BJ765">
        <f>Batters__No_Defense[[#This Row],[BIP vR/500]]*Batters__No_Defense[[#This Row],[BABIPvR]]</f>
        <v>69.600919781692141</v>
      </c>
      <c r="BK765">
        <f>IF(Batters__No_Defense[[#This Row],[Gap vR]]&lt;=80,-0.00386161+0.0040217*Batters__No_Defense[[#This Row],[Gap vR]],-0.00386161+0.0040217*80+0.0014822*(Batters__No_Defense[[#This Row],[Gap vR]]-80))</f>
        <v>0.13689788999999999</v>
      </c>
      <c r="BL765">
        <f>Batters__No_Defense[[#This Row],[HIP vR/500]]*Batters__No_Defense[[#This Row],[XBH vR Rate]]</f>
        <v>9.5282190601729138</v>
      </c>
      <c r="BM765">
        <f>Batters__No_Defense[[#This Row],[XBH vR/500]]*Batters__No_Defense[[#This Row],[3B Rate]]</f>
        <v>0.28517197389572718</v>
      </c>
      <c r="BN765">
        <f>Batters__No_Defense[[#This Row],[XBH vR/500]]-Batters__No_Defense[[#This Row],[3B vR/500]]</f>
        <v>9.243047086277187</v>
      </c>
      <c r="BO765">
        <f>Batters__No_Defense[[#This Row],[HIP vR/500]]-Batters__No_Defense[[#This Row],[XBH vR/500]]</f>
        <v>60.072700721519226</v>
      </c>
      <c r="BP765">
        <f>Batters__No_Defense[[#This Row],[1B vR/500]]+Batters__No_Defense[[#This Row],[2B vR/500]]+Batters__No_Defense[[#This Row],[3B vR/500]]+Batters__No_Defense[[#This Row],[HR vR/500]]</f>
        <v>74.292807528499495</v>
      </c>
      <c r="BQ765">
        <f>500-Batters__No_Defense[[#This Row],[HP/500]]-Batters__No_Defense[[#This Row],[BB vR/500]]</f>
        <v>478.18887598214002</v>
      </c>
      <c r="BR765">
        <f>Batters__No_Defense[[#This Row],[BB vR/500]]+Batters__No_Defense[[#This Row],[HP/500]]+Batters__No_Defense[[#This Row],[1B vR/500]]</f>
        <v>81.883824739379236</v>
      </c>
      <c r="BS765">
        <f>Batters__No_Defense[[#This Row],[SBO vR/500]]*Batters__No_Defense[[#This Row],[SBA Rate]]</f>
        <v>1.4998660177512095</v>
      </c>
      <c r="BT765">
        <f>Batters__No_Defense[[#This Row],[SB Rate]]*Batters__No_Defense[[#This Row],[SBA vR/500]]</f>
        <v>0.2194933927697475</v>
      </c>
      <c r="BU765">
        <f>Batters__No_Defense[[#This Row],[SBA vL/500]]-Batters__No_Defense[[#This Row],[SB vR/500]]</f>
        <v>1.2956726127504647</v>
      </c>
      <c r="BV765">
        <f>Weights!$C$2*Batters__No_Defense[[#This Row],[BB vR Rate]]+Weights!$C$3*Batters__No_Defense[[#This Row],[BB vL Rate]]</f>
        <v>3.6868498918474678E-2</v>
      </c>
      <c r="BW765">
        <f>Batters__No_Defense[[#This Row],[BB rate]]*(500-Batters__No_Defense[[#This Row],[HP/500]])</f>
        <v>18.295020273805331</v>
      </c>
      <c r="BX765">
        <f>Weights!$C$2*Batters__No_Defense[[#This Row],[SO vR Rate]]+Weights!$C$3*Batters__No_Defense[[#This Row],[SO vL Rate]]</f>
        <v>0.321326</v>
      </c>
      <c r="BY765">
        <f>Batters__No_Defense[[#This Row],[SO rate]]*(500-Batters__No_Defense[[#This Row],[BB/500]]-Batters__No_Defense[[#This Row],[HP/500]])</f>
        <v>153.57088764556423</v>
      </c>
      <c r="BZ765">
        <f>Weights!$C$2*Batters__No_Defense[[#This Row],[HR vR Rate]]+Weights!$C$3*Batters__No_Defense[[#This Row],[HR vL Rate]]</f>
        <v>9.1236000000000008E-3</v>
      </c>
      <c r="CA765">
        <f>Batters__No_Defense[[#This Row],[HR rate]]*(500-Batters__No_Defense[[#This Row],[BB/500]]-Batters__No_Defense[[#This Row],[HP/500]])</f>
        <v>4.3604294408889102</v>
      </c>
      <c r="CB765">
        <f>(500-Batters__No_Defense[[#This Row],[BB/500]]-Batters__No_Defense[[#This Row],[HP/500]]-Batters__No_Defense[[#This Row],[SO/500]]-Batters__No_Defense[[#This Row],[HR/500]])</f>
        <v>319.99729013974155</v>
      </c>
      <c r="CC765">
        <f>Weights!$C$2*Batters__No_Defense[[#This Row],[BABIPvR]]+Weights!$C$3*Batters__No_Defense[[#This Row],[BABIPvL]]</f>
        <v>0.21761</v>
      </c>
      <c r="CD765">
        <f>Batters__No_Defense[[#This Row],[BABIP ovr]]*Batters__No_Defense[[#This Row],[BIP/500]]</f>
        <v>69.63461030730916</v>
      </c>
      <c r="CE765">
        <f>Weights!$C$2*Batters__No_Defense[[#This Row],[XBH vR Rate]]+Weights!$C$3*Batters__No_Defense[[#This Row],[XBH vL Rate]]</f>
        <v>0.13689788999999999</v>
      </c>
      <c r="CF765">
        <f>Batters__No_Defense[[#This Row],[XBH Rate]]*Batters__No_Defense[[#This Row],[HIP/500]]</f>
        <v>9.5328312220428746</v>
      </c>
      <c r="CG765">
        <f>Batters__No_Defense[[#This Row],[XBH/500]]*Batters__No_Defense[[#This Row],[3B Rate]]</f>
        <v>0.28531001221076557</v>
      </c>
      <c r="CH765">
        <f>Batters__No_Defense[[#This Row],[XBH/500]]-Batters__No_Defense[[#This Row],[3B/500]]</f>
        <v>9.2475212098321098</v>
      </c>
      <c r="CI765">
        <f>Batters__No_Defense[[#This Row],[HIP/500]]-Batters__No_Defense[[#This Row],[XBH/500]]</f>
        <v>60.101779085266287</v>
      </c>
      <c r="CJ765">
        <f>Batters__No_Defense[[#This Row],[HIP/500]]+Batters__No_Defense[[#This Row],[HR/500]]</f>
        <v>73.995039748198067</v>
      </c>
      <c r="CK765">
        <f>500-Batters__No_Defense[[#This Row],[BB/500]]-Batters__No_Defense[[#This Row],[HP/500]]</f>
        <v>477.92860722619469</v>
      </c>
      <c r="CL765">
        <f>Batters__No_Defense[[#This Row],[BB/500]]+Batters__No_Defense[[#This Row],[HP/500]]+Batters__No_Defense[[#This Row],[1B/500]]</f>
        <v>82.173171859071616</v>
      </c>
      <c r="CM765">
        <f>Batters__No_Defense[[#This Row],[SBO/500]]*Batters__No_Defense[[#This Row],[SBA Rate]]</f>
        <v>1.5051659889426148</v>
      </c>
      <c r="CN765">
        <f>Batters__No_Defense[[#This Row],[SBA/500]]*Batters__No_Defense[[#This Row],[SB Rate]]</f>
        <v>0.22026900115384013</v>
      </c>
      <c r="CO765">
        <f>Batters__No_Defense[[#This Row],[SBA/500]]-Batters__No_Defense[[#This Row],[SB/500]]</f>
        <v>1.2848969877887746</v>
      </c>
      <c r="CP765">
        <f>(Batters__No_Defense[[#This Row],[HP/500]]/2+Batters__No_Defense[[#This Row],[BB vL/500]]+Batters__No_Defense[[#This Row],[H vL/500]])/500</f>
        <v>0.19008026370843187</v>
      </c>
      <c r="CQ765">
        <f>(Batters__No_Defense[[#This Row],[HP/500]]/2+Batters__No_Defense[[#This Row],[BB vR/500]]+Batters__No_Defense[[#This Row],[H vR/500]])/500</f>
        <v>0.18843149059271899</v>
      </c>
      <c r="CR765">
        <f>(Batters__No_Defense[[#This Row],[HP/500]]+Batters__No_Defense[[#This Row],[BB/500]]+Batters__No_Defense[[#This Row],[H/500]])/500</f>
        <v>0.19213286504400678</v>
      </c>
      <c r="CS7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65">
        <f>((Batters__No_Defense[[#This Row],[wOBA vL]]-Weights!$J$11)/Weights!$J$10)*500</f>
        <v>-62.001012378312623</v>
      </c>
      <c r="CW765">
        <f>((Batters__No_Defense[[#This Row],[wOBA vR]]-Weights!$J$11)/Weights!$J$10)*500</f>
        <v>-62.454306631730361</v>
      </c>
      <c r="CX765">
        <f>((Batters__No_Defense[[#This Row],[wOBA]]-Weights!$J$11)/Weights!$J$10)*500</f>
        <v>-60.557327059597952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>
        <f>(Batters__No_Defense[[#This Row],[wRAA vL/500]]+Batters__No_Defense[[#This Row],[wSB vL/500]]+Batters__No_Defense[[#This Row],[UBR/500]]*Weights!$C$3)/Weights!$J$15</f>
        <v>-6.8410607632121518</v>
      </c>
      <c r="DC765">
        <f>(Batters__No_Defense[[#This Row],[wRAA vR/500]]+Batters__No_Defense[[#This Row],[wSB vR/500]]+Batters__No_Defense[[#This Row],[UBR/500]]*Weights!$C$2)/Weights!$J$15</f>
        <v>-6.9979395943490346</v>
      </c>
      <c r="DD765">
        <f>(Batters__No_Defense[[#This Row],[wRAA/500]]+Batters__No_Defense[[#This Row],[wSB/500]]+Batters__No_Defense[[#This Row],[UBR/500]])/Weights!$J$15</f>
        <v>-6.8542599486631239</v>
      </c>
      <c r="DE765">
        <f>_xlfn.RANK.EQ(Batters__No_Defense[[#This Row],[oWAA vL/500]],Batters__No_Defense[oWAA vL/500],0)</f>
        <v>719</v>
      </c>
      <c r="DF765">
        <f>_xlfn.RANK.EQ(Batters__No_Defense[[#This Row],[oWAA vR/500]],Batters__No_Defense[oWAA vR/500],0)</f>
        <v>765</v>
      </c>
      <c r="DG765">
        <f>_xlfn.RANK.EQ(Batters__No_Defense[[#This Row],[oWAA/500]],Batters__No_Defense[oWAA/500],0)</f>
        <v>763</v>
      </c>
    </row>
    <row r="766" spans="1:111" x14ac:dyDescent="0.25">
      <c r="A766" t="s">
        <v>9560</v>
      </c>
      <c r="B766">
        <v>62109</v>
      </c>
      <c r="C766">
        <v>56</v>
      </c>
      <c r="D766" t="s">
        <v>2</v>
      </c>
      <c r="E766">
        <v>34</v>
      </c>
      <c r="F766">
        <v>37</v>
      </c>
      <c r="G766">
        <v>49</v>
      </c>
      <c r="H766">
        <v>17</v>
      </c>
      <c r="I766">
        <v>22</v>
      </c>
      <c r="J766">
        <v>19</v>
      </c>
      <c r="K766">
        <v>34</v>
      </c>
      <c r="L766">
        <v>38</v>
      </c>
      <c r="M766">
        <v>50</v>
      </c>
      <c r="N766">
        <v>17</v>
      </c>
      <c r="O766">
        <v>22</v>
      </c>
      <c r="P766">
        <v>19</v>
      </c>
      <c r="Q766">
        <v>34</v>
      </c>
      <c r="R766">
        <v>37</v>
      </c>
      <c r="S766">
        <v>49</v>
      </c>
      <c r="T766">
        <v>17</v>
      </c>
      <c r="U766">
        <v>22</v>
      </c>
      <c r="V766">
        <v>7</v>
      </c>
      <c r="W766">
        <v>5</v>
      </c>
      <c r="X766">
        <v>6</v>
      </c>
      <c r="Y766">
        <v>8</v>
      </c>
      <c r="Z766">
        <v>30</v>
      </c>
      <c r="AA766">
        <v>9</v>
      </c>
      <c r="AB766">
        <f>Weights!$M$2*500</f>
        <v>3.7763724999999999</v>
      </c>
      <c r="AC766">
        <f>IF(Batters__No_Defense[[#This Row],[Speed]]&lt;50,0.0263492+0.000716*Batters__No_Defense[[#This Row],[Speed]],0.0263492+0.000716*50+0.0025735*(Batters__No_Defense[[#This Row],[Speed]]-50))</f>
        <v>3.1361199999999999E-2</v>
      </c>
      <c r="AD766">
        <f>0.005217+0.00262*Batters__No_Defense[[#This Row],[Steal Rate]]</f>
        <v>1.8317E-2</v>
      </c>
      <c r="AE766">
        <f>IF(Batters__No_Defense[[#This Row],[Stealing]]&lt;=80,0.113966+0.005396*Batters__No_Defense[[#This Row],[Stealing]],0.113966+0.005396*80+0.013745*(Batters__No_Defense[[#This Row],[Stealing]]-80))</f>
        <v>0.146342</v>
      </c>
      <c r="AF766">
        <f>1-Batters__No_Defense[[#This Row],[SB Rate]]</f>
        <v>0.85365800000000003</v>
      </c>
      <c r="AG766">
        <f>500*(-0.005002+0.0001416*Batters__No_Defense[[#This Row],[Baserunning]])</f>
        <v>-1.9346000000000003</v>
      </c>
      <c r="AH766">
        <f>IF(Batters__No_Defense[[#This Row],[Eye vL]]&lt;=100,-0.05644+0.001933*Batters__No_Defense[[#This Row],[Eye vL]],-0.05644+0.001933*100+0.0010675*(Batters__No_Defense[[#This Row],[Eye vL]]-100))</f>
        <v>4.0210000000000003E-2</v>
      </c>
      <c r="AI766">
        <f>Batters__No_Defense[[#This Row],[BB vL Rate]]*(500-Batters__No_Defense[[#This Row],[HP/500]])</f>
        <v>19.953152061775</v>
      </c>
      <c r="AJ7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6">
        <f>Batters__No_Defense[[#This Row],[SO vL Rate]]*(500-Batters__No_Defense[[#This Row],[HP/500]]-Batters__No_Defense[[#This Row],[BB vL/500]])</f>
        <v>153.0380867906631</v>
      </c>
      <c r="AL76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6">
        <f>Batters__No_Defense[[#This Row],[HR vL Rate]]*(500-Batters__No_Defense[[#This Row],[HP/500]]+Batters__No_Defense[[#This Row],[BB vL/500]])</f>
        <v>4.7093904660098111</v>
      </c>
      <c r="AN766">
        <f>500-Batters__No_Defense[[#This Row],[HP/500]]-Batters__No_Defense[[#This Row],[BB vL/500]]-Batters__No_Defense[[#This Row],[SO vL/500]]-Batters__No_Defense[[#This Row],[HR vL/500]]</f>
        <v>318.52299818155211</v>
      </c>
      <c r="AO766">
        <f>0.1746+0.00187*Batters__No_Defense[[#This Row],[BABIP vL]]</f>
        <v>0.21573999999999999</v>
      </c>
      <c r="AP766">
        <f>Batters__No_Defense[[#This Row],[BIP vL/500]]*Batters__No_Defense[[#This Row],[BABIPvL]]</f>
        <v>68.718151627688044</v>
      </c>
      <c r="AQ766">
        <f>IF(Batters__No_Defense[[#This Row],[Gap vL]]&lt;=80,-0.00386161+0.0040217*Batters__No_Defense[[#This Row],[Gap vL]],-0.00386161+0.0040217*80+0.0014822*(Batters__No_Defense[[#This Row],[Gap vL]]-80))</f>
        <v>0.13287619000000001</v>
      </c>
      <c r="AR766">
        <f>Batters__No_Defense[[#This Row],[HIP vL/500]]*Batters__No_Defense[[#This Row],[XBH vL Rate]]</f>
        <v>9.1310061721294868</v>
      </c>
      <c r="AS766">
        <f>Batters__No_Defense[[#This Row],[XBH vL/500]]*Batters__No_Defense[[#This Row],[3B Rate]]</f>
        <v>0.28635931076538723</v>
      </c>
      <c r="AT766">
        <f>Batters__No_Defense[[#This Row],[XBH vL/500]]-Batters__No_Defense[[#This Row],[3B vL/500]]</f>
        <v>8.8446468613640992</v>
      </c>
      <c r="AU766">
        <f>Batters__No_Defense[[#This Row],[HIP vL/500]]-Batters__No_Defense[[#This Row],[XBH vL/500]]</f>
        <v>59.587145455558556</v>
      </c>
      <c r="AV766">
        <f>Batters__No_Defense[[#This Row],[1B vL/500]]+Batters__No_Defense[[#This Row],[2B vL/500]]+Batters__No_Defense[[#This Row],[3B vL/500]]+Batters__No_Defense[[#This Row],[HR vL/500]]</f>
        <v>73.427542093697852</v>
      </c>
      <c r="AW766">
        <f>500-Batters__No_Defense[[#This Row],[HP/500]]-Batters__No_Defense[[#This Row],[BB vL/500]]</f>
        <v>476.27047543822505</v>
      </c>
      <c r="AX766">
        <f>Batters__No_Defense[[#This Row],[BB vL/500]]+Batters__No_Defense[[#This Row],[HP/500]]+Batters__No_Defense[[#This Row],[1B vL/500]]</f>
        <v>83.316670017333564</v>
      </c>
      <c r="AY766">
        <f>Batters__No_Defense[[#This Row],[SBO vL/500]]*Batters__No_Defense[[#This Row],[SBA Rate]]</f>
        <v>1.5261114447074988</v>
      </c>
      <c r="AZ766">
        <f>Batters__No_Defense[[#This Row],[SB Rate]]*Batters__No_Defense[[#This Row],[SBA vL/500]]</f>
        <v>0.22333420104138479</v>
      </c>
      <c r="BA766">
        <f>Batters__No_Defense[[#This Row],[SBA vL/500]]-Batters__No_Defense[[#This Row],[SB vL/500]]</f>
        <v>1.302777243666114</v>
      </c>
      <c r="BB766">
        <f>IF(Batters__No_Defense[[#This Row],[Eye vR]]&lt;=100,-0.05644+0.001933*Batters__No_Defense[[#This Row],[Eye vR]],-0.05644+0.001933*100+0.0010675*(Batters__No_Defense[[#This Row],[Eye vR]]-100))</f>
        <v>3.8276999999999999E-2</v>
      </c>
      <c r="BC766">
        <f>Batters__No_Defense[[#This Row],[BB vR Rate]]*(500-Batters__No_Defense[[#This Row],[HP/500]])</f>
        <v>18.993951789817501</v>
      </c>
      <c r="BD7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6">
        <f>Batters__No_Defense[[#This Row],[SO vR Rate]]*(500-Batters__No_Defense[[#This Row],[HP/500]]-Batters__No_Defense[[#This Row],[BB vR/500]])</f>
        <v>153.34630277725012</v>
      </c>
      <c r="BF76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66">
        <f>Batters__No_Defense[[#This Row],[HR vR Rate]]*(500-Batters__No_Defense[[#This Row],[HP/500]]+Batters__No_Defense[[#This Row],[BB vR/500]])</f>
        <v>4.5622001428534062</v>
      </c>
      <c r="BH766">
        <f>500-Batters__No_Defense[[#This Row],[HP/500]]-Batters__No_Defense[[#This Row],[BB vR/500]]-Batters__No_Defense[[#This Row],[SO vR/500]]-Batters__No_Defense[[#This Row],[HR vR/500]]</f>
        <v>319.321172790079</v>
      </c>
      <c r="BI766">
        <f>0.1746+0.00187*Batters__No_Defense[[#This Row],[BABIP vR]]</f>
        <v>0.21573999999999999</v>
      </c>
      <c r="BJ766">
        <f>Batters__No_Defense[[#This Row],[BIP vR/500]]*Batters__No_Defense[[#This Row],[BABIPvR]]</f>
        <v>68.890349817731646</v>
      </c>
      <c r="BK766">
        <f>IF(Batters__No_Defense[[#This Row],[Gap vR]]&lt;=80,-0.00386161+0.0040217*Batters__No_Defense[[#This Row],[Gap vR]],-0.00386161+0.0040217*80+0.0014822*(Batters__No_Defense[[#This Row],[Gap vR]]-80))</f>
        <v>0.13287619000000001</v>
      </c>
      <c r="BL766">
        <f>Batters__No_Defense[[#This Row],[HIP vR/500]]*Batters__No_Defense[[#This Row],[XBH vR Rate]]</f>
        <v>9.1538872115473762</v>
      </c>
      <c r="BM766">
        <f>Batters__No_Defense[[#This Row],[XBH vR/500]]*Batters__No_Defense[[#This Row],[3B Rate]]</f>
        <v>0.28707688761877959</v>
      </c>
      <c r="BN766">
        <f>Batters__No_Defense[[#This Row],[XBH vR/500]]-Batters__No_Defense[[#This Row],[3B vR/500]]</f>
        <v>8.8668103239285969</v>
      </c>
      <c r="BO766">
        <f>Batters__No_Defense[[#This Row],[HIP vR/500]]-Batters__No_Defense[[#This Row],[XBH vR/500]]</f>
        <v>59.736462606184269</v>
      </c>
      <c r="BP766">
        <f>Batters__No_Defense[[#This Row],[1B vR/500]]+Batters__No_Defense[[#This Row],[2B vR/500]]+Batters__No_Defense[[#This Row],[3B vR/500]]+Batters__No_Defense[[#This Row],[HR vR/500]]</f>
        <v>73.45254996058506</v>
      </c>
      <c r="BQ766">
        <f>500-Batters__No_Defense[[#This Row],[HP/500]]-Batters__No_Defense[[#This Row],[BB vR/500]]</f>
        <v>477.22967571018251</v>
      </c>
      <c r="BR766">
        <f>Batters__No_Defense[[#This Row],[BB vR/500]]+Batters__No_Defense[[#This Row],[HP/500]]+Batters__No_Defense[[#This Row],[1B vR/500]]</f>
        <v>82.506786896001771</v>
      </c>
      <c r="BS766">
        <f>Batters__No_Defense[[#This Row],[SBO vR/500]]*Batters__No_Defense[[#This Row],[SBA Rate]]</f>
        <v>1.5112768155740643</v>
      </c>
      <c r="BT766">
        <f>Batters__No_Defense[[#This Row],[SB Rate]]*Batters__No_Defense[[#This Row],[SBA vR/500]]</f>
        <v>0.22116327174473974</v>
      </c>
      <c r="BU766">
        <f>Batters__No_Defense[[#This Row],[SBA vL/500]]-Batters__No_Defense[[#This Row],[SB vR/500]]</f>
        <v>1.304948172962759</v>
      </c>
      <c r="BV766">
        <f>Weights!$C$2*Batters__No_Defense[[#This Row],[BB vR Rate]]+Weights!$C$3*Batters__No_Defense[[#This Row],[BB vL Rate]]</f>
        <v>3.8801498918474675E-2</v>
      </c>
      <c r="BW766">
        <f>Batters__No_Defense[[#This Row],[BB rate]]*(500-Batters__No_Defense[[#This Row],[HP/500]])</f>
        <v>19.254220545762831</v>
      </c>
      <c r="BX766">
        <f>Weights!$C$2*Batters__No_Defense[[#This Row],[SO vR Rate]]+Weights!$C$3*Batters__No_Defense[[#This Row],[SO vL Rate]]</f>
        <v>0.321326</v>
      </c>
      <c r="BY766">
        <f>Batters__No_Defense[[#This Row],[SO rate]]*(500-Batters__No_Defense[[#This Row],[BB/500]]-Batters__No_Defense[[#This Row],[HP/500]])</f>
        <v>153.26267165897721</v>
      </c>
      <c r="BZ766">
        <f>Weights!$C$2*Batters__No_Defense[[#This Row],[HR vR Rate]]+Weights!$C$3*Batters__No_Defense[[#This Row],[HR vL Rate]]</f>
        <v>8.9278088770792276E-3</v>
      </c>
      <c r="CA766">
        <f>Batters__No_Defense[[#This Row],[HR rate]]*(500-Batters__No_Defense[[#This Row],[BB/500]]-Batters__No_Defense[[#This Row],[HP/500]])</f>
        <v>4.2582917055012537</v>
      </c>
      <c r="CB766">
        <f>(500-Batters__No_Defense[[#This Row],[BB/500]]-Batters__No_Defense[[#This Row],[HP/500]]-Batters__No_Defense[[#This Row],[SO/500]]-Batters__No_Defense[[#This Row],[HR/500]])</f>
        <v>319.44844358975865</v>
      </c>
      <c r="CC766">
        <f>Weights!$C$2*Batters__No_Defense[[#This Row],[BABIPvR]]+Weights!$C$3*Batters__No_Defense[[#This Row],[BABIPvL]]</f>
        <v>0.21573999999999999</v>
      </c>
      <c r="CD766">
        <f>Batters__No_Defense[[#This Row],[BABIP ovr]]*Batters__No_Defense[[#This Row],[BIP/500]]</f>
        <v>68.917807220054527</v>
      </c>
      <c r="CE766">
        <f>Weights!$C$2*Batters__No_Defense[[#This Row],[XBH vR Rate]]+Weights!$C$3*Batters__No_Defense[[#This Row],[XBH vL Rate]]</f>
        <v>0.13287619000000001</v>
      </c>
      <c r="CF766">
        <f>Batters__No_Defense[[#This Row],[XBH Rate]]*Batters__No_Defense[[#This Row],[HIP/500]]</f>
        <v>9.1575356465553384</v>
      </c>
      <c r="CG766">
        <f>Batters__No_Defense[[#This Row],[XBH/500]]*Batters__No_Defense[[#This Row],[3B Rate]]</f>
        <v>0.28719130691875128</v>
      </c>
      <c r="CH766">
        <f>Batters__No_Defense[[#This Row],[XBH/500]]-Batters__No_Defense[[#This Row],[3B/500]]</f>
        <v>8.8703443396365866</v>
      </c>
      <c r="CI766">
        <f>Batters__No_Defense[[#This Row],[HIP/500]]-Batters__No_Defense[[#This Row],[XBH/500]]</f>
        <v>59.760271573499189</v>
      </c>
      <c r="CJ766">
        <f>Batters__No_Defense[[#This Row],[HIP/500]]+Batters__No_Defense[[#This Row],[HR/500]]</f>
        <v>73.176098925555777</v>
      </c>
      <c r="CK766">
        <f>500-Batters__No_Defense[[#This Row],[BB/500]]-Batters__No_Defense[[#This Row],[HP/500]]</f>
        <v>476.96940695423717</v>
      </c>
      <c r="CL766">
        <f>Batters__No_Defense[[#This Row],[BB/500]]+Batters__No_Defense[[#This Row],[HP/500]]+Batters__No_Defense[[#This Row],[1B/500]]</f>
        <v>82.790864619262024</v>
      </c>
      <c r="CM766">
        <f>Batters__No_Defense[[#This Row],[SBO/500]]*Batters__No_Defense[[#This Row],[SBA Rate]]</f>
        <v>1.5164802672310225</v>
      </c>
      <c r="CN766">
        <f>Batters__No_Defense[[#This Row],[SBA/500]]*Batters__No_Defense[[#This Row],[SB Rate]]</f>
        <v>0.2219247552671223</v>
      </c>
      <c r="CO766">
        <f>Batters__No_Defense[[#This Row],[SBA/500]]-Batters__No_Defense[[#This Row],[SB/500]]</f>
        <v>1.2945555119639001</v>
      </c>
      <c r="CP766">
        <f>(Batters__No_Defense[[#This Row],[HP/500]]/2+Batters__No_Defense[[#This Row],[BB vL/500]]+Batters__No_Defense[[#This Row],[H vL/500]])/500</f>
        <v>0.1905377608109457</v>
      </c>
      <c r="CQ766">
        <f>(Batters__No_Defense[[#This Row],[HP/500]]/2+Batters__No_Defense[[#This Row],[BB vR/500]]+Batters__No_Defense[[#This Row],[H vR/500]])/500</f>
        <v>0.18866937600080513</v>
      </c>
      <c r="CR766">
        <f>(Batters__No_Defense[[#This Row],[HP/500]]+Batters__No_Defense[[#This Row],[BB/500]]+Batters__No_Defense[[#This Row],[H/500]])/500</f>
        <v>0.19241338394263721</v>
      </c>
      <c r="CS7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8409578239204</v>
      </c>
      <c r="CT7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0475296424831</v>
      </c>
      <c r="CU7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8854634011999</v>
      </c>
      <c r="CV766">
        <f>((Batters__No_Defense[[#This Row],[wOBA vL]]-Weights!$J$11)/Weights!$J$10)*500</f>
        <v>-62.07745648475116</v>
      </c>
      <c r="CW766">
        <f>((Batters__No_Defense[[#This Row],[wOBA vR]]-Weights!$J$11)/Weights!$J$10)*500</f>
        <v>-62.730337254156204</v>
      </c>
      <c r="CX766">
        <f>((Batters__No_Defense[[#This Row],[wOBA]]-Weights!$J$11)/Weights!$J$10)*500</f>
        <v>-60.794115056009545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>
        <f>(Batters__No_Defense[[#This Row],[wRAA vL/500]]+Batters__No_Defense[[#This Row],[wSB vL/500]]+Batters__No_Defense[[#This Row],[UBR/500]]*Weights!$C$3)/Weights!$J$15</f>
        <v>-6.843117077852332</v>
      </c>
      <c r="DC766">
        <f>(Batters__No_Defense[[#This Row],[wRAA vR/500]]+Batters__No_Defense[[#This Row],[wSB vR/500]]+Batters__No_Defense[[#This Row],[UBR/500]]*Weights!$C$2)/Weights!$J$15</f>
        <v>-7.0111949599213288</v>
      </c>
      <c r="DD766">
        <f>(Batters__No_Defense[[#This Row],[wRAA/500]]+Batters__No_Defense[[#This Row],[wSB/500]]+Batters__No_Defense[[#This Row],[UBR/500]])/Weights!$J$15</f>
        <v>-6.8569258199812753</v>
      </c>
      <c r="DE766">
        <f>_xlfn.RANK.EQ(Batters__No_Defense[[#This Row],[oWAA vL/500]],Batters__No_Defense[oWAA vL/500],0)</f>
        <v>722</v>
      </c>
      <c r="DF766">
        <f>_xlfn.RANK.EQ(Batters__No_Defense[[#This Row],[oWAA vR/500]],Batters__No_Defense[oWAA vR/500],0)</f>
        <v>771</v>
      </c>
      <c r="DG766">
        <f>_xlfn.RANK.EQ(Batters__No_Defense[[#This Row],[oWAA/500]],Batters__No_Defense[oWAA/500],0)</f>
        <v>765</v>
      </c>
    </row>
    <row r="767" spans="1:111" x14ac:dyDescent="0.25">
      <c r="A767" t="s">
        <v>6763</v>
      </c>
      <c r="B767">
        <v>63677</v>
      </c>
      <c r="C767">
        <v>54</v>
      </c>
      <c r="D767" t="s">
        <v>2</v>
      </c>
      <c r="E767">
        <v>33</v>
      </c>
      <c r="F767">
        <v>36</v>
      </c>
      <c r="G767">
        <v>49</v>
      </c>
      <c r="H767">
        <v>15</v>
      </c>
      <c r="I767">
        <v>23</v>
      </c>
      <c r="J767">
        <v>18</v>
      </c>
      <c r="K767">
        <v>33</v>
      </c>
      <c r="L767">
        <v>36</v>
      </c>
      <c r="M767">
        <v>50</v>
      </c>
      <c r="N767">
        <v>15</v>
      </c>
      <c r="O767">
        <v>23</v>
      </c>
      <c r="P767">
        <v>18</v>
      </c>
      <c r="Q767">
        <v>33</v>
      </c>
      <c r="R767">
        <v>36</v>
      </c>
      <c r="S767">
        <v>49</v>
      </c>
      <c r="T767">
        <v>15</v>
      </c>
      <c r="U767">
        <v>23</v>
      </c>
      <c r="V767">
        <v>9</v>
      </c>
      <c r="W767">
        <v>3</v>
      </c>
      <c r="X767">
        <v>6</v>
      </c>
      <c r="Y767">
        <v>15</v>
      </c>
      <c r="Z767">
        <v>21</v>
      </c>
      <c r="AA767">
        <v>7</v>
      </c>
      <c r="AB767">
        <f>Weights!$M$2*500</f>
        <v>3.7763724999999999</v>
      </c>
      <c r="AC767">
        <f>IF(Batters__No_Defense[[#This Row],[Speed]]&lt;50,0.0263492+0.000716*Batters__No_Defense[[#This Row],[Speed]],0.0263492+0.000716*50+0.0025735*(Batters__No_Defense[[#This Row],[Speed]]-50))</f>
        <v>3.2793200000000002E-2</v>
      </c>
      <c r="AD767">
        <f>0.005217+0.00262*Batters__No_Defense[[#This Row],[Steal Rate]]</f>
        <v>1.3076999999999998E-2</v>
      </c>
      <c r="AE767">
        <f>IF(Batters__No_Defense[[#This Row],[Stealing]]&lt;=80,0.113966+0.005396*Batters__No_Defense[[#This Row],[Stealing]],0.113966+0.005396*80+0.013745*(Batters__No_Defense[[#This Row],[Stealing]]-80))</f>
        <v>0.146342</v>
      </c>
      <c r="AF767">
        <f>1-Batters__No_Defense[[#This Row],[SB Rate]]</f>
        <v>0.85365800000000003</v>
      </c>
      <c r="AG767">
        <f>500*(-0.005002+0.0001416*Batters__No_Defense[[#This Row],[Baserunning]])</f>
        <v>-1.4390000000000003</v>
      </c>
      <c r="AH767">
        <f>IF(Batters__No_Defense[[#This Row],[Eye vL]]&lt;=100,-0.05644+0.001933*Batters__No_Defense[[#This Row],[Eye vL]],-0.05644+0.001933*100+0.0010675*(Batters__No_Defense[[#This Row],[Eye vL]]-100))</f>
        <v>4.0210000000000003E-2</v>
      </c>
      <c r="AI767">
        <f>Batters__No_Defense[[#This Row],[BB vL Rate]]*(500-Batters__No_Defense[[#This Row],[HP/500]])</f>
        <v>19.953152061775</v>
      </c>
      <c r="AJ7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67">
        <f>Batters__No_Defense[[#This Row],[SO vL Rate]]*(500-Batters__No_Defense[[#This Row],[HP/500]]-Batters__No_Defense[[#This Row],[BB vL/500]])</f>
        <v>157.01494526057229</v>
      </c>
      <c r="AL76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67">
        <f>Batters__No_Defense[[#This Row],[HR vL Rate]]*(500-Batters__No_Defense[[#This Row],[HP/500]]+Batters__No_Defense[[#This Row],[BB vL/500]])</f>
        <v>4.4319970646733138</v>
      </c>
      <c r="AN767">
        <f>500-Batters__No_Defense[[#This Row],[HP/500]]-Batters__No_Defense[[#This Row],[BB vL/500]]-Batters__No_Defense[[#This Row],[SO vL/500]]-Batters__No_Defense[[#This Row],[HR vL/500]]</f>
        <v>314.82353311297942</v>
      </c>
      <c r="AO767">
        <f>0.1746+0.00187*Batters__No_Defense[[#This Row],[BABIP vL]]</f>
        <v>0.21761</v>
      </c>
      <c r="AP767">
        <f>Batters__No_Defense[[#This Row],[BIP vL/500]]*Batters__No_Defense[[#This Row],[BABIPvL]]</f>
        <v>68.508749040715458</v>
      </c>
      <c r="AQ767">
        <f>IF(Batters__No_Defense[[#This Row],[Gap vL]]&lt;=80,-0.00386161+0.0040217*Batters__No_Defense[[#This Row],[Gap vL]],-0.00386161+0.0040217*80+0.0014822*(Batters__No_Defense[[#This Row],[Gap vL]]-80))</f>
        <v>0.12885448999999999</v>
      </c>
      <c r="AR767">
        <f>Batters__No_Defense[[#This Row],[HIP vL/500]]*Batters__No_Defense[[#This Row],[XBH vL Rate]]</f>
        <v>8.8276599181793785</v>
      </c>
      <c r="AS767">
        <f>Batters__No_Defense[[#This Row],[XBH vL/500]]*Batters__No_Defense[[#This Row],[3B Rate]]</f>
        <v>0.28948721722884002</v>
      </c>
      <c r="AT767">
        <f>Batters__No_Defense[[#This Row],[XBH vL/500]]-Batters__No_Defense[[#This Row],[3B vL/500]]</f>
        <v>8.5381727009505379</v>
      </c>
      <c r="AU767">
        <f>Batters__No_Defense[[#This Row],[HIP vL/500]]-Batters__No_Defense[[#This Row],[XBH vL/500]]</f>
        <v>59.681089122536079</v>
      </c>
      <c r="AV767">
        <f>Batters__No_Defense[[#This Row],[1B vL/500]]+Batters__No_Defense[[#This Row],[2B vL/500]]+Batters__No_Defense[[#This Row],[3B vL/500]]+Batters__No_Defense[[#This Row],[HR vL/500]]</f>
        <v>72.940746105388769</v>
      </c>
      <c r="AW767">
        <f>500-Batters__No_Defense[[#This Row],[HP/500]]-Batters__No_Defense[[#This Row],[BB vL/500]]</f>
        <v>476.27047543822505</v>
      </c>
      <c r="AX767">
        <f>Batters__No_Defense[[#This Row],[BB vL/500]]+Batters__No_Defense[[#This Row],[HP/500]]+Batters__No_Defense[[#This Row],[1B vL/500]]</f>
        <v>83.410613684311073</v>
      </c>
      <c r="AY767">
        <f>Batters__No_Defense[[#This Row],[SBO vL/500]]*Batters__No_Defense[[#This Row],[SBA Rate]]</f>
        <v>1.0907605951497357</v>
      </c>
      <c r="AZ767">
        <f>Batters__No_Defense[[#This Row],[SB Rate]]*Batters__No_Defense[[#This Row],[SBA vL/500]]</f>
        <v>0.15962408701540262</v>
      </c>
      <c r="BA767">
        <f>Batters__No_Defense[[#This Row],[SBA vL/500]]-Batters__No_Defense[[#This Row],[SB vL/500]]</f>
        <v>0.93113650813433302</v>
      </c>
      <c r="BB767">
        <f>IF(Batters__No_Defense[[#This Row],[Eye vR]]&lt;=100,-0.05644+0.001933*Batters__No_Defense[[#This Row],[Eye vR]],-0.05644+0.001933*100+0.0010675*(Batters__No_Defense[[#This Row],[Eye vR]]-100))</f>
        <v>3.8276999999999999E-2</v>
      </c>
      <c r="BC767">
        <f>Batters__No_Defense[[#This Row],[BB vR Rate]]*(500-Batters__No_Defense[[#This Row],[HP/500]])</f>
        <v>18.993951789817501</v>
      </c>
      <c r="BD7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67">
        <f>Batters__No_Defense[[#This Row],[SO vR Rate]]*(500-Batters__No_Defense[[#This Row],[HP/500]]-Batters__No_Defense[[#This Row],[BB vR/500]])</f>
        <v>157.33117056943013</v>
      </c>
      <c r="BF76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67">
        <f>Batters__No_Defense[[#This Row],[HR vR Rate]]*(500-Batters__No_Defense[[#This Row],[HP/500]]+Batters__No_Defense[[#This Row],[BB vR/500]])</f>
        <v>4.4237611792982321</v>
      </c>
      <c r="BH767">
        <f>500-Batters__No_Defense[[#This Row],[HP/500]]-Batters__No_Defense[[#This Row],[BB vR/500]]-Batters__No_Defense[[#This Row],[SO vR/500]]-Batters__No_Defense[[#This Row],[HR vR/500]]</f>
        <v>315.47474396145412</v>
      </c>
      <c r="BI767">
        <f>0.1746+0.00187*Batters__No_Defense[[#This Row],[BABIP vR]]</f>
        <v>0.21761</v>
      </c>
      <c r="BJ767">
        <f>Batters__No_Defense[[#This Row],[BIP vR/500]]*Batters__No_Defense[[#This Row],[BABIPvR]]</f>
        <v>68.650459033452037</v>
      </c>
      <c r="BK767">
        <f>IF(Batters__No_Defense[[#This Row],[Gap vR]]&lt;=80,-0.00386161+0.0040217*Batters__No_Defense[[#This Row],[Gap vR]],-0.00386161+0.0040217*80+0.0014822*(Batters__No_Defense[[#This Row],[Gap vR]]-80))</f>
        <v>0.12885448999999999</v>
      </c>
      <c r="BL767">
        <f>Batters__No_Defense[[#This Row],[HIP vR/500]]*Batters__No_Defense[[#This Row],[XBH vR Rate]]</f>
        <v>8.8459198870213545</v>
      </c>
      <c r="BM767">
        <f>Batters__No_Defense[[#This Row],[XBH vR/500]]*Batters__No_Defense[[#This Row],[3B Rate]]</f>
        <v>0.29008602003906869</v>
      </c>
      <c r="BN767">
        <f>Batters__No_Defense[[#This Row],[XBH vR/500]]-Batters__No_Defense[[#This Row],[3B vR/500]]</f>
        <v>8.5558338669822867</v>
      </c>
      <c r="BO767">
        <f>Batters__No_Defense[[#This Row],[HIP vR/500]]-Batters__No_Defense[[#This Row],[XBH vR/500]]</f>
        <v>59.804539146430685</v>
      </c>
      <c r="BP767">
        <f>Batters__No_Defense[[#This Row],[1B vR/500]]+Batters__No_Defense[[#This Row],[2B vR/500]]+Batters__No_Defense[[#This Row],[3B vR/500]]+Batters__No_Defense[[#This Row],[HR vR/500]]</f>
        <v>73.074220212750276</v>
      </c>
      <c r="BQ767">
        <f>500-Batters__No_Defense[[#This Row],[HP/500]]-Batters__No_Defense[[#This Row],[BB vR/500]]</f>
        <v>477.22967571018251</v>
      </c>
      <c r="BR767">
        <f>Batters__No_Defense[[#This Row],[BB vR/500]]+Batters__No_Defense[[#This Row],[HP/500]]+Batters__No_Defense[[#This Row],[1B vR/500]]</f>
        <v>82.574863436248194</v>
      </c>
      <c r="BS767">
        <f>Batters__No_Defense[[#This Row],[SBO vR/500]]*Batters__No_Defense[[#This Row],[SBA Rate]]</f>
        <v>1.0798314891558174</v>
      </c>
      <c r="BT767">
        <f>Batters__No_Defense[[#This Row],[SB Rate]]*Batters__No_Defense[[#This Row],[SBA vR/500]]</f>
        <v>0.15802469978604064</v>
      </c>
      <c r="BU767">
        <f>Batters__No_Defense[[#This Row],[SBA vL/500]]-Batters__No_Defense[[#This Row],[SB vR/500]]</f>
        <v>0.93273589536369506</v>
      </c>
      <c r="BV767">
        <f>Weights!$C$2*Batters__No_Defense[[#This Row],[BB vR Rate]]+Weights!$C$3*Batters__No_Defense[[#This Row],[BB vL Rate]]</f>
        <v>3.8801498918474675E-2</v>
      </c>
      <c r="BW767">
        <f>Batters__No_Defense[[#This Row],[BB rate]]*(500-Batters__No_Defense[[#This Row],[HP/500]])</f>
        <v>19.254220545762831</v>
      </c>
      <c r="BX767">
        <f>Weights!$C$2*Batters__No_Defense[[#This Row],[SO vR Rate]]+Weights!$C$3*Batters__No_Defense[[#This Row],[SO vL Rate]]</f>
        <v>0.32967600000000002</v>
      </c>
      <c r="BY767">
        <f>Batters__No_Defense[[#This Row],[SO rate]]*(500-Batters__No_Defense[[#This Row],[BB/500]]-Batters__No_Defense[[#This Row],[HP/500]])</f>
        <v>157.24536620704509</v>
      </c>
      <c r="BZ767">
        <f>Weights!$C$2*Batters__No_Defense[[#This Row],[HR vR Rate]]+Weights!$C$3*Batters__No_Defense[[#This Row],[HR vL Rate]]</f>
        <v>8.5862000000000022E-3</v>
      </c>
      <c r="CA767">
        <f>Batters__No_Defense[[#This Row],[HR rate]]*(500-Batters__No_Defense[[#This Row],[BB/500]]-Batters__No_Defense[[#This Row],[HP/500]])</f>
        <v>4.0953547219904722</v>
      </c>
      <c r="CB767">
        <f>(500-Batters__No_Defense[[#This Row],[BB/500]]-Batters__No_Defense[[#This Row],[HP/500]]-Batters__No_Defense[[#This Row],[SO/500]]-Batters__No_Defense[[#This Row],[HR/500]])</f>
        <v>315.6286860252016</v>
      </c>
      <c r="CC767">
        <f>Weights!$C$2*Batters__No_Defense[[#This Row],[BABIPvR]]+Weights!$C$3*Batters__No_Defense[[#This Row],[BABIPvL]]</f>
        <v>0.21761</v>
      </c>
      <c r="CD767">
        <f>Batters__No_Defense[[#This Row],[BABIP ovr]]*Batters__No_Defense[[#This Row],[BIP/500]]</f>
        <v>68.683958365944122</v>
      </c>
      <c r="CE767">
        <f>Weights!$C$2*Batters__No_Defense[[#This Row],[XBH vR Rate]]+Weights!$C$3*Batters__No_Defense[[#This Row],[XBH vL Rate]]</f>
        <v>0.12885448999999999</v>
      </c>
      <c r="CF767">
        <f>Batters__No_Defense[[#This Row],[XBH Rate]]*Batters__No_Defense[[#This Row],[HIP/500]]</f>
        <v>8.8502364264249618</v>
      </c>
      <c r="CG767">
        <f>Batters__No_Defense[[#This Row],[XBH/500]]*Batters__No_Defense[[#This Row],[3B Rate]]</f>
        <v>0.29022757317903908</v>
      </c>
      <c r="CH767">
        <f>Batters__No_Defense[[#This Row],[XBH/500]]-Batters__No_Defense[[#This Row],[3B/500]]</f>
        <v>8.5600088532459235</v>
      </c>
      <c r="CI767">
        <f>Batters__No_Defense[[#This Row],[HIP/500]]-Batters__No_Defense[[#This Row],[XBH/500]]</f>
        <v>59.833721939519158</v>
      </c>
      <c r="CJ767">
        <f>Batters__No_Defense[[#This Row],[HIP/500]]+Batters__No_Defense[[#This Row],[HR/500]]</f>
        <v>72.779313087934597</v>
      </c>
      <c r="CK767">
        <f>500-Batters__No_Defense[[#This Row],[BB/500]]-Batters__No_Defense[[#This Row],[HP/500]]</f>
        <v>476.96940695423717</v>
      </c>
      <c r="CL767">
        <f>Batters__No_Defense[[#This Row],[BB/500]]+Batters__No_Defense[[#This Row],[HP/500]]+Batters__No_Defense[[#This Row],[1B/500]]</f>
        <v>82.864314985281993</v>
      </c>
      <c r="CM767">
        <f>Batters__No_Defense[[#This Row],[SBO/500]]*Batters__No_Defense[[#This Row],[SBA Rate]]</f>
        <v>1.0836166470625326</v>
      </c>
      <c r="CN767">
        <f>Batters__No_Defense[[#This Row],[SBA/500]]*Batters__No_Defense[[#This Row],[SB Rate]]</f>
        <v>0.15857862736442513</v>
      </c>
      <c r="CO767">
        <f>Batters__No_Defense[[#This Row],[SBA/500]]-Batters__No_Defense[[#This Row],[SB/500]]</f>
        <v>0.92503801969810739</v>
      </c>
      <c r="CP767">
        <f>(Batters__No_Defense[[#This Row],[HP/500]]/2+Batters__No_Defense[[#This Row],[BB vL/500]]+Batters__No_Defense[[#This Row],[H vL/500]])/500</f>
        <v>0.18956416883432756</v>
      </c>
      <c r="CQ767">
        <f>(Batters__No_Defense[[#This Row],[HP/500]]/2+Batters__No_Defense[[#This Row],[BB vR/500]]+Batters__No_Defense[[#This Row],[H vR/500]])/500</f>
        <v>0.18791271650513555</v>
      </c>
      <c r="CR767">
        <f>(Batters__No_Defense[[#This Row],[HP/500]]+Batters__No_Defense[[#This Row],[BB/500]]+Batters__No_Defense[[#This Row],[H/500]])/500</f>
        <v>0.19161981226739486</v>
      </c>
      <c r="CS7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4070218221941</v>
      </c>
      <c r="CT7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4197668654036</v>
      </c>
      <c r="CU7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64209841056827</v>
      </c>
      <c r="CV767">
        <f>((Batters__No_Defense[[#This Row],[wOBA vL]]-Weights!$J$11)/Weights!$J$10)*500</f>
        <v>-62.756815054524573</v>
      </c>
      <c r="CW767">
        <f>((Batters__No_Defense[[#This Row],[wOBA vR]]-Weights!$J$11)/Weights!$J$10)*500</f>
        <v>-63.211014572667828</v>
      </c>
      <c r="CX767">
        <f>((Batters__No_Defense[[#This Row],[wOBA]]-Weights!$J$11)/Weights!$J$10)*500</f>
        <v>-61.309381199572698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>
        <f>(Batters__No_Defense[[#This Row],[wRAA vL/500]]+Batters__No_Defense[[#This Row],[wSB vL/500]]+Batters__No_Defense[[#This Row],[UBR/500]]*Weights!$C$3)/Weights!$J$15</f>
        <v>-6.9026786507813345</v>
      </c>
      <c r="DC767">
        <f>(Batters__No_Defense[[#This Row],[wRAA vR/500]]+Batters__No_Defense[[#This Row],[wSB vR/500]]+Batters__No_Defense[[#This Row],[UBR/500]]*Weights!$C$2)/Weights!$J$15</f>
        <v>-7.0242634033099876</v>
      </c>
      <c r="DD767">
        <f>(Batters__No_Defense[[#This Row],[wRAA/500]]+Batters__No_Defense[[#This Row],[wSB/500]]+Batters__No_Defense[[#This Row],[UBR/500]])/Weights!$J$15</f>
        <v>-6.8590755418025688</v>
      </c>
      <c r="DE767">
        <f>_xlfn.RANK.EQ(Batters__No_Defense[[#This Row],[oWAA vL/500]],Batters__No_Defense[oWAA vL/500],0)</f>
        <v>746</v>
      </c>
      <c r="DF767">
        <f>_xlfn.RANK.EQ(Batters__No_Defense[[#This Row],[oWAA vR/500]],Batters__No_Defense[oWAA vR/500],0)</f>
        <v>773</v>
      </c>
      <c r="DG767">
        <f>_xlfn.RANK.EQ(Batters__No_Defense[[#This Row],[oWAA/500]],Batters__No_Defense[oWAA/500],0)</f>
        <v>766</v>
      </c>
    </row>
    <row r="768" spans="1:111" x14ac:dyDescent="0.25">
      <c r="A768" t="s">
        <v>9163</v>
      </c>
      <c r="B768">
        <v>62401</v>
      </c>
      <c r="C768">
        <v>57</v>
      </c>
      <c r="D768" t="s">
        <v>2</v>
      </c>
      <c r="E768">
        <v>35</v>
      </c>
      <c r="F768">
        <v>35</v>
      </c>
      <c r="G768">
        <v>49</v>
      </c>
      <c r="H768">
        <v>17</v>
      </c>
      <c r="I768">
        <v>23</v>
      </c>
      <c r="J768">
        <v>20</v>
      </c>
      <c r="K768">
        <v>35</v>
      </c>
      <c r="L768">
        <v>36</v>
      </c>
      <c r="M768">
        <v>50</v>
      </c>
      <c r="N768">
        <v>17</v>
      </c>
      <c r="O768">
        <v>23</v>
      </c>
      <c r="P768">
        <v>20</v>
      </c>
      <c r="Q768">
        <v>35</v>
      </c>
      <c r="R768">
        <v>35</v>
      </c>
      <c r="S768">
        <v>49</v>
      </c>
      <c r="T768">
        <v>17</v>
      </c>
      <c r="U768">
        <v>23</v>
      </c>
      <c r="V768">
        <v>5</v>
      </c>
      <c r="W768">
        <v>5</v>
      </c>
      <c r="X768">
        <v>6</v>
      </c>
      <c r="Y768">
        <v>5</v>
      </c>
      <c r="Z768">
        <v>27</v>
      </c>
      <c r="AA768">
        <v>4</v>
      </c>
      <c r="AB768">
        <f>Weights!$M$2*500</f>
        <v>3.7763724999999999</v>
      </c>
      <c r="AC768">
        <f>IF(Batters__No_Defense[[#This Row],[Speed]]&lt;50,0.0263492+0.000716*Batters__No_Defense[[#This Row],[Speed]],0.0263492+0.000716*50+0.0025735*(Batters__No_Defense[[#This Row],[Speed]]-50))</f>
        <v>2.99292E-2</v>
      </c>
      <c r="AD768">
        <f>0.005217+0.00262*Batters__No_Defense[[#This Row],[Steal Rate]]</f>
        <v>1.8317E-2</v>
      </c>
      <c r="AE768">
        <f>IF(Batters__No_Defense[[#This Row],[Stealing]]&lt;=80,0.113966+0.005396*Batters__No_Defense[[#This Row],[Stealing]],0.113966+0.005396*80+0.013745*(Batters__No_Defense[[#This Row],[Stealing]]-80))</f>
        <v>0.146342</v>
      </c>
      <c r="AF768">
        <f>1-Batters__No_Defense[[#This Row],[SB Rate]]</f>
        <v>0.85365800000000003</v>
      </c>
      <c r="AG768">
        <f>500*(-0.005002+0.0001416*Batters__No_Defense[[#This Row],[Baserunning]])</f>
        <v>-2.1470000000000002</v>
      </c>
      <c r="AH768">
        <f>IF(Batters__No_Defense[[#This Row],[Eye vL]]&lt;=100,-0.05644+0.001933*Batters__No_Defense[[#This Row],[Eye vL]],-0.05644+0.001933*100+0.0010675*(Batters__No_Defense[[#This Row],[Eye vL]]-100))</f>
        <v>4.0210000000000003E-2</v>
      </c>
      <c r="AI768">
        <f>Batters__No_Defense[[#This Row],[BB vL Rate]]*(500-Batters__No_Defense[[#This Row],[HP/500]])</f>
        <v>19.953152061775</v>
      </c>
      <c r="AJ7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8">
        <f>Batters__No_Defense[[#This Row],[SO vL Rate]]*(500-Batters__No_Defense[[#This Row],[HP/500]]-Batters__No_Defense[[#This Row],[BB vL/500]])</f>
        <v>153.0380867906631</v>
      </c>
      <c r="AL76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68">
        <f>Batters__No_Defense[[#This Row],[HR vL Rate]]*(500-Batters__No_Defense[[#This Row],[HP/500]]+Batters__No_Defense[[#This Row],[BB vL/500]])</f>
        <v>4.4319970646733138</v>
      </c>
      <c r="AN768">
        <f>500-Batters__No_Defense[[#This Row],[HP/500]]-Batters__No_Defense[[#This Row],[BB vL/500]]-Batters__No_Defense[[#This Row],[SO vL/500]]-Batters__No_Defense[[#This Row],[HR vL/500]]</f>
        <v>318.80039158288861</v>
      </c>
      <c r="AO768">
        <f>0.1746+0.00187*Batters__No_Defense[[#This Row],[BABIP vL]]</f>
        <v>0.21761</v>
      </c>
      <c r="AP768">
        <f>Batters__No_Defense[[#This Row],[BIP vL/500]]*Batters__No_Defense[[#This Row],[BABIPvL]]</f>
        <v>69.374153212352383</v>
      </c>
      <c r="AQ768">
        <f>IF(Batters__No_Defense[[#This Row],[Gap vL]]&lt;=80,-0.00386161+0.0040217*Batters__No_Defense[[#This Row],[Gap vL]],-0.00386161+0.0040217*80+0.0014822*(Batters__No_Defense[[#This Row],[Gap vL]]-80))</f>
        <v>0.13689788999999999</v>
      </c>
      <c r="AR768">
        <f>Batters__No_Defense[[#This Row],[HIP vL/500]]*Batters__No_Defense[[#This Row],[XBH vL Rate]]</f>
        <v>9.4971751953077632</v>
      </c>
      <c r="AS768">
        <f>Batters__No_Defense[[#This Row],[XBH vL/500]]*Batters__No_Defense[[#This Row],[3B Rate]]</f>
        <v>0.2842428558554051</v>
      </c>
      <c r="AT768">
        <f>Batters__No_Defense[[#This Row],[XBH vL/500]]-Batters__No_Defense[[#This Row],[3B vL/500]]</f>
        <v>9.2129323394523581</v>
      </c>
      <c r="AU768">
        <f>Batters__No_Defense[[#This Row],[HIP vL/500]]-Batters__No_Defense[[#This Row],[XBH vL/500]]</f>
        <v>59.876978017044621</v>
      </c>
      <c r="AV768">
        <f>Batters__No_Defense[[#This Row],[1B vL/500]]+Batters__No_Defense[[#This Row],[2B vL/500]]+Batters__No_Defense[[#This Row],[3B vL/500]]+Batters__No_Defense[[#This Row],[HR vL/500]]</f>
        <v>73.806150277025694</v>
      </c>
      <c r="AW768">
        <f>500-Batters__No_Defense[[#This Row],[HP/500]]-Batters__No_Defense[[#This Row],[BB vL/500]]</f>
        <v>476.27047543822505</v>
      </c>
      <c r="AX768">
        <f>Batters__No_Defense[[#This Row],[BB vL/500]]+Batters__No_Defense[[#This Row],[HP/500]]+Batters__No_Defense[[#This Row],[1B vL/500]]</f>
        <v>83.606502578819629</v>
      </c>
      <c r="AY768">
        <f>Batters__No_Defense[[#This Row],[SBO vL/500]]*Batters__No_Defense[[#This Row],[SBA Rate]]</f>
        <v>1.5314203077362392</v>
      </c>
      <c r="AZ768">
        <f>Batters__No_Defense[[#This Row],[SB Rate]]*Batters__No_Defense[[#This Row],[SBA vL/500]]</f>
        <v>0.22411111067473671</v>
      </c>
      <c r="BA768">
        <f>Batters__No_Defense[[#This Row],[SBA vL/500]]-Batters__No_Defense[[#This Row],[SB vL/500]]</f>
        <v>1.3073091970615025</v>
      </c>
      <c r="BB768">
        <f>IF(Batters__No_Defense[[#This Row],[Eye vR]]&lt;=100,-0.05644+0.001933*Batters__No_Defense[[#This Row],[Eye vR]],-0.05644+0.001933*100+0.0010675*(Batters__No_Defense[[#This Row],[Eye vR]]-100))</f>
        <v>3.8276999999999999E-2</v>
      </c>
      <c r="BC768">
        <f>Batters__No_Defense[[#This Row],[BB vR Rate]]*(500-Batters__No_Defense[[#This Row],[HP/500]])</f>
        <v>18.993951789817501</v>
      </c>
      <c r="BD7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8">
        <f>Batters__No_Defense[[#This Row],[SO vR Rate]]*(500-Batters__No_Defense[[#This Row],[HP/500]]-Batters__No_Defense[[#This Row],[BB vR/500]])</f>
        <v>153.34630277725012</v>
      </c>
      <c r="BF768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68">
        <f>Batters__No_Defense[[#This Row],[HR vR Rate]]*(500-Batters__No_Defense[[#This Row],[HP/500]]+Batters__No_Defense[[#This Row],[BB vR/500]])</f>
        <v>4.2853222157430579</v>
      </c>
      <c r="BH768">
        <f>500-Batters__No_Defense[[#This Row],[HP/500]]-Batters__No_Defense[[#This Row],[BB vR/500]]-Batters__No_Defense[[#This Row],[SO vR/500]]-Batters__No_Defense[[#This Row],[HR vR/500]]</f>
        <v>319.59805071718932</v>
      </c>
      <c r="BI768">
        <f>0.1746+0.00187*Batters__No_Defense[[#This Row],[BABIP vR]]</f>
        <v>0.21761</v>
      </c>
      <c r="BJ768">
        <f>Batters__No_Defense[[#This Row],[BIP vR/500]]*Batters__No_Defense[[#This Row],[BABIPvR]]</f>
        <v>69.547731816567563</v>
      </c>
      <c r="BK768">
        <f>IF(Batters__No_Defense[[#This Row],[Gap vR]]&lt;=80,-0.00386161+0.0040217*Batters__No_Defense[[#This Row],[Gap vR]],-0.00386161+0.0040217*80+0.0014822*(Batters__No_Defense[[#This Row],[Gap vR]]-80))</f>
        <v>0.13689788999999999</v>
      </c>
      <c r="BL768">
        <f>Batters__No_Defense[[#This Row],[HIP vR/500]]*Batters__No_Defense[[#This Row],[XBH vR Rate]]</f>
        <v>9.5209377399739665</v>
      </c>
      <c r="BM768">
        <f>Batters__No_Defense[[#This Row],[XBH vR/500]]*Batters__No_Defense[[#This Row],[3B Rate]]</f>
        <v>0.28495404980722883</v>
      </c>
      <c r="BN768">
        <f>Batters__No_Defense[[#This Row],[XBH vR/500]]-Batters__No_Defense[[#This Row],[3B vR/500]]</f>
        <v>9.2359836901667371</v>
      </c>
      <c r="BO768">
        <f>Batters__No_Defense[[#This Row],[HIP vR/500]]-Batters__No_Defense[[#This Row],[XBH vR/500]]</f>
        <v>60.026794076593596</v>
      </c>
      <c r="BP768">
        <f>Batters__No_Defense[[#This Row],[1B vR/500]]+Batters__No_Defense[[#This Row],[2B vR/500]]+Batters__No_Defense[[#This Row],[3B vR/500]]+Batters__No_Defense[[#This Row],[HR vR/500]]</f>
        <v>73.833054032310628</v>
      </c>
      <c r="BQ768">
        <f>500-Batters__No_Defense[[#This Row],[HP/500]]-Batters__No_Defense[[#This Row],[BB vR/500]]</f>
        <v>477.22967571018251</v>
      </c>
      <c r="BR768">
        <f>Batters__No_Defense[[#This Row],[BB vR/500]]+Batters__No_Defense[[#This Row],[HP/500]]+Batters__No_Defense[[#This Row],[1B vR/500]]</f>
        <v>82.797118366411098</v>
      </c>
      <c r="BS768">
        <f>Batters__No_Defense[[#This Row],[SBO vR/500]]*Batters__No_Defense[[#This Row],[SBA Rate]]</f>
        <v>1.5165948171175521</v>
      </c>
      <c r="BT768">
        <f>Batters__No_Defense[[#This Row],[SB Rate]]*Batters__No_Defense[[#This Row],[SBA vR/500]]</f>
        <v>0.2219415187266168</v>
      </c>
      <c r="BU768">
        <f>Batters__No_Defense[[#This Row],[SBA vL/500]]-Batters__No_Defense[[#This Row],[SB vR/500]]</f>
        <v>1.3094787890096224</v>
      </c>
      <c r="BV768">
        <f>Weights!$C$2*Batters__No_Defense[[#This Row],[BB vR Rate]]+Weights!$C$3*Batters__No_Defense[[#This Row],[BB vL Rate]]</f>
        <v>3.8801498918474675E-2</v>
      </c>
      <c r="BW768">
        <f>Batters__No_Defense[[#This Row],[BB rate]]*(500-Batters__No_Defense[[#This Row],[HP/500]])</f>
        <v>19.254220545762831</v>
      </c>
      <c r="BX768">
        <f>Weights!$C$2*Batters__No_Defense[[#This Row],[SO vR Rate]]+Weights!$C$3*Batters__No_Defense[[#This Row],[SO vL Rate]]</f>
        <v>0.321326</v>
      </c>
      <c r="BY768">
        <f>Batters__No_Defense[[#This Row],[SO rate]]*(500-Batters__No_Defense[[#This Row],[BB/500]]-Batters__No_Defense[[#This Row],[HP/500]])</f>
        <v>153.26267165897721</v>
      </c>
      <c r="BZ768">
        <f>Weights!$C$2*Batters__No_Defense[[#This Row],[HR vR Rate]]+Weights!$C$3*Batters__No_Defense[[#This Row],[HR vL Rate]]</f>
        <v>8.3904088770792289E-3</v>
      </c>
      <c r="CA768">
        <f>Batters__No_Defense[[#This Row],[HR rate]]*(500-Batters__No_Defense[[#This Row],[BB/500]]-Batters__No_Defense[[#This Row],[HP/500]])</f>
        <v>4.0019683462040465</v>
      </c>
      <c r="CB768">
        <f>(500-Batters__No_Defense[[#This Row],[BB/500]]-Batters__No_Defense[[#This Row],[HP/500]]-Batters__No_Defense[[#This Row],[SO/500]]-Batters__No_Defense[[#This Row],[HR/500]])</f>
        <v>319.70476694905591</v>
      </c>
      <c r="CC768">
        <f>Weights!$C$2*Batters__No_Defense[[#This Row],[BABIPvR]]+Weights!$C$3*Batters__No_Defense[[#This Row],[BABIPvL]]</f>
        <v>0.21761</v>
      </c>
      <c r="CD768">
        <f>Batters__No_Defense[[#This Row],[BABIP ovr]]*Batters__No_Defense[[#This Row],[BIP/500]]</f>
        <v>69.570954335784052</v>
      </c>
      <c r="CE768">
        <f>Weights!$C$2*Batters__No_Defense[[#This Row],[XBH vR Rate]]+Weights!$C$3*Batters__No_Defense[[#This Row],[XBH vL Rate]]</f>
        <v>0.13689788999999999</v>
      </c>
      <c r="CF768">
        <f>Batters__No_Defense[[#This Row],[XBH Rate]]*Batters__No_Defense[[#This Row],[HIP/500]]</f>
        <v>9.5241168538551886</v>
      </c>
      <c r="CG768">
        <f>Batters__No_Defense[[#This Row],[XBH/500]]*Batters__No_Defense[[#This Row],[3B Rate]]</f>
        <v>0.2850491981424027</v>
      </c>
      <c r="CH768">
        <f>Batters__No_Defense[[#This Row],[XBH/500]]-Batters__No_Defense[[#This Row],[3B/500]]</f>
        <v>9.2390676557127858</v>
      </c>
      <c r="CI768">
        <f>Batters__No_Defense[[#This Row],[HIP/500]]-Batters__No_Defense[[#This Row],[XBH/500]]</f>
        <v>60.046837481928861</v>
      </c>
      <c r="CJ768">
        <f>Batters__No_Defense[[#This Row],[HIP/500]]+Batters__No_Defense[[#This Row],[HR/500]]</f>
        <v>73.572922681988103</v>
      </c>
      <c r="CK768">
        <f>500-Batters__No_Defense[[#This Row],[BB/500]]-Batters__No_Defense[[#This Row],[HP/500]]</f>
        <v>476.96940695423717</v>
      </c>
      <c r="CL768">
        <f>Batters__No_Defense[[#This Row],[BB/500]]+Batters__No_Defense[[#This Row],[HP/500]]+Batters__No_Defense[[#This Row],[1B/500]]</f>
        <v>83.077430527691689</v>
      </c>
      <c r="CM768">
        <f>Batters__No_Defense[[#This Row],[SBO/500]]*Batters__No_Defense[[#This Row],[SBA Rate]]</f>
        <v>1.5217292949757286</v>
      </c>
      <c r="CN768">
        <f>Batters__No_Defense[[#This Row],[SBA/500]]*Batters__No_Defense[[#This Row],[SB Rate]]</f>
        <v>0.22269290848533807</v>
      </c>
      <c r="CO768">
        <f>Batters__No_Defense[[#This Row],[SBA/500]]-Batters__No_Defense[[#This Row],[SB/500]]</f>
        <v>1.2990363864903904</v>
      </c>
      <c r="CP768">
        <f>(Batters__No_Defense[[#This Row],[HP/500]]/2+Batters__No_Defense[[#This Row],[BB vL/500]]+Batters__No_Defense[[#This Row],[H vL/500]])/500</f>
        <v>0.19129497717760138</v>
      </c>
      <c r="CQ768">
        <f>(Batters__No_Defense[[#This Row],[HP/500]]/2+Batters__No_Defense[[#This Row],[BB vR/500]]+Batters__No_Defense[[#This Row],[H vR/500]])/500</f>
        <v>0.18943038414425625</v>
      </c>
      <c r="CR768">
        <f>(Batters__No_Defense[[#This Row],[HP/500]]+Batters__No_Defense[[#This Row],[BB/500]]+Batters__No_Defense[[#This Row],[H/500]])/500</f>
        <v>0.19320703145550186</v>
      </c>
      <c r="CS7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0457469999049</v>
      </c>
      <c r="CT7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3022879993684</v>
      </c>
      <c r="CU7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574167850502</v>
      </c>
      <c r="CV768">
        <f>((Batters__No_Defense[[#This Row],[wOBA vL]]-Weights!$J$11)/Weights!$J$10)*500</f>
        <v>-61.944974467613356</v>
      </c>
      <c r="CW768">
        <f>((Batters__No_Defense[[#This Row],[wOBA vR]]-Weights!$J$11)/Weights!$J$10)*500</f>
        <v>-62.595789572939765</v>
      </c>
      <c r="CX768">
        <f>((Batters__No_Defense[[#This Row],[wOBA]]-Weights!$J$11)/Weights!$J$10)*500</f>
        <v>-60.629919420236362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>
        <f>(Batters__No_Defense[[#This Row],[wRAA vL/500]]+Batters__No_Defense[[#This Row],[wSB vL/500]]+Batters__No_Defense[[#This Row],[UBR/500]]*Weights!$C$3)/Weights!$J$15</f>
        <v>-6.8349352145471025</v>
      </c>
      <c r="DC768">
        <f>(Batters__No_Defense[[#This Row],[wRAA vR/500]]+Batters__No_Defense[[#This Row],[wSB vR/500]]+Batters__No_Defense[[#This Row],[UBR/500]]*Weights!$C$2)/Weights!$J$15</f>
        <v>-7.0134052073748938</v>
      </c>
      <c r="DD768">
        <f>(Batters__No_Defense[[#This Row],[wRAA/500]]+Batters__No_Defense[[#This Row],[wSB/500]]+Batters__No_Defense[[#This Row],[UBR/500]])/Weights!$J$15</f>
        <v>-6.8621950774402789</v>
      </c>
      <c r="DE768">
        <f>_xlfn.RANK.EQ(Batters__No_Defense[[#This Row],[oWAA vL/500]],Batters__No_Defense[oWAA vL/500],0)</f>
        <v>714</v>
      </c>
      <c r="DF768">
        <f>_xlfn.RANK.EQ(Batters__No_Defense[[#This Row],[oWAA vR/500]],Batters__No_Defense[oWAA vR/500],0)</f>
        <v>772</v>
      </c>
      <c r="DG768">
        <f>_xlfn.RANK.EQ(Batters__No_Defense[[#This Row],[oWAA/500]],Batters__No_Defense[oWAA/500],0)</f>
        <v>767</v>
      </c>
    </row>
    <row r="769" spans="1:111" x14ac:dyDescent="0.25">
      <c r="A769" t="s">
        <v>7128</v>
      </c>
      <c r="B769">
        <v>62426</v>
      </c>
      <c r="C769">
        <v>58</v>
      </c>
      <c r="D769" t="s">
        <v>2</v>
      </c>
      <c r="E769">
        <v>35</v>
      </c>
      <c r="F769">
        <v>34</v>
      </c>
      <c r="G769">
        <v>48</v>
      </c>
      <c r="H769">
        <v>17</v>
      </c>
      <c r="I769">
        <v>23</v>
      </c>
      <c r="J769">
        <v>20</v>
      </c>
      <c r="K769">
        <v>35</v>
      </c>
      <c r="L769">
        <v>35</v>
      </c>
      <c r="M769">
        <v>49</v>
      </c>
      <c r="N769">
        <v>17</v>
      </c>
      <c r="O769">
        <v>23</v>
      </c>
      <c r="P769">
        <v>20</v>
      </c>
      <c r="Q769">
        <v>35</v>
      </c>
      <c r="R769">
        <v>34</v>
      </c>
      <c r="S769">
        <v>48</v>
      </c>
      <c r="T769">
        <v>17</v>
      </c>
      <c r="U769">
        <v>23</v>
      </c>
      <c r="V769">
        <v>9</v>
      </c>
      <c r="W769">
        <v>5</v>
      </c>
      <c r="X769">
        <v>6</v>
      </c>
      <c r="Y769">
        <v>13</v>
      </c>
      <c r="Z769">
        <v>25</v>
      </c>
      <c r="AA769">
        <v>7</v>
      </c>
      <c r="AB769">
        <f>Weights!$M$2*500</f>
        <v>3.7763724999999999</v>
      </c>
      <c r="AC769">
        <f>IF(Batters__No_Defense[[#This Row],[Speed]]&lt;50,0.0263492+0.000716*Batters__No_Defense[[#This Row],[Speed]],0.0263492+0.000716*50+0.0025735*(Batters__No_Defense[[#This Row],[Speed]]-50))</f>
        <v>3.2793200000000002E-2</v>
      </c>
      <c r="AD769">
        <f>0.005217+0.00262*Batters__No_Defense[[#This Row],[Steal Rate]]</f>
        <v>1.8317E-2</v>
      </c>
      <c r="AE769">
        <f>IF(Batters__No_Defense[[#This Row],[Stealing]]&lt;=80,0.113966+0.005396*Batters__No_Defense[[#This Row],[Stealing]],0.113966+0.005396*80+0.013745*(Batters__No_Defense[[#This Row],[Stealing]]-80))</f>
        <v>0.146342</v>
      </c>
      <c r="AF769">
        <f>1-Batters__No_Defense[[#This Row],[SB Rate]]</f>
        <v>0.85365800000000003</v>
      </c>
      <c r="AG769">
        <f>500*(-0.005002+0.0001416*Batters__No_Defense[[#This Row],[Baserunning]])</f>
        <v>-1.5806000000000002</v>
      </c>
      <c r="AH769">
        <f>IF(Batters__No_Defense[[#This Row],[Eye vL]]&lt;=100,-0.05644+0.001933*Batters__No_Defense[[#This Row],[Eye vL]],-0.05644+0.001933*100+0.0010675*(Batters__No_Defense[[#This Row],[Eye vL]]-100))</f>
        <v>3.8276999999999999E-2</v>
      </c>
      <c r="AI769">
        <f>Batters__No_Defense[[#This Row],[BB vL Rate]]*(500-Batters__No_Defense[[#This Row],[HP/500]])</f>
        <v>18.993951789817501</v>
      </c>
      <c r="AJ7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9">
        <f>Batters__No_Defense[[#This Row],[SO vL Rate]]*(500-Batters__No_Defense[[#This Row],[HP/500]]-Batters__No_Defense[[#This Row],[BB vL/500]])</f>
        <v>153.34630277725012</v>
      </c>
      <c r="AL76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69">
        <f>Batters__No_Defense[[#This Row],[HR vL Rate]]*(500-Batters__No_Defense[[#This Row],[HP/500]]+Batters__No_Defense[[#This Row],[BB vL/500]])</f>
        <v>4.2853222157430579</v>
      </c>
      <c r="AN769">
        <f>500-Batters__No_Defense[[#This Row],[HP/500]]-Batters__No_Defense[[#This Row],[BB vL/500]]-Batters__No_Defense[[#This Row],[SO vL/500]]-Batters__No_Defense[[#This Row],[HR vL/500]]</f>
        <v>319.59805071718932</v>
      </c>
      <c r="AO769">
        <f>0.1746+0.00187*Batters__No_Defense[[#This Row],[BABIP vL]]</f>
        <v>0.21761</v>
      </c>
      <c r="AP769">
        <f>Batters__No_Defense[[#This Row],[BIP vL/500]]*Batters__No_Defense[[#This Row],[BABIPvL]]</f>
        <v>69.547731816567563</v>
      </c>
      <c r="AQ76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9">
        <f>Batters__No_Defense[[#This Row],[HIP vL/500]]*Batters__No_Defense[[#This Row],[XBH vL Rate]]</f>
        <v>9.5209377399739665</v>
      </c>
      <c r="AS769">
        <f>Batters__No_Defense[[#This Row],[XBH vL/500]]*Batters__No_Defense[[#This Row],[3B Rate]]</f>
        <v>0.31222201549451428</v>
      </c>
      <c r="AT769">
        <f>Batters__No_Defense[[#This Row],[XBH vL/500]]-Batters__No_Defense[[#This Row],[3B vL/500]]</f>
        <v>9.2087157244794522</v>
      </c>
      <c r="AU769">
        <f>Batters__No_Defense[[#This Row],[HIP vL/500]]-Batters__No_Defense[[#This Row],[XBH vL/500]]</f>
        <v>60.026794076593596</v>
      </c>
      <c r="AV769">
        <f>Batters__No_Defense[[#This Row],[1B vL/500]]+Batters__No_Defense[[#This Row],[2B vL/500]]+Batters__No_Defense[[#This Row],[3B vL/500]]+Batters__No_Defense[[#This Row],[HR vL/500]]</f>
        <v>73.833054032310628</v>
      </c>
      <c r="AW769">
        <f>500-Batters__No_Defense[[#This Row],[HP/500]]-Batters__No_Defense[[#This Row],[BB vL/500]]</f>
        <v>477.22967571018251</v>
      </c>
      <c r="AX769">
        <f>Batters__No_Defense[[#This Row],[BB vL/500]]+Batters__No_Defense[[#This Row],[HP/500]]+Batters__No_Defense[[#This Row],[1B vL/500]]</f>
        <v>82.797118366411098</v>
      </c>
      <c r="AY769">
        <f>Batters__No_Defense[[#This Row],[SBO vL/500]]*Batters__No_Defense[[#This Row],[SBA Rate]]</f>
        <v>1.5165948171175521</v>
      </c>
      <c r="AZ769">
        <f>Batters__No_Defense[[#This Row],[SB Rate]]*Batters__No_Defense[[#This Row],[SBA vL/500]]</f>
        <v>0.2219415187266168</v>
      </c>
      <c r="BA769">
        <f>Batters__No_Defense[[#This Row],[SBA vL/500]]-Batters__No_Defense[[#This Row],[SB vL/500]]</f>
        <v>1.2946532983909353</v>
      </c>
      <c r="BB769">
        <f>IF(Batters__No_Defense[[#This Row],[Eye vR]]&lt;=100,-0.05644+0.001933*Batters__No_Defense[[#This Row],[Eye vR]],-0.05644+0.001933*100+0.0010675*(Batters__No_Defense[[#This Row],[Eye vR]]-100))</f>
        <v>3.6344000000000008E-2</v>
      </c>
      <c r="BC769">
        <f>Batters__No_Defense[[#This Row],[BB vR Rate]]*(500-Batters__No_Defense[[#This Row],[HP/500]])</f>
        <v>18.034751517860006</v>
      </c>
      <c r="BD7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9">
        <f>Batters__No_Defense[[#This Row],[SO vR Rate]]*(500-Batters__No_Defense[[#This Row],[HP/500]]-Batters__No_Defense[[#This Row],[BB vR/500]])</f>
        <v>153.65451876383713</v>
      </c>
      <c r="BF76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69">
        <f>Batters__No_Defense[[#This Row],[HR vR Rate]]*(500-Batters__No_Defense[[#This Row],[HP/500]]+Batters__No_Defense[[#This Row],[BB vR/500]])</f>
        <v>4.1391628410389529</v>
      </c>
      <c r="BH769">
        <f>500-Batters__No_Defense[[#This Row],[HP/500]]-Batters__No_Defense[[#This Row],[BB vR/500]]-Batters__No_Defense[[#This Row],[SO vR/500]]-Batters__No_Defense[[#This Row],[HR vR/500]]</f>
        <v>320.39519437726392</v>
      </c>
      <c r="BI769">
        <f>0.1746+0.00187*Batters__No_Defense[[#This Row],[BABIP vR]]</f>
        <v>0.21761</v>
      </c>
      <c r="BJ769">
        <f>Batters__No_Defense[[#This Row],[BIP vR/500]]*Batters__No_Defense[[#This Row],[BABIPvR]]</f>
        <v>69.721198248436394</v>
      </c>
      <c r="BK76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9">
        <f>Batters__No_Defense[[#This Row],[HIP vR/500]]*Batters__No_Defense[[#This Row],[XBH vR Rate]]</f>
        <v>9.5446849284826385</v>
      </c>
      <c r="BM769">
        <f>Batters__No_Defense[[#This Row],[XBH vR/500]]*Batters__No_Defense[[#This Row],[3B Rate]]</f>
        <v>0.31300076179671688</v>
      </c>
      <c r="BN769">
        <f>Batters__No_Defense[[#This Row],[XBH vR/500]]-Batters__No_Defense[[#This Row],[3B vR/500]]</f>
        <v>9.2316841666859215</v>
      </c>
      <c r="BO769">
        <f>Batters__No_Defense[[#This Row],[HIP vR/500]]-Batters__No_Defense[[#This Row],[XBH vR/500]]</f>
        <v>60.176513319953756</v>
      </c>
      <c r="BP769">
        <f>Batters__No_Defense[[#This Row],[1B vR/500]]+Batters__No_Defense[[#This Row],[2B vR/500]]+Batters__No_Defense[[#This Row],[3B vR/500]]+Batters__No_Defense[[#This Row],[HR vR/500]]</f>
        <v>73.860361089475347</v>
      </c>
      <c r="BQ769">
        <f>500-Batters__No_Defense[[#This Row],[HP/500]]-Batters__No_Defense[[#This Row],[BB vR/500]]</f>
        <v>478.18887598214002</v>
      </c>
      <c r="BR769">
        <f>Batters__No_Defense[[#This Row],[BB vR/500]]+Batters__No_Defense[[#This Row],[HP/500]]+Batters__No_Defense[[#This Row],[1B vR/500]]</f>
        <v>81.987637337813766</v>
      </c>
      <c r="BS769">
        <f>Batters__No_Defense[[#This Row],[SBO vR/500]]*Batters__No_Defense[[#This Row],[SBA Rate]]</f>
        <v>1.5017675531167347</v>
      </c>
      <c r="BT769">
        <f>Batters__No_Defense[[#This Row],[SB Rate]]*Batters__No_Defense[[#This Row],[SBA vR/500]]</f>
        <v>0.21977166725820918</v>
      </c>
      <c r="BU769">
        <f>Batters__No_Defense[[#This Row],[SBA vL/500]]-Batters__No_Defense[[#This Row],[SB vR/500]]</f>
        <v>1.296823149859343</v>
      </c>
      <c r="BV769">
        <f>Weights!$C$2*Batters__No_Defense[[#This Row],[BB vR Rate]]+Weights!$C$3*Batters__No_Defense[[#This Row],[BB vL Rate]]</f>
        <v>3.6868498918474678E-2</v>
      </c>
      <c r="BW769">
        <f>Batters__No_Defense[[#This Row],[BB rate]]*(500-Batters__No_Defense[[#This Row],[HP/500]])</f>
        <v>18.295020273805331</v>
      </c>
      <c r="BX769">
        <f>Weights!$C$2*Batters__No_Defense[[#This Row],[SO vR Rate]]+Weights!$C$3*Batters__No_Defense[[#This Row],[SO vL Rate]]</f>
        <v>0.321326</v>
      </c>
      <c r="BY769">
        <f>Batters__No_Defense[[#This Row],[SO rate]]*(500-Batters__No_Defense[[#This Row],[BB/500]]-Batters__No_Defense[[#This Row],[HP/500]])</f>
        <v>153.57088764556423</v>
      </c>
      <c r="BZ769">
        <f>Weights!$C$2*Batters__No_Defense[[#This Row],[HR vR Rate]]+Weights!$C$3*Batters__No_Defense[[#This Row],[HR vL Rate]]</f>
        <v>8.1217088770792287E-3</v>
      </c>
      <c r="CA769">
        <f>Batters__No_Defense[[#This Row],[HR rate]]*(500-Batters__No_Defense[[#This Row],[BB/500]]-Batters__No_Defense[[#This Row],[HP/500]])</f>
        <v>3.8815970119190975</v>
      </c>
      <c r="CB769">
        <f>(500-Batters__No_Defense[[#This Row],[BB/500]]-Batters__No_Defense[[#This Row],[HP/500]]-Batters__No_Defense[[#This Row],[SO/500]]-Batters__No_Defense[[#This Row],[HR/500]])</f>
        <v>320.47612256871139</v>
      </c>
      <c r="CC769">
        <f>Weights!$C$2*Batters__No_Defense[[#This Row],[BABIPvR]]+Weights!$C$3*Batters__No_Defense[[#This Row],[BABIPvL]]</f>
        <v>0.21761</v>
      </c>
      <c r="CD769">
        <f>Batters__No_Defense[[#This Row],[BABIP ovr]]*Batters__No_Defense[[#This Row],[BIP/500]]</f>
        <v>69.738809032177286</v>
      </c>
      <c r="CE769">
        <f>Weights!$C$2*Batters__No_Defense[[#This Row],[XBH vR Rate]]+Weights!$C$3*Batters__No_Defense[[#This Row],[XBH vL Rate]]</f>
        <v>0.13689788999999999</v>
      </c>
      <c r="CF769">
        <f>Batters__No_Defense[[#This Row],[XBH Rate]]*Batters__No_Defense[[#This Row],[HIP/500]]</f>
        <v>9.5470958076180121</v>
      </c>
      <c r="CG769">
        <f>Batters__No_Defense[[#This Row],[XBH/500]]*Batters__No_Defense[[#This Row],[3B Rate]]</f>
        <v>0.31307982223837899</v>
      </c>
      <c r="CH769">
        <f>Batters__No_Defense[[#This Row],[XBH/500]]-Batters__No_Defense[[#This Row],[3B/500]]</f>
        <v>9.2340159853796333</v>
      </c>
      <c r="CI769">
        <f>Batters__No_Defense[[#This Row],[HIP/500]]-Batters__No_Defense[[#This Row],[XBH/500]]</f>
        <v>60.191713224559273</v>
      </c>
      <c r="CJ769">
        <f>Batters__No_Defense[[#This Row],[HIP/500]]+Batters__No_Defense[[#This Row],[HR/500]]</f>
        <v>73.620406044096384</v>
      </c>
      <c r="CK769">
        <f>500-Batters__No_Defense[[#This Row],[BB/500]]-Batters__No_Defense[[#This Row],[HP/500]]</f>
        <v>477.92860722619469</v>
      </c>
      <c r="CL769">
        <f>Batters__No_Defense[[#This Row],[BB/500]]+Batters__No_Defense[[#This Row],[HP/500]]+Batters__No_Defense[[#This Row],[1B/500]]</f>
        <v>82.263105998364608</v>
      </c>
      <c r="CM769">
        <f>Batters__No_Defense[[#This Row],[SBO/500]]*Batters__No_Defense[[#This Row],[SBA Rate]]</f>
        <v>1.5068133125720444</v>
      </c>
      <c r="CN769">
        <f>Batters__No_Defense[[#This Row],[SBA/500]]*Batters__No_Defense[[#This Row],[SB Rate]]</f>
        <v>0.22051007378841814</v>
      </c>
      <c r="CO769">
        <f>Batters__No_Defense[[#This Row],[SBA/500]]-Batters__No_Defense[[#This Row],[SB/500]]</f>
        <v>1.2863032387836264</v>
      </c>
      <c r="CP769">
        <f>(Batters__No_Defense[[#This Row],[HP/500]]/2+Batters__No_Defense[[#This Row],[BB vL/500]]+Batters__No_Defense[[#This Row],[H vL/500]])/500</f>
        <v>0.18943038414425625</v>
      </c>
      <c r="CQ769">
        <f>(Batters__No_Defense[[#This Row],[HP/500]]/2+Batters__No_Defense[[#This Row],[BB vR/500]]+Batters__No_Defense[[#This Row],[H vR/500]])/500</f>
        <v>0.18756659771467071</v>
      </c>
      <c r="CR769">
        <f>(Batters__No_Defense[[#This Row],[HP/500]]+Batters__No_Defense[[#This Row],[BB/500]]+Batters__No_Defense[[#This Row],[H/500]])/500</f>
        <v>0.19138359763580343</v>
      </c>
      <c r="CS7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4716220662863</v>
      </c>
      <c r="CT7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7464430656681</v>
      </c>
      <c r="CU7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1949934213595</v>
      </c>
      <c r="CV769">
        <f>((Batters__No_Defense[[#This Row],[wOBA vL]]-Weights!$J$11)/Weights!$J$10)*500</f>
        <v>-62.588789512242002</v>
      </c>
      <c r="CW769">
        <f>((Batters__No_Defense[[#This Row],[wOBA vR]]-Weights!$J$11)/Weights!$J$10)*500</f>
        <v>-63.238848945001678</v>
      </c>
      <c r="CX769">
        <f>((Batters__No_Defense[[#This Row],[wOBA]]-Weights!$J$11)/Weights!$J$10)*500</f>
        <v>-61.236045850613301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>
        <f>(Batters__No_Defense[[#This Row],[wRAA vL/500]]+Batters__No_Defense[[#This Row],[wSB vL/500]]+Batters__No_Defense[[#This Row],[UBR/500]]*Weights!$C$3)/Weights!$J$15</f>
        <v>-6.8885115459112507</v>
      </c>
      <c r="DC769">
        <f>(Batters__No_Defense[[#This Row],[wRAA vR/500]]+Batters__No_Defense[[#This Row],[wSB vR/500]]+Batters__No_Defense[[#This Row],[UBR/500]]*Weights!$C$2)/Weights!$J$15</f>
        <v>-7.0385845085154193</v>
      </c>
      <c r="DD769">
        <f>(Batters__No_Defense[[#This Row],[wRAA/500]]+Batters__No_Defense[[#This Row],[wSB/500]]+Batters__No_Defense[[#This Row],[UBR/500]])/Weights!$J$15</f>
        <v>-6.8665376051956155</v>
      </c>
      <c r="DE769">
        <f>_xlfn.RANK.EQ(Batters__No_Defense[[#This Row],[oWAA vL/500]],Batters__No_Defense[oWAA vL/500],0)</f>
        <v>741</v>
      </c>
      <c r="DF769">
        <f>_xlfn.RANK.EQ(Batters__No_Defense[[#This Row],[oWAA vR/500]],Batters__No_Defense[oWAA vR/500],0)</f>
        <v>776</v>
      </c>
      <c r="DG769">
        <f>_xlfn.RANK.EQ(Batters__No_Defense[[#This Row],[oWAA/500]],Batters__No_Defense[oWAA/500],0)</f>
        <v>768</v>
      </c>
    </row>
    <row r="770" spans="1:111" x14ac:dyDescent="0.25">
      <c r="A770" t="s">
        <v>333</v>
      </c>
      <c r="B770">
        <v>62464</v>
      </c>
      <c r="C770">
        <v>54</v>
      </c>
      <c r="D770" t="s">
        <v>2</v>
      </c>
      <c r="E770">
        <v>35</v>
      </c>
      <c r="F770">
        <v>38</v>
      </c>
      <c r="G770">
        <v>48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48</v>
      </c>
      <c r="N770">
        <v>17</v>
      </c>
      <c r="O770">
        <v>23</v>
      </c>
      <c r="P770">
        <v>20</v>
      </c>
      <c r="Q770">
        <v>35</v>
      </c>
      <c r="R770">
        <v>38</v>
      </c>
      <c r="S770">
        <v>48</v>
      </c>
      <c r="T770">
        <v>17</v>
      </c>
      <c r="U770">
        <v>23</v>
      </c>
      <c r="V770">
        <v>5</v>
      </c>
      <c r="W770">
        <v>3</v>
      </c>
      <c r="X770">
        <v>6</v>
      </c>
      <c r="Y770">
        <v>5</v>
      </c>
      <c r="Z770">
        <v>27</v>
      </c>
      <c r="AA770">
        <v>6</v>
      </c>
      <c r="AB770">
        <f>Weights!$M$2*500</f>
        <v>3.7763724999999999</v>
      </c>
      <c r="AC770">
        <f>IF(Batters__No_Defense[[#This Row],[Speed]]&lt;50,0.0263492+0.000716*Batters__No_Defense[[#This Row],[Speed]],0.0263492+0.000716*50+0.0025735*(Batters__No_Defense[[#This Row],[Speed]]-50))</f>
        <v>2.99292E-2</v>
      </c>
      <c r="AD770">
        <f>0.005217+0.00262*Batters__No_Defense[[#This Row],[Steal Rate]]</f>
        <v>1.3076999999999998E-2</v>
      </c>
      <c r="AE770">
        <f>IF(Batters__No_Defense[[#This Row],[Stealing]]&lt;=80,0.113966+0.005396*Batters__No_Defense[[#This Row],[Stealing]],0.113966+0.005396*80+0.013745*(Batters__No_Defense[[#This Row],[Stealing]]-80))</f>
        <v>0.146342</v>
      </c>
      <c r="AF770">
        <f>1-Batters__No_Defense[[#This Row],[SB Rate]]</f>
        <v>0.85365800000000003</v>
      </c>
      <c r="AG770">
        <f>500*(-0.005002+0.0001416*Batters__No_Defense[[#This Row],[Baserunning]])</f>
        <v>-2.1470000000000002</v>
      </c>
      <c r="AH770">
        <f>IF(Batters__No_Defense[[#This Row],[Eye vL]]&lt;=100,-0.05644+0.001933*Batters__No_Defense[[#This Row],[Eye vL]],-0.05644+0.001933*100+0.0010675*(Batters__No_Defense[[#This Row],[Eye vL]]-100))</f>
        <v>3.6344000000000008E-2</v>
      </c>
      <c r="AI770">
        <f>Batters__No_Defense[[#This Row],[BB vL Rate]]*(500-Batters__No_Defense[[#This Row],[HP/500]])</f>
        <v>18.034751517860006</v>
      </c>
      <c r="AJ7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0">
        <f>Batters__No_Defense[[#This Row],[SO vL Rate]]*(500-Batters__No_Defense[[#This Row],[HP/500]]-Batters__No_Defense[[#This Row],[BB vL/500]])</f>
        <v>153.65451876383713</v>
      </c>
      <c r="AL77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0">
        <f>Batters__No_Defense[[#This Row],[HR vL Rate]]*(500-Batters__No_Defense[[#This Row],[HP/500]]+Batters__No_Defense[[#This Row],[BB vL/500]])</f>
        <v>4.6918877468073488</v>
      </c>
      <c r="AN770">
        <f>500-Batters__No_Defense[[#This Row],[HP/500]]-Batters__No_Defense[[#This Row],[BB vL/500]]-Batters__No_Defense[[#This Row],[SO vL/500]]-Batters__No_Defense[[#This Row],[HR vL/500]]</f>
        <v>319.84246947149552</v>
      </c>
      <c r="AO770">
        <f>0.1746+0.00187*Batters__No_Defense[[#This Row],[BABIP vL]]</f>
        <v>0.21761</v>
      </c>
      <c r="AP770">
        <f>Batters__No_Defense[[#This Row],[BIP vL/500]]*Batters__No_Defense[[#This Row],[BABIPvL]]</f>
        <v>69.600919781692141</v>
      </c>
      <c r="AQ770">
        <f>IF(Batters__No_Defense[[#This Row],[Gap vL]]&lt;=80,-0.00386161+0.0040217*Batters__No_Defense[[#This Row],[Gap vL]],-0.00386161+0.0040217*80+0.0014822*(Batters__No_Defense[[#This Row],[Gap vL]]-80))</f>
        <v>0.13689788999999999</v>
      </c>
      <c r="AR770">
        <f>Batters__No_Defense[[#This Row],[HIP vL/500]]*Batters__No_Defense[[#This Row],[XBH vL Rate]]</f>
        <v>9.5282190601729138</v>
      </c>
      <c r="AS770">
        <f>Batters__No_Defense[[#This Row],[XBH vL/500]]*Batters__No_Defense[[#This Row],[3B Rate]]</f>
        <v>0.28517197389572718</v>
      </c>
      <c r="AT770">
        <f>Batters__No_Defense[[#This Row],[XBH vL/500]]-Batters__No_Defense[[#This Row],[3B vL/500]]</f>
        <v>9.243047086277187</v>
      </c>
      <c r="AU770">
        <f>Batters__No_Defense[[#This Row],[HIP vL/500]]-Batters__No_Defense[[#This Row],[XBH vL/500]]</f>
        <v>60.072700721519226</v>
      </c>
      <c r="AV770">
        <f>Batters__No_Defense[[#This Row],[1B vL/500]]+Batters__No_Defense[[#This Row],[2B vL/500]]+Batters__No_Defense[[#This Row],[3B vL/500]]+Batters__No_Defense[[#This Row],[HR vL/500]]</f>
        <v>74.292807528499495</v>
      </c>
      <c r="AW770">
        <f>500-Batters__No_Defense[[#This Row],[HP/500]]-Batters__No_Defense[[#This Row],[BB vL/500]]</f>
        <v>478.18887598214002</v>
      </c>
      <c r="AX770">
        <f>Batters__No_Defense[[#This Row],[BB vL/500]]+Batters__No_Defense[[#This Row],[HP/500]]+Batters__No_Defense[[#This Row],[1B vL/500]]</f>
        <v>81.883824739379236</v>
      </c>
      <c r="AY770">
        <f>Batters__No_Defense[[#This Row],[SBO vL/500]]*Batters__No_Defense[[#This Row],[SBA Rate]]</f>
        <v>1.0707947761168621</v>
      </c>
      <c r="AZ770">
        <f>Batters__No_Defense[[#This Row],[SB Rate]]*Batters__No_Defense[[#This Row],[SBA vL/500]]</f>
        <v>0.15670224912649383</v>
      </c>
      <c r="BA770">
        <f>Batters__No_Defense[[#This Row],[SBA vL/500]]-Batters__No_Defense[[#This Row],[SB vL/500]]</f>
        <v>0.91409252699036836</v>
      </c>
      <c r="BB770">
        <f>IF(Batters__No_Defense[[#This Row],[Eye vR]]&lt;=100,-0.05644+0.001933*Batters__No_Defense[[#This Row],[Eye vR]],-0.05644+0.001933*100+0.0010675*(Batters__No_Defense[[#This Row],[Eye vR]]-100))</f>
        <v>3.6344000000000008E-2</v>
      </c>
      <c r="BC770">
        <f>Batters__No_Defense[[#This Row],[BB vR Rate]]*(500-Batters__No_Defense[[#This Row],[HP/500]])</f>
        <v>18.034751517860006</v>
      </c>
      <c r="BD7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0">
        <f>Batters__No_Defense[[#This Row],[SO vR Rate]]*(500-Batters__No_Defense[[#This Row],[HP/500]]-Batters__No_Defense[[#This Row],[BB vR/500]])</f>
        <v>153.65451876383713</v>
      </c>
      <c r="BF77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0">
        <f>Batters__No_Defense[[#This Row],[HR vR Rate]]*(500-Batters__No_Defense[[#This Row],[HP/500]]+Batters__No_Defense[[#This Row],[BB vR/500]])</f>
        <v>4.6918877468073488</v>
      </c>
      <c r="BH770">
        <f>500-Batters__No_Defense[[#This Row],[HP/500]]-Batters__No_Defense[[#This Row],[BB vR/500]]-Batters__No_Defense[[#This Row],[SO vR/500]]-Batters__No_Defense[[#This Row],[HR vR/500]]</f>
        <v>319.84246947149552</v>
      </c>
      <c r="BI770">
        <f>0.1746+0.00187*Batters__No_Defense[[#This Row],[BABIP vR]]</f>
        <v>0.21761</v>
      </c>
      <c r="BJ770">
        <f>Batters__No_Defense[[#This Row],[BIP vR/500]]*Batters__No_Defense[[#This Row],[BABIPvR]]</f>
        <v>69.600919781692141</v>
      </c>
      <c r="BK770">
        <f>IF(Batters__No_Defense[[#This Row],[Gap vR]]&lt;=80,-0.00386161+0.0040217*Batters__No_Defense[[#This Row],[Gap vR]],-0.00386161+0.0040217*80+0.0014822*(Batters__No_Defense[[#This Row],[Gap vR]]-80))</f>
        <v>0.13689788999999999</v>
      </c>
      <c r="BL770">
        <f>Batters__No_Defense[[#This Row],[HIP vR/500]]*Batters__No_Defense[[#This Row],[XBH vR Rate]]</f>
        <v>9.5282190601729138</v>
      </c>
      <c r="BM770">
        <f>Batters__No_Defense[[#This Row],[XBH vR/500]]*Batters__No_Defense[[#This Row],[3B Rate]]</f>
        <v>0.28517197389572718</v>
      </c>
      <c r="BN770">
        <f>Batters__No_Defense[[#This Row],[XBH vR/500]]-Batters__No_Defense[[#This Row],[3B vR/500]]</f>
        <v>9.243047086277187</v>
      </c>
      <c r="BO770">
        <f>Batters__No_Defense[[#This Row],[HIP vR/500]]-Batters__No_Defense[[#This Row],[XBH vR/500]]</f>
        <v>60.072700721519226</v>
      </c>
      <c r="BP770">
        <f>Batters__No_Defense[[#This Row],[1B vR/500]]+Batters__No_Defense[[#This Row],[2B vR/500]]+Batters__No_Defense[[#This Row],[3B vR/500]]+Batters__No_Defense[[#This Row],[HR vR/500]]</f>
        <v>74.292807528499495</v>
      </c>
      <c r="BQ770">
        <f>500-Batters__No_Defense[[#This Row],[HP/500]]-Batters__No_Defense[[#This Row],[BB vR/500]]</f>
        <v>478.18887598214002</v>
      </c>
      <c r="BR770">
        <f>Batters__No_Defense[[#This Row],[BB vR/500]]+Batters__No_Defense[[#This Row],[HP/500]]+Batters__No_Defense[[#This Row],[1B vR/500]]</f>
        <v>81.883824739379236</v>
      </c>
      <c r="BS770">
        <f>Batters__No_Defense[[#This Row],[SBO vR/500]]*Batters__No_Defense[[#This Row],[SBA Rate]]</f>
        <v>1.0707947761168621</v>
      </c>
      <c r="BT770">
        <f>Batters__No_Defense[[#This Row],[SB Rate]]*Batters__No_Defense[[#This Row],[SBA vR/500]]</f>
        <v>0.15670224912649383</v>
      </c>
      <c r="BU770">
        <f>Batters__No_Defense[[#This Row],[SBA vL/500]]-Batters__No_Defense[[#This Row],[SB vR/500]]</f>
        <v>0.91409252699036836</v>
      </c>
      <c r="BV770">
        <f>Weights!$C$2*Batters__No_Defense[[#This Row],[BB vR Rate]]+Weights!$C$3*Batters__No_Defense[[#This Row],[BB vL Rate]]</f>
        <v>3.6344000000000008E-2</v>
      </c>
      <c r="BW770">
        <f>Batters__No_Defense[[#This Row],[BB rate]]*(500-Batters__No_Defense[[#This Row],[HP/500]])</f>
        <v>18.034751517860006</v>
      </c>
      <c r="BX770">
        <f>Weights!$C$2*Batters__No_Defense[[#This Row],[SO vR Rate]]+Weights!$C$3*Batters__No_Defense[[#This Row],[SO vL Rate]]</f>
        <v>0.321326</v>
      </c>
      <c r="BY770">
        <f>Batters__No_Defense[[#This Row],[SO rate]]*(500-Batters__No_Defense[[#This Row],[BB/500]]-Batters__No_Defense[[#This Row],[HP/500]])</f>
        <v>153.65451876383713</v>
      </c>
      <c r="BZ770">
        <f>Weights!$C$2*Batters__No_Defense[[#This Row],[HR vR Rate]]+Weights!$C$3*Batters__No_Defense[[#This Row],[HR vL Rate]]</f>
        <v>9.1236000000000008E-3</v>
      </c>
      <c r="CA770">
        <f>Batters__No_Defense[[#This Row],[HR rate]]*(500-Batters__No_Defense[[#This Row],[BB/500]]-Batters__No_Defense[[#This Row],[HP/500]])</f>
        <v>4.3628040289106531</v>
      </c>
      <c r="CB770">
        <f>(500-Batters__No_Defense[[#This Row],[BB/500]]-Batters__No_Defense[[#This Row],[HP/500]]-Batters__No_Defense[[#This Row],[SO/500]]-Batters__No_Defense[[#This Row],[HR/500]])</f>
        <v>320.17155318939223</v>
      </c>
      <c r="CC770">
        <f>Weights!$C$2*Batters__No_Defense[[#This Row],[BABIPvR]]+Weights!$C$3*Batters__No_Defense[[#This Row],[BABIPvL]]</f>
        <v>0.21761</v>
      </c>
      <c r="CD770">
        <f>Batters__No_Defense[[#This Row],[BABIP ovr]]*Batters__No_Defense[[#This Row],[BIP/500]]</f>
        <v>69.672531689543646</v>
      </c>
      <c r="CE770">
        <f>Weights!$C$2*Batters__No_Defense[[#This Row],[XBH vR Rate]]+Weights!$C$3*Batters__No_Defense[[#This Row],[XBH vL Rate]]</f>
        <v>0.13689788999999999</v>
      </c>
      <c r="CF770">
        <f>Batters__No_Defense[[#This Row],[XBH Rate]]*Batters__No_Defense[[#This Row],[HIP/500]]</f>
        <v>9.5380225792566602</v>
      </c>
      <c r="CG770">
        <f>Batters__No_Defense[[#This Row],[XBH/500]]*Batters__No_Defense[[#This Row],[3B Rate]]</f>
        <v>0.28546538537908844</v>
      </c>
      <c r="CH770">
        <f>Batters__No_Defense[[#This Row],[XBH/500]]-Batters__No_Defense[[#This Row],[3B/500]]</f>
        <v>9.2525571938775713</v>
      </c>
      <c r="CI770">
        <f>Batters__No_Defense[[#This Row],[HIP/500]]-Batters__No_Defense[[#This Row],[XBH/500]]</f>
        <v>60.134509110286984</v>
      </c>
      <c r="CJ770">
        <f>Batters__No_Defense[[#This Row],[HIP/500]]+Batters__No_Defense[[#This Row],[HR/500]]</f>
        <v>74.035335718454306</v>
      </c>
      <c r="CK770">
        <f>500-Batters__No_Defense[[#This Row],[BB/500]]-Batters__No_Defense[[#This Row],[HP/500]]</f>
        <v>478.18887598214002</v>
      </c>
      <c r="CL770">
        <f>Batters__No_Defense[[#This Row],[BB/500]]+Batters__No_Defense[[#This Row],[HP/500]]+Batters__No_Defense[[#This Row],[1B/500]]</f>
        <v>81.945633128146994</v>
      </c>
      <c r="CM770">
        <f>Batters__No_Defense[[#This Row],[SBO/500]]*Batters__No_Defense[[#This Row],[SBA Rate]]</f>
        <v>1.0716030444167781</v>
      </c>
      <c r="CN770">
        <f>Batters__No_Defense[[#This Row],[SBA/500]]*Batters__No_Defense[[#This Row],[SB Rate]]</f>
        <v>0.15682053272604013</v>
      </c>
      <c r="CO770">
        <f>Batters__No_Defense[[#This Row],[SBA/500]]-Batters__No_Defense[[#This Row],[SB/500]]</f>
        <v>0.91478251169073799</v>
      </c>
      <c r="CP770">
        <f>(Batters__No_Defense[[#This Row],[HP/500]]/2+Batters__No_Defense[[#This Row],[BB vL/500]]+Batters__No_Defense[[#This Row],[H vL/500]])/500</f>
        <v>0.18843149059271899</v>
      </c>
      <c r="CQ770">
        <f>(Batters__No_Defense[[#This Row],[HP/500]]/2+Batters__No_Defense[[#This Row],[BB vR/500]]+Batters__No_Defense[[#This Row],[H vR/500]])/500</f>
        <v>0.18843149059271899</v>
      </c>
      <c r="CR770">
        <f>(Batters__No_Defense[[#This Row],[HP/500]]+Batters__No_Defense[[#This Row],[BB/500]]+Batters__No_Defense[[#This Row],[H/500]])/500</f>
        <v>0.19169291947262862</v>
      </c>
      <c r="CS7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0">
        <f>((Batters__No_Defense[[#This Row],[wOBA vL]]-Weights!$J$11)/Weights!$J$10)*500</f>
        <v>-62.454306631730361</v>
      </c>
      <c r="CW770">
        <f>((Batters__No_Defense[[#This Row],[wOBA vR]]-Weights!$J$11)/Weights!$J$10)*500</f>
        <v>-62.454306631730361</v>
      </c>
      <c r="CX770">
        <f>((Batters__No_Defense[[#This Row],[wOBA]]-Weights!$J$11)/Weights!$J$10)*500</f>
        <v>-60.673522300650347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>
        <f>(Batters__No_Defense[[#This Row],[wRAA vL/500]]+Batters__No_Defense[[#This Row],[wSB vL/500]]+Batters__No_Defense[[#This Row],[UBR/500]]*Weights!$C$3)/Weights!$J$15</f>
        <v>-6.8906107192017485</v>
      </c>
      <c r="DC770">
        <f>(Batters__No_Defense[[#This Row],[wRAA vR/500]]+Batters__No_Defense[[#This Row],[wSB vR/500]]+Batters__No_Defense[[#This Row],[UBR/500]]*Weights!$C$2)/Weights!$J$15</f>
        <v>-6.9979395943490346</v>
      </c>
      <c r="DD770">
        <f>(Batters__No_Defense[[#This Row],[wRAA/500]]+Batters__No_Defense[[#This Row],[wSB/500]]+Batters__No_Defense[[#This Row],[UBR/500]])/Weights!$J$15</f>
        <v>-6.8669613430376097</v>
      </c>
      <c r="DE770">
        <f>_xlfn.RANK.EQ(Batters__No_Defense[[#This Row],[oWAA vL/500]],Batters__No_Defense[oWAA vL/500],0)</f>
        <v>742</v>
      </c>
      <c r="DF770">
        <f>_xlfn.RANK.EQ(Batters__No_Defense[[#This Row],[oWAA vR/500]],Batters__No_Defense[oWAA vR/500],0)</f>
        <v>765</v>
      </c>
      <c r="DG770">
        <f>_xlfn.RANK.EQ(Batters__No_Defense[[#This Row],[oWAA/500]],Batters__No_Defense[oWAA/500],0)</f>
        <v>769</v>
      </c>
    </row>
    <row r="771" spans="1:111" x14ac:dyDescent="0.25">
      <c r="A771" t="s">
        <v>1044</v>
      </c>
      <c r="B771">
        <v>62472</v>
      </c>
      <c r="C771">
        <v>59</v>
      </c>
      <c r="D771" t="s">
        <v>2</v>
      </c>
      <c r="E771">
        <v>35</v>
      </c>
      <c r="F771">
        <v>38</v>
      </c>
      <c r="G771">
        <v>48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48</v>
      </c>
      <c r="N771">
        <v>17</v>
      </c>
      <c r="O771">
        <v>23</v>
      </c>
      <c r="P771">
        <v>20</v>
      </c>
      <c r="Q771">
        <v>35</v>
      </c>
      <c r="R771">
        <v>38</v>
      </c>
      <c r="S771">
        <v>48</v>
      </c>
      <c r="T771">
        <v>17</v>
      </c>
      <c r="U771">
        <v>23</v>
      </c>
      <c r="V771">
        <v>5</v>
      </c>
      <c r="W771">
        <v>3</v>
      </c>
      <c r="X771">
        <v>6</v>
      </c>
      <c r="Y771">
        <v>5</v>
      </c>
      <c r="Z771">
        <v>29</v>
      </c>
      <c r="AA771">
        <v>1</v>
      </c>
      <c r="AB771">
        <f>Weights!$M$2*500</f>
        <v>3.7763724999999999</v>
      </c>
      <c r="AC771">
        <f>IF(Batters__No_Defense[[#This Row],[Speed]]&lt;50,0.0263492+0.000716*Batters__No_Defense[[#This Row],[Speed]],0.0263492+0.000716*50+0.0025735*(Batters__No_Defense[[#This Row],[Speed]]-50))</f>
        <v>2.99292E-2</v>
      </c>
      <c r="AD771">
        <f>0.005217+0.00262*Batters__No_Defense[[#This Row],[Steal Rate]]</f>
        <v>1.3076999999999998E-2</v>
      </c>
      <c r="AE771">
        <f>IF(Batters__No_Defense[[#This Row],[Stealing]]&lt;=80,0.113966+0.005396*Batters__No_Defense[[#This Row],[Stealing]],0.113966+0.005396*80+0.013745*(Batters__No_Defense[[#This Row],[Stealing]]-80))</f>
        <v>0.146342</v>
      </c>
      <c r="AF771">
        <f>1-Batters__No_Defense[[#This Row],[SB Rate]]</f>
        <v>0.85365800000000003</v>
      </c>
      <c r="AG771">
        <f>500*(-0.005002+0.0001416*Batters__No_Defense[[#This Row],[Baserunning]])</f>
        <v>-2.1470000000000002</v>
      </c>
      <c r="AH771">
        <f>IF(Batters__No_Defense[[#This Row],[Eye vL]]&lt;=100,-0.05644+0.001933*Batters__No_Defense[[#This Row],[Eye vL]],-0.05644+0.001933*100+0.0010675*(Batters__No_Defense[[#This Row],[Eye vL]]-100))</f>
        <v>3.6344000000000008E-2</v>
      </c>
      <c r="AI771">
        <f>Batters__No_Defense[[#This Row],[BB vL Rate]]*(500-Batters__No_Defense[[#This Row],[HP/500]])</f>
        <v>18.034751517860006</v>
      </c>
      <c r="AJ7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1">
        <f>Batters__No_Defense[[#This Row],[SO vL Rate]]*(500-Batters__No_Defense[[#This Row],[HP/500]]-Batters__No_Defense[[#This Row],[BB vL/500]])</f>
        <v>153.65451876383713</v>
      </c>
      <c r="AL77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1">
        <f>Batters__No_Defense[[#This Row],[HR vL Rate]]*(500-Batters__No_Defense[[#This Row],[HP/500]]+Batters__No_Defense[[#This Row],[BB vL/500]])</f>
        <v>4.6918877468073488</v>
      </c>
      <c r="AN771">
        <f>500-Batters__No_Defense[[#This Row],[HP/500]]-Batters__No_Defense[[#This Row],[BB vL/500]]-Batters__No_Defense[[#This Row],[SO vL/500]]-Batters__No_Defense[[#This Row],[HR vL/500]]</f>
        <v>319.84246947149552</v>
      </c>
      <c r="AO771">
        <f>0.1746+0.00187*Batters__No_Defense[[#This Row],[BABIP vL]]</f>
        <v>0.21761</v>
      </c>
      <c r="AP771">
        <f>Batters__No_Defense[[#This Row],[BIP vL/500]]*Batters__No_Defense[[#This Row],[BABIPvL]]</f>
        <v>69.600919781692141</v>
      </c>
      <c r="AQ771">
        <f>IF(Batters__No_Defense[[#This Row],[Gap vL]]&lt;=80,-0.00386161+0.0040217*Batters__No_Defense[[#This Row],[Gap vL]],-0.00386161+0.0040217*80+0.0014822*(Batters__No_Defense[[#This Row],[Gap vL]]-80))</f>
        <v>0.13689788999999999</v>
      </c>
      <c r="AR771">
        <f>Batters__No_Defense[[#This Row],[HIP vL/500]]*Batters__No_Defense[[#This Row],[XBH vL Rate]]</f>
        <v>9.5282190601729138</v>
      </c>
      <c r="AS771">
        <f>Batters__No_Defense[[#This Row],[XBH vL/500]]*Batters__No_Defense[[#This Row],[3B Rate]]</f>
        <v>0.28517197389572718</v>
      </c>
      <c r="AT771">
        <f>Batters__No_Defense[[#This Row],[XBH vL/500]]-Batters__No_Defense[[#This Row],[3B vL/500]]</f>
        <v>9.243047086277187</v>
      </c>
      <c r="AU771">
        <f>Batters__No_Defense[[#This Row],[HIP vL/500]]-Batters__No_Defense[[#This Row],[XBH vL/500]]</f>
        <v>60.072700721519226</v>
      </c>
      <c r="AV771">
        <f>Batters__No_Defense[[#This Row],[1B vL/500]]+Batters__No_Defense[[#This Row],[2B vL/500]]+Batters__No_Defense[[#This Row],[3B vL/500]]+Batters__No_Defense[[#This Row],[HR vL/500]]</f>
        <v>74.292807528499495</v>
      </c>
      <c r="AW771">
        <f>500-Batters__No_Defense[[#This Row],[HP/500]]-Batters__No_Defense[[#This Row],[BB vL/500]]</f>
        <v>478.18887598214002</v>
      </c>
      <c r="AX771">
        <f>Batters__No_Defense[[#This Row],[BB vL/500]]+Batters__No_Defense[[#This Row],[HP/500]]+Batters__No_Defense[[#This Row],[1B vL/500]]</f>
        <v>81.883824739379236</v>
      </c>
      <c r="AY771">
        <f>Batters__No_Defense[[#This Row],[SBO vL/500]]*Batters__No_Defense[[#This Row],[SBA Rate]]</f>
        <v>1.0707947761168621</v>
      </c>
      <c r="AZ771">
        <f>Batters__No_Defense[[#This Row],[SB Rate]]*Batters__No_Defense[[#This Row],[SBA vL/500]]</f>
        <v>0.15670224912649383</v>
      </c>
      <c r="BA771">
        <f>Batters__No_Defense[[#This Row],[SBA vL/500]]-Batters__No_Defense[[#This Row],[SB vL/500]]</f>
        <v>0.91409252699036836</v>
      </c>
      <c r="BB771">
        <f>IF(Batters__No_Defense[[#This Row],[Eye vR]]&lt;=100,-0.05644+0.001933*Batters__No_Defense[[#This Row],[Eye vR]],-0.05644+0.001933*100+0.0010675*(Batters__No_Defense[[#This Row],[Eye vR]]-100))</f>
        <v>3.6344000000000008E-2</v>
      </c>
      <c r="BC771">
        <f>Batters__No_Defense[[#This Row],[BB vR Rate]]*(500-Batters__No_Defense[[#This Row],[HP/500]])</f>
        <v>18.034751517860006</v>
      </c>
      <c r="BD7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1">
        <f>Batters__No_Defense[[#This Row],[SO vR Rate]]*(500-Batters__No_Defense[[#This Row],[HP/500]]-Batters__No_Defense[[#This Row],[BB vR/500]])</f>
        <v>153.65451876383713</v>
      </c>
      <c r="BF77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1">
        <f>Batters__No_Defense[[#This Row],[HR vR Rate]]*(500-Batters__No_Defense[[#This Row],[HP/500]]+Batters__No_Defense[[#This Row],[BB vR/500]])</f>
        <v>4.6918877468073488</v>
      </c>
      <c r="BH771">
        <f>500-Batters__No_Defense[[#This Row],[HP/500]]-Batters__No_Defense[[#This Row],[BB vR/500]]-Batters__No_Defense[[#This Row],[SO vR/500]]-Batters__No_Defense[[#This Row],[HR vR/500]]</f>
        <v>319.84246947149552</v>
      </c>
      <c r="BI771">
        <f>0.1746+0.00187*Batters__No_Defense[[#This Row],[BABIP vR]]</f>
        <v>0.21761</v>
      </c>
      <c r="BJ771">
        <f>Batters__No_Defense[[#This Row],[BIP vR/500]]*Batters__No_Defense[[#This Row],[BABIPvR]]</f>
        <v>69.600919781692141</v>
      </c>
      <c r="BK771">
        <f>IF(Batters__No_Defense[[#This Row],[Gap vR]]&lt;=80,-0.00386161+0.0040217*Batters__No_Defense[[#This Row],[Gap vR]],-0.00386161+0.0040217*80+0.0014822*(Batters__No_Defense[[#This Row],[Gap vR]]-80))</f>
        <v>0.13689788999999999</v>
      </c>
      <c r="BL771">
        <f>Batters__No_Defense[[#This Row],[HIP vR/500]]*Batters__No_Defense[[#This Row],[XBH vR Rate]]</f>
        <v>9.5282190601729138</v>
      </c>
      <c r="BM771">
        <f>Batters__No_Defense[[#This Row],[XBH vR/500]]*Batters__No_Defense[[#This Row],[3B Rate]]</f>
        <v>0.28517197389572718</v>
      </c>
      <c r="BN771">
        <f>Batters__No_Defense[[#This Row],[XBH vR/500]]-Batters__No_Defense[[#This Row],[3B vR/500]]</f>
        <v>9.243047086277187</v>
      </c>
      <c r="BO771">
        <f>Batters__No_Defense[[#This Row],[HIP vR/500]]-Batters__No_Defense[[#This Row],[XBH vR/500]]</f>
        <v>60.072700721519226</v>
      </c>
      <c r="BP771">
        <f>Batters__No_Defense[[#This Row],[1B vR/500]]+Batters__No_Defense[[#This Row],[2B vR/500]]+Batters__No_Defense[[#This Row],[3B vR/500]]+Batters__No_Defense[[#This Row],[HR vR/500]]</f>
        <v>74.292807528499495</v>
      </c>
      <c r="BQ771">
        <f>500-Batters__No_Defense[[#This Row],[HP/500]]-Batters__No_Defense[[#This Row],[BB vR/500]]</f>
        <v>478.18887598214002</v>
      </c>
      <c r="BR771">
        <f>Batters__No_Defense[[#This Row],[BB vR/500]]+Batters__No_Defense[[#This Row],[HP/500]]+Batters__No_Defense[[#This Row],[1B vR/500]]</f>
        <v>81.883824739379236</v>
      </c>
      <c r="BS771">
        <f>Batters__No_Defense[[#This Row],[SBO vR/500]]*Batters__No_Defense[[#This Row],[SBA Rate]]</f>
        <v>1.0707947761168621</v>
      </c>
      <c r="BT771">
        <f>Batters__No_Defense[[#This Row],[SB Rate]]*Batters__No_Defense[[#This Row],[SBA vR/500]]</f>
        <v>0.15670224912649383</v>
      </c>
      <c r="BU771">
        <f>Batters__No_Defense[[#This Row],[SBA vL/500]]-Batters__No_Defense[[#This Row],[SB vR/500]]</f>
        <v>0.91409252699036836</v>
      </c>
      <c r="BV771">
        <f>Weights!$C$2*Batters__No_Defense[[#This Row],[BB vR Rate]]+Weights!$C$3*Batters__No_Defense[[#This Row],[BB vL Rate]]</f>
        <v>3.6344000000000008E-2</v>
      </c>
      <c r="BW771">
        <f>Batters__No_Defense[[#This Row],[BB rate]]*(500-Batters__No_Defense[[#This Row],[HP/500]])</f>
        <v>18.034751517860006</v>
      </c>
      <c r="BX771">
        <f>Weights!$C$2*Batters__No_Defense[[#This Row],[SO vR Rate]]+Weights!$C$3*Batters__No_Defense[[#This Row],[SO vL Rate]]</f>
        <v>0.321326</v>
      </c>
      <c r="BY771">
        <f>Batters__No_Defense[[#This Row],[SO rate]]*(500-Batters__No_Defense[[#This Row],[BB/500]]-Batters__No_Defense[[#This Row],[HP/500]])</f>
        <v>153.65451876383713</v>
      </c>
      <c r="BZ771">
        <f>Weights!$C$2*Batters__No_Defense[[#This Row],[HR vR Rate]]+Weights!$C$3*Batters__No_Defense[[#This Row],[HR vL Rate]]</f>
        <v>9.1236000000000008E-3</v>
      </c>
      <c r="CA771">
        <f>Batters__No_Defense[[#This Row],[HR rate]]*(500-Batters__No_Defense[[#This Row],[BB/500]]-Batters__No_Defense[[#This Row],[HP/500]])</f>
        <v>4.3628040289106531</v>
      </c>
      <c r="CB771">
        <f>(500-Batters__No_Defense[[#This Row],[BB/500]]-Batters__No_Defense[[#This Row],[HP/500]]-Batters__No_Defense[[#This Row],[SO/500]]-Batters__No_Defense[[#This Row],[HR/500]])</f>
        <v>320.17155318939223</v>
      </c>
      <c r="CC771">
        <f>Weights!$C$2*Batters__No_Defense[[#This Row],[BABIPvR]]+Weights!$C$3*Batters__No_Defense[[#This Row],[BABIPvL]]</f>
        <v>0.21761</v>
      </c>
      <c r="CD771">
        <f>Batters__No_Defense[[#This Row],[BABIP ovr]]*Batters__No_Defense[[#This Row],[BIP/500]]</f>
        <v>69.672531689543646</v>
      </c>
      <c r="CE771">
        <f>Weights!$C$2*Batters__No_Defense[[#This Row],[XBH vR Rate]]+Weights!$C$3*Batters__No_Defense[[#This Row],[XBH vL Rate]]</f>
        <v>0.13689788999999999</v>
      </c>
      <c r="CF771">
        <f>Batters__No_Defense[[#This Row],[XBH Rate]]*Batters__No_Defense[[#This Row],[HIP/500]]</f>
        <v>9.5380225792566602</v>
      </c>
      <c r="CG771">
        <f>Batters__No_Defense[[#This Row],[XBH/500]]*Batters__No_Defense[[#This Row],[3B Rate]]</f>
        <v>0.28546538537908844</v>
      </c>
      <c r="CH771">
        <f>Batters__No_Defense[[#This Row],[XBH/500]]-Batters__No_Defense[[#This Row],[3B/500]]</f>
        <v>9.2525571938775713</v>
      </c>
      <c r="CI771">
        <f>Batters__No_Defense[[#This Row],[HIP/500]]-Batters__No_Defense[[#This Row],[XBH/500]]</f>
        <v>60.134509110286984</v>
      </c>
      <c r="CJ771">
        <f>Batters__No_Defense[[#This Row],[HIP/500]]+Batters__No_Defense[[#This Row],[HR/500]]</f>
        <v>74.035335718454306</v>
      </c>
      <c r="CK771">
        <f>500-Batters__No_Defense[[#This Row],[BB/500]]-Batters__No_Defense[[#This Row],[HP/500]]</f>
        <v>478.18887598214002</v>
      </c>
      <c r="CL771">
        <f>Batters__No_Defense[[#This Row],[BB/500]]+Batters__No_Defense[[#This Row],[HP/500]]+Batters__No_Defense[[#This Row],[1B/500]]</f>
        <v>81.945633128146994</v>
      </c>
      <c r="CM771">
        <f>Batters__No_Defense[[#This Row],[SBO/500]]*Batters__No_Defense[[#This Row],[SBA Rate]]</f>
        <v>1.0716030444167781</v>
      </c>
      <c r="CN771">
        <f>Batters__No_Defense[[#This Row],[SBA/500]]*Batters__No_Defense[[#This Row],[SB Rate]]</f>
        <v>0.15682053272604013</v>
      </c>
      <c r="CO771">
        <f>Batters__No_Defense[[#This Row],[SBA/500]]-Batters__No_Defense[[#This Row],[SB/500]]</f>
        <v>0.91478251169073799</v>
      </c>
      <c r="CP771">
        <f>(Batters__No_Defense[[#This Row],[HP/500]]/2+Batters__No_Defense[[#This Row],[BB vL/500]]+Batters__No_Defense[[#This Row],[H vL/500]])/500</f>
        <v>0.18843149059271899</v>
      </c>
      <c r="CQ771">
        <f>(Batters__No_Defense[[#This Row],[HP/500]]/2+Batters__No_Defense[[#This Row],[BB vR/500]]+Batters__No_Defense[[#This Row],[H vR/500]])/500</f>
        <v>0.18843149059271899</v>
      </c>
      <c r="CR771">
        <f>(Batters__No_Defense[[#This Row],[HP/500]]+Batters__No_Defense[[#This Row],[BB/500]]+Batters__No_Defense[[#This Row],[H/500]])/500</f>
        <v>0.19169291947262862</v>
      </c>
      <c r="CS7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1">
        <f>((Batters__No_Defense[[#This Row],[wOBA vL]]-Weights!$J$11)/Weights!$J$10)*500</f>
        <v>-62.454306631730361</v>
      </c>
      <c r="CW771">
        <f>((Batters__No_Defense[[#This Row],[wOBA vR]]-Weights!$J$11)/Weights!$J$10)*500</f>
        <v>-62.454306631730361</v>
      </c>
      <c r="CX771">
        <f>((Batters__No_Defense[[#This Row],[wOBA]]-Weights!$J$11)/Weights!$J$10)*500</f>
        <v>-60.673522300650347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>
        <f>(Batters__No_Defense[[#This Row],[wRAA vL/500]]+Batters__No_Defense[[#This Row],[wSB vL/500]]+Batters__No_Defense[[#This Row],[UBR/500]]*Weights!$C$3)/Weights!$J$15</f>
        <v>-6.8906107192017485</v>
      </c>
      <c r="DC771">
        <f>(Batters__No_Defense[[#This Row],[wRAA vR/500]]+Batters__No_Defense[[#This Row],[wSB vR/500]]+Batters__No_Defense[[#This Row],[UBR/500]]*Weights!$C$2)/Weights!$J$15</f>
        <v>-6.9979395943490346</v>
      </c>
      <c r="DD771">
        <f>(Batters__No_Defense[[#This Row],[wRAA/500]]+Batters__No_Defense[[#This Row],[wSB/500]]+Batters__No_Defense[[#This Row],[UBR/500]])/Weights!$J$15</f>
        <v>-6.8669613430376097</v>
      </c>
      <c r="DE771">
        <f>_xlfn.RANK.EQ(Batters__No_Defense[[#This Row],[oWAA vL/500]],Batters__No_Defense[oWAA vL/500],0)</f>
        <v>742</v>
      </c>
      <c r="DF771">
        <f>_xlfn.RANK.EQ(Batters__No_Defense[[#This Row],[oWAA vR/500]],Batters__No_Defense[oWAA vR/500],0)</f>
        <v>765</v>
      </c>
      <c r="DG771">
        <f>_xlfn.RANK.EQ(Batters__No_Defense[[#This Row],[oWAA/500]],Batters__No_Defense[oWAA/500],0)</f>
        <v>769</v>
      </c>
    </row>
    <row r="772" spans="1:111" x14ac:dyDescent="0.25">
      <c r="A772" t="s">
        <v>7308</v>
      </c>
      <c r="B772">
        <v>62387</v>
      </c>
      <c r="C772">
        <v>48</v>
      </c>
      <c r="D772" t="s">
        <v>2</v>
      </c>
      <c r="E772">
        <v>35</v>
      </c>
      <c r="F772">
        <v>38</v>
      </c>
      <c r="G772">
        <v>48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48</v>
      </c>
      <c r="N772">
        <v>17</v>
      </c>
      <c r="O772">
        <v>23</v>
      </c>
      <c r="P772">
        <v>20</v>
      </c>
      <c r="Q772">
        <v>35</v>
      </c>
      <c r="R772">
        <v>38</v>
      </c>
      <c r="S772">
        <v>48</v>
      </c>
      <c r="T772">
        <v>17</v>
      </c>
      <c r="U772">
        <v>23</v>
      </c>
      <c r="V772">
        <v>5</v>
      </c>
      <c r="W772">
        <v>4</v>
      </c>
      <c r="X772">
        <v>6</v>
      </c>
      <c r="Y772">
        <v>5</v>
      </c>
      <c r="Z772">
        <v>3</v>
      </c>
      <c r="AA772">
        <v>9</v>
      </c>
      <c r="AB772">
        <f>Weights!$M$2*500</f>
        <v>3.7763724999999999</v>
      </c>
      <c r="AC772">
        <f>IF(Batters__No_Defense[[#This Row],[Speed]]&lt;50,0.0263492+0.000716*Batters__No_Defense[[#This Row],[Speed]],0.0263492+0.000716*50+0.0025735*(Batters__No_Defense[[#This Row],[Speed]]-50))</f>
        <v>2.99292E-2</v>
      </c>
      <c r="AD772">
        <f>0.005217+0.00262*Batters__No_Defense[[#This Row],[Steal Rate]]</f>
        <v>1.5696999999999999E-2</v>
      </c>
      <c r="AE772">
        <f>IF(Batters__No_Defense[[#This Row],[Stealing]]&lt;=80,0.113966+0.005396*Batters__No_Defense[[#This Row],[Stealing]],0.113966+0.005396*80+0.013745*(Batters__No_Defense[[#This Row],[Stealing]]-80))</f>
        <v>0.146342</v>
      </c>
      <c r="AF772">
        <f>1-Batters__No_Defense[[#This Row],[SB Rate]]</f>
        <v>0.85365800000000003</v>
      </c>
      <c r="AG772">
        <f>500*(-0.005002+0.0001416*Batters__No_Defense[[#This Row],[Baserunning]])</f>
        <v>-2.1470000000000002</v>
      </c>
      <c r="AH772">
        <f>IF(Batters__No_Defense[[#This Row],[Eye vL]]&lt;=100,-0.05644+0.001933*Batters__No_Defense[[#This Row],[Eye vL]],-0.05644+0.001933*100+0.0010675*(Batters__No_Defense[[#This Row],[Eye vL]]-100))</f>
        <v>3.6344000000000008E-2</v>
      </c>
      <c r="AI772">
        <f>Batters__No_Defense[[#This Row],[BB vL Rate]]*(500-Batters__No_Defense[[#This Row],[HP/500]])</f>
        <v>18.034751517860006</v>
      </c>
      <c r="AJ7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2">
        <f>Batters__No_Defense[[#This Row],[SO vL Rate]]*(500-Batters__No_Defense[[#This Row],[HP/500]]-Batters__No_Defense[[#This Row],[BB vL/500]])</f>
        <v>153.65451876383713</v>
      </c>
      <c r="AL77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2">
        <f>Batters__No_Defense[[#This Row],[HR vL Rate]]*(500-Batters__No_Defense[[#This Row],[HP/500]]+Batters__No_Defense[[#This Row],[BB vL/500]])</f>
        <v>4.6918877468073488</v>
      </c>
      <c r="AN772">
        <f>500-Batters__No_Defense[[#This Row],[HP/500]]-Batters__No_Defense[[#This Row],[BB vL/500]]-Batters__No_Defense[[#This Row],[SO vL/500]]-Batters__No_Defense[[#This Row],[HR vL/500]]</f>
        <v>319.84246947149552</v>
      </c>
      <c r="AO772">
        <f>0.1746+0.00187*Batters__No_Defense[[#This Row],[BABIP vL]]</f>
        <v>0.21761</v>
      </c>
      <c r="AP772">
        <f>Batters__No_Defense[[#This Row],[BIP vL/500]]*Batters__No_Defense[[#This Row],[BABIPvL]]</f>
        <v>69.600919781692141</v>
      </c>
      <c r="AQ772">
        <f>IF(Batters__No_Defense[[#This Row],[Gap vL]]&lt;=80,-0.00386161+0.0040217*Batters__No_Defense[[#This Row],[Gap vL]],-0.00386161+0.0040217*80+0.0014822*(Batters__No_Defense[[#This Row],[Gap vL]]-80))</f>
        <v>0.13689788999999999</v>
      </c>
      <c r="AR772">
        <f>Batters__No_Defense[[#This Row],[HIP vL/500]]*Batters__No_Defense[[#This Row],[XBH vL Rate]]</f>
        <v>9.5282190601729138</v>
      </c>
      <c r="AS772">
        <f>Batters__No_Defense[[#This Row],[XBH vL/500]]*Batters__No_Defense[[#This Row],[3B Rate]]</f>
        <v>0.28517197389572718</v>
      </c>
      <c r="AT772">
        <f>Batters__No_Defense[[#This Row],[XBH vL/500]]-Batters__No_Defense[[#This Row],[3B vL/500]]</f>
        <v>9.243047086277187</v>
      </c>
      <c r="AU772">
        <f>Batters__No_Defense[[#This Row],[HIP vL/500]]-Batters__No_Defense[[#This Row],[XBH vL/500]]</f>
        <v>60.072700721519226</v>
      </c>
      <c r="AV772">
        <f>Batters__No_Defense[[#This Row],[1B vL/500]]+Batters__No_Defense[[#This Row],[2B vL/500]]+Batters__No_Defense[[#This Row],[3B vL/500]]+Batters__No_Defense[[#This Row],[HR vL/500]]</f>
        <v>74.292807528499495</v>
      </c>
      <c r="AW772">
        <f>500-Batters__No_Defense[[#This Row],[HP/500]]-Batters__No_Defense[[#This Row],[BB vL/500]]</f>
        <v>478.18887598214002</v>
      </c>
      <c r="AX772">
        <f>Batters__No_Defense[[#This Row],[BB vL/500]]+Batters__No_Defense[[#This Row],[HP/500]]+Batters__No_Defense[[#This Row],[1B vL/500]]</f>
        <v>81.883824739379236</v>
      </c>
      <c r="AY772">
        <f>Batters__No_Defense[[#This Row],[SBO vL/500]]*Batters__No_Defense[[#This Row],[SBA Rate]]</f>
        <v>1.2853303969340357</v>
      </c>
      <c r="AZ772">
        <f>Batters__No_Defense[[#This Row],[SB Rate]]*Batters__No_Defense[[#This Row],[SBA vL/500]]</f>
        <v>0.18809782094812066</v>
      </c>
      <c r="BA772">
        <f>Batters__No_Defense[[#This Row],[SBA vL/500]]-Batters__No_Defense[[#This Row],[SB vL/500]]</f>
        <v>1.0972325759859149</v>
      </c>
      <c r="BB772">
        <f>IF(Batters__No_Defense[[#This Row],[Eye vR]]&lt;=100,-0.05644+0.001933*Batters__No_Defense[[#This Row],[Eye vR]],-0.05644+0.001933*100+0.0010675*(Batters__No_Defense[[#This Row],[Eye vR]]-100))</f>
        <v>3.6344000000000008E-2</v>
      </c>
      <c r="BC772">
        <f>Batters__No_Defense[[#This Row],[BB vR Rate]]*(500-Batters__No_Defense[[#This Row],[HP/500]])</f>
        <v>18.034751517860006</v>
      </c>
      <c r="BD7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2">
        <f>Batters__No_Defense[[#This Row],[SO vR Rate]]*(500-Batters__No_Defense[[#This Row],[HP/500]]-Batters__No_Defense[[#This Row],[BB vR/500]])</f>
        <v>153.65451876383713</v>
      </c>
      <c r="BF77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2">
        <f>Batters__No_Defense[[#This Row],[HR vR Rate]]*(500-Batters__No_Defense[[#This Row],[HP/500]]+Batters__No_Defense[[#This Row],[BB vR/500]])</f>
        <v>4.6918877468073488</v>
      </c>
      <c r="BH772">
        <f>500-Batters__No_Defense[[#This Row],[HP/500]]-Batters__No_Defense[[#This Row],[BB vR/500]]-Batters__No_Defense[[#This Row],[SO vR/500]]-Batters__No_Defense[[#This Row],[HR vR/500]]</f>
        <v>319.84246947149552</v>
      </c>
      <c r="BI772">
        <f>0.1746+0.00187*Batters__No_Defense[[#This Row],[BABIP vR]]</f>
        <v>0.21761</v>
      </c>
      <c r="BJ772">
        <f>Batters__No_Defense[[#This Row],[BIP vR/500]]*Batters__No_Defense[[#This Row],[BABIPvR]]</f>
        <v>69.600919781692141</v>
      </c>
      <c r="BK772">
        <f>IF(Batters__No_Defense[[#This Row],[Gap vR]]&lt;=80,-0.00386161+0.0040217*Batters__No_Defense[[#This Row],[Gap vR]],-0.00386161+0.0040217*80+0.0014822*(Batters__No_Defense[[#This Row],[Gap vR]]-80))</f>
        <v>0.13689788999999999</v>
      </c>
      <c r="BL772">
        <f>Batters__No_Defense[[#This Row],[HIP vR/500]]*Batters__No_Defense[[#This Row],[XBH vR Rate]]</f>
        <v>9.5282190601729138</v>
      </c>
      <c r="BM772">
        <f>Batters__No_Defense[[#This Row],[XBH vR/500]]*Batters__No_Defense[[#This Row],[3B Rate]]</f>
        <v>0.28517197389572718</v>
      </c>
      <c r="BN772">
        <f>Batters__No_Defense[[#This Row],[XBH vR/500]]-Batters__No_Defense[[#This Row],[3B vR/500]]</f>
        <v>9.243047086277187</v>
      </c>
      <c r="BO772">
        <f>Batters__No_Defense[[#This Row],[HIP vR/500]]-Batters__No_Defense[[#This Row],[XBH vR/500]]</f>
        <v>60.072700721519226</v>
      </c>
      <c r="BP772">
        <f>Batters__No_Defense[[#This Row],[1B vR/500]]+Batters__No_Defense[[#This Row],[2B vR/500]]+Batters__No_Defense[[#This Row],[3B vR/500]]+Batters__No_Defense[[#This Row],[HR vR/500]]</f>
        <v>74.292807528499495</v>
      </c>
      <c r="BQ772">
        <f>500-Batters__No_Defense[[#This Row],[HP/500]]-Batters__No_Defense[[#This Row],[BB vR/500]]</f>
        <v>478.18887598214002</v>
      </c>
      <c r="BR772">
        <f>Batters__No_Defense[[#This Row],[BB vR/500]]+Batters__No_Defense[[#This Row],[HP/500]]+Batters__No_Defense[[#This Row],[1B vR/500]]</f>
        <v>81.883824739379236</v>
      </c>
      <c r="BS772">
        <f>Batters__No_Defense[[#This Row],[SBO vR/500]]*Batters__No_Defense[[#This Row],[SBA Rate]]</f>
        <v>1.2853303969340357</v>
      </c>
      <c r="BT772">
        <f>Batters__No_Defense[[#This Row],[SB Rate]]*Batters__No_Defense[[#This Row],[SBA vR/500]]</f>
        <v>0.18809782094812066</v>
      </c>
      <c r="BU772">
        <f>Batters__No_Defense[[#This Row],[SBA vL/500]]-Batters__No_Defense[[#This Row],[SB vR/500]]</f>
        <v>1.0972325759859149</v>
      </c>
      <c r="BV772">
        <f>Weights!$C$2*Batters__No_Defense[[#This Row],[BB vR Rate]]+Weights!$C$3*Batters__No_Defense[[#This Row],[BB vL Rate]]</f>
        <v>3.6344000000000008E-2</v>
      </c>
      <c r="BW772">
        <f>Batters__No_Defense[[#This Row],[BB rate]]*(500-Batters__No_Defense[[#This Row],[HP/500]])</f>
        <v>18.034751517860006</v>
      </c>
      <c r="BX772">
        <f>Weights!$C$2*Batters__No_Defense[[#This Row],[SO vR Rate]]+Weights!$C$3*Batters__No_Defense[[#This Row],[SO vL Rate]]</f>
        <v>0.321326</v>
      </c>
      <c r="BY772">
        <f>Batters__No_Defense[[#This Row],[SO rate]]*(500-Batters__No_Defense[[#This Row],[BB/500]]-Batters__No_Defense[[#This Row],[HP/500]])</f>
        <v>153.65451876383713</v>
      </c>
      <c r="BZ772">
        <f>Weights!$C$2*Batters__No_Defense[[#This Row],[HR vR Rate]]+Weights!$C$3*Batters__No_Defense[[#This Row],[HR vL Rate]]</f>
        <v>9.1236000000000008E-3</v>
      </c>
      <c r="CA772">
        <f>Batters__No_Defense[[#This Row],[HR rate]]*(500-Batters__No_Defense[[#This Row],[BB/500]]-Batters__No_Defense[[#This Row],[HP/500]])</f>
        <v>4.3628040289106531</v>
      </c>
      <c r="CB772">
        <f>(500-Batters__No_Defense[[#This Row],[BB/500]]-Batters__No_Defense[[#This Row],[HP/500]]-Batters__No_Defense[[#This Row],[SO/500]]-Batters__No_Defense[[#This Row],[HR/500]])</f>
        <v>320.17155318939223</v>
      </c>
      <c r="CC772">
        <f>Weights!$C$2*Batters__No_Defense[[#This Row],[BABIPvR]]+Weights!$C$3*Batters__No_Defense[[#This Row],[BABIPvL]]</f>
        <v>0.21761</v>
      </c>
      <c r="CD772">
        <f>Batters__No_Defense[[#This Row],[BABIP ovr]]*Batters__No_Defense[[#This Row],[BIP/500]]</f>
        <v>69.672531689543646</v>
      </c>
      <c r="CE772">
        <f>Weights!$C$2*Batters__No_Defense[[#This Row],[XBH vR Rate]]+Weights!$C$3*Batters__No_Defense[[#This Row],[XBH vL Rate]]</f>
        <v>0.13689788999999999</v>
      </c>
      <c r="CF772">
        <f>Batters__No_Defense[[#This Row],[XBH Rate]]*Batters__No_Defense[[#This Row],[HIP/500]]</f>
        <v>9.5380225792566602</v>
      </c>
      <c r="CG772">
        <f>Batters__No_Defense[[#This Row],[XBH/500]]*Batters__No_Defense[[#This Row],[3B Rate]]</f>
        <v>0.28546538537908844</v>
      </c>
      <c r="CH772">
        <f>Batters__No_Defense[[#This Row],[XBH/500]]-Batters__No_Defense[[#This Row],[3B/500]]</f>
        <v>9.2525571938775713</v>
      </c>
      <c r="CI772">
        <f>Batters__No_Defense[[#This Row],[HIP/500]]-Batters__No_Defense[[#This Row],[XBH/500]]</f>
        <v>60.134509110286984</v>
      </c>
      <c r="CJ772">
        <f>Batters__No_Defense[[#This Row],[HIP/500]]+Batters__No_Defense[[#This Row],[HR/500]]</f>
        <v>74.035335718454306</v>
      </c>
      <c r="CK772">
        <f>500-Batters__No_Defense[[#This Row],[BB/500]]-Batters__No_Defense[[#This Row],[HP/500]]</f>
        <v>478.18887598214002</v>
      </c>
      <c r="CL772">
        <f>Batters__No_Defense[[#This Row],[BB/500]]+Batters__No_Defense[[#This Row],[HP/500]]+Batters__No_Defense[[#This Row],[1B/500]]</f>
        <v>81.945633128146994</v>
      </c>
      <c r="CM772">
        <f>Batters__No_Defense[[#This Row],[SBO/500]]*Batters__No_Defense[[#This Row],[SBA Rate]]</f>
        <v>1.2863006032125233</v>
      </c>
      <c r="CN772">
        <f>Batters__No_Defense[[#This Row],[SBA/500]]*Batters__No_Defense[[#This Row],[SB Rate]]</f>
        <v>0.18823980287532707</v>
      </c>
      <c r="CO772">
        <f>Batters__No_Defense[[#This Row],[SBA/500]]-Batters__No_Defense[[#This Row],[SB/500]]</f>
        <v>1.0980608003371961</v>
      </c>
      <c r="CP772">
        <f>(Batters__No_Defense[[#This Row],[HP/500]]/2+Batters__No_Defense[[#This Row],[BB vL/500]]+Batters__No_Defense[[#This Row],[H vL/500]])/500</f>
        <v>0.18843149059271899</v>
      </c>
      <c r="CQ772">
        <f>(Batters__No_Defense[[#This Row],[HP/500]]/2+Batters__No_Defense[[#This Row],[BB vR/500]]+Batters__No_Defense[[#This Row],[H vR/500]])/500</f>
        <v>0.18843149059271899</v>
      </c>
      <c r="CR772">
        <f>(Batters__No_Defense[[#This Row],[HP/500]]+Batters__No_Defense[[#This Row],[BB/500]]+Batters__No_Defense[[#This Row],[H/500]])/500</f>
        <v>0.19169291947262862</v>
      </c>
      <c r="CS7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2">
        <f>((Batters__No_Defense[[#This Row],[wOBA vL]]-Weights!$J$11)/Weights!$J$10)*500</f>
        <v>-62.454306631730361</v>
      </c>
      <c r="CW772">
        <f>((Batters__No_Defense[[#This Row],[wOBA vR]]-Weights!$J$11)/Weights!$J$10)*500</f>
        <v>-62.454306631730361</v>
      </c>
      <c r="CX772">
        <f>((Batters__No_Defense[[#This Row],[wOBA]]-Weights!$J$11)/Weights!$J$10)*500</f>
        <v>-60.673522300650347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>
        <f>(Batters__No_Defense[[#This Row],[wRAA vL/500]]+Batters__No_Defense[[#This Row],[wSB vL/500]]+Batters__No_Defense[[#This Row],[UBR/500]]*Weights!$C$3)/Weights!$J$15</f>
        <v>-6.8906107192017485</v>
      </c>
      <c r="DC772">
        <f>(Batters__No_Defense[[#This Row],[wRAA vR/500]]+Batters__No_Defense[[#This Row],[wSB vR/500]]+Batters__No_Defense[[#This Row],[UBR/500]]*Weights!$C$2)/Weights!$J$15</f>
        <v>-6.9979395943490346</v>
      </c>
      <c r="DD772">
        <f>(Batters__No_Defense[[#This Row],[wRAA/500]]+Batters__No_Defense[[#This Row],[wSB/500]]+Batters__No_Defense[[#This Row],[UBR/500]])/Weights!$J$15</f>
        <v>-6.8669613430376097</v>
      </c>
      <c r="DE772">
        <f>_xlfn.RANK.EQ(Batters__No_Defense[[#This Row],[oWAA vL/500]],Batters__No_Defense[oWAA vL/500],0)</f>
        <v>742</v>
      </c>
      <c r="DF772">
        <f>_xlfn.RANK.EQ(Batters__No_Defense[[#This Row],[oWAA vR/500]],Batters__No_Defense[oWAA vR/500],0)</f>
        <v>765</v>
      </c>
      <c r="DG772">
        <f>_xlfn.RANK.EQ(Batters__No_Defense[[#This Row],[oWAA/500]],Batters__No_Defense[oWAA/500],0)</f>
        <v>769</v>
      </c>
    </row>
    <row r="773" spans="1:111" x14ac:dyDescent="0.25">
      <c r="A773" t="s">
        <v>6467</v>
      </c>
      <c r="B773">
        <v>62079</v>
      </c>
      <c r="C773">
        <v>42</v>
      </c>
      <c r="D773" t="s">
        <v>3</v>
      </c>
      <c r="E773">
        <v>36</v>
      </c>
      <c r="F773">
        <v>35</v>
      </c>
      <c r="G773">
        <v>49</v>
      </c>
      <c r="H773">
        <v>16</v>
      </c>
      <c r="I773">
        <v>19</v>
      </c>
      <c r="J773">
        <v>16</v>
      </c>
      <c r="K773">
        <v>35</v>
      </c>
      <c r="L773">
        <v>34</v>
      </c>
      <c r="M773">
        <v>47</v>
      </c>
      <c r="N773">
        <v>16</v>
      </c>
      <c r="O773">
        <v>19</v>
      </c>
      <c r="P773">
        <v>18</v>
      </c>
      <c r="Q773">
        <v>37</v>
      </c>
      <c r="R773">
        <v>36</v>
      </c>
      <c r="S773">
        <v>50</v>
      </c>
      <c r="T773">
        <v>17</v>
      </c>
      <c r="U773">
        <v>20</v>
      </c>
      <c r="V773">
        <v>14</v>
      </c>
      <c r="W773">
        <v>4</v>
      </c>
      <c r="X773">
        <v>6</v>
      </c>
      <c r="Y773">
        <v>24</v>
      </c>
      <c r="Z773">
        <v>96</v>
      </c>
      <c r="AA773">
        <v>5</v>
      </c>
      <c r="AB773">
        <f>Weights!$M$2*500</f>
        <v>3.7763724999999999</v>
      </c>
      <c r="AC773">
        <f>IF(Batters__No_Defense[[#This Row],[Speed]]&lt;50,0.0263492+0.000716*Batters__No_Defense[[#This Row],[Speed]],0.0263492+0.000716*50+0.0025735*(Batters__No_Defense[[#This Row],[Speed]]-50))</f>
        <v>3.6373200000000001E-2</v>
      </c>
      <c r="AD773">
        <f>0.005217+0.00262*Batters__No_Defense[[#This Row],[Steal Rate]]</f>
        <v>1.5696999999999999E-2</v>
      </c>
      <c r="AE773">
        <f>IF(Batters__No_Defense[[#This Row],[Stealing]]&lt;=80,0.113966+0.005396*Batters__No_Defense[[#This Row],[Stealing]],0.113966+0.005396*80+0.013745*(Batters__No_Defense[[#This Row],[Stealing]]-80))</f>
        <v>0.146342</v>
      </c>
      <c r="AF773">
        <f>1-Batters__No_Defense[[#This Row],[SB Rate]]</f>
        <v>0.85365800000000003</v>
      </c>
      <c r="AG773">
        <f>500*(-0.005002+0.0001416*Batters__No_Defense[[#This Row],[Baserunning]])</f>
        <v>-0.80180000000000007</v>
      </c>
      <c r="AH773">
        <f>IF(Batters__No_Defense[[#This Row],[Eye vL]]&lt;=100,-0.05644+0.001933*Batters__No_Defense[[#This Row],[Eye vL]],-0.05644+0.001933*100+0.0010675*(Batters__No_Defense[[#This Row],[Eye vL]]-100))</f>
        <v>3.4411000000000004E-2</v>
      </c>
      <c r="AI773">
        <f>Batters__No_Defense[[#This Row],[BB vL Rate]]*(500-Batters__No_Defense[[#This Row],[HP/500]])</f>
        <v>17.075551245902503</v>
      </c>
      <c r="AJ7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73">
        <f>Batters__No_Defense[[#This Row],[SO vL Rate]]*(500-Batters__No_Defense[[#This Row],[HP/500]]-Batters__No_Defense[[#This Row],[BB vL/500]])</f>
        <v>155.96317796878503</v>
      </c>
      <c r="AL773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73">
        <f>Batters__No_Defense[[#This Row],[HR vL Rate]]*(500-Batters__No_Defense[[#This Row],[HP/500]]+Batters__No_Defense[[#This Row],[BB vL/500]])</f>
        <v>4.1314424298900212</v>
      </c>
      <c r="AN773">
        <f>500-Batters__No_Defense[[#This Row],[HP/500]]-Batters__No_Defense[[#This Row],[BB vL/500]]-Batters__No_Defense[[#This Row],[SO vL/500]]-Batters__No_Defense[[#This Row],[HR vL/500]]</f>
        <v>319.0534558554225</v>
      </c>
      <c r="AO773">
        <f>0.1746+0.00187*Batters__No_Defense[[#This Row],[BABIP vL]]</f>
        <v>0.21013000000000001</v>
      </c>
      <c r="AP773">
        <f>Batters__No_Defense[[#This Row],[BIP vL/500]]*Batters__No_Defense[[#This Row],[BABIPvL]]</f>
        <v>67.042702678899929</v>
      </c>
      <c r="AQ773">
        <f>IF(Batters__No_Defense[[#This Row],[Gap vL]]&lt;=80,-0.00386161+0.0040217*Batters__No_Defense[[#This Row],[Gap vL]],-0.00386161+0.0040217*80+0.0014822*(Batters__No_Defense[[#This Row],[Gap vL]]-80))</f>
        <v>0.13689788999999999</v>
      </c>
      <c r="AR773">
        <f>Batters__No_Defense[[#This Row],[HIP vL/500]]*Batters__No_Defense[[#This Row],[XBH vL Rate]]</f>
        <v>9.1780045366387473</v>
      </c>
      <c r="AS773">
        <f>Batters__No_Defense[[#This Row],[XBH vL/500]]*Batters__No_Defense[[#This Row],[3B Rate]]</f>
        <v>0.33383339461206851</v>
      </c>
      <c r="AT773">
        <f>Batters__No_Defense[[#This Row],[XBH vL/500]]-Batters__No_Defense[[#This Row],[3B vL/500]]</f>
        <v>8.8441711420266795</v>
      </c>
      <c r="AU773">
        <f>Batters__No_Defense[[#This Row],[HIP vL/500]]-Batters__No_Defense[[#This Row],[XBH vL/500]]</f>
        <v>57.864698142261183</v>
      </c>
      <c r="AV773">
        <f>Batters__No_Defense[[#This Row],[1B vL/500]]+Batters__No_Defense[[#This Row],[2B vL/500]]+Batters__No_Defense[[#This Row],[3B vL/500]]+Batters__No_Defense[[#This Row],[HR vL/500]]</f>
        <v>71.174145108789943</v>
      </c>
      <c r="AW773">
        <f>500-Batters__No_Defense[[#This Row],[HP/500]]-Batters__No_Defense[[#This Row],[BB vL/500]]</f>
        <v>479.14807625409753</v>
      </c>
      <c r="AX773">
        <f>Batters__No_Defense[[#This Row],[BB vL/500]]+Batters__No_Defense[[#This Row],[HP/500]]+Batters__No_Defense[[#This Row],[1B vL/500]]</f>
        <v>78.716621888163687</v>
      </c>
      <c r="AY773">
        <f>Batters__No_Defense[[#This Row],[SBO vL/500]]*Batters__No_Defense[[#This Row],[SBA Rate]]</f>
        <v>1.2356148137785052</v>
      </c>
      <c r="AZ773">
        <f>Batters__No_Defense[[#This Row],[SB Rate]]*Batters__No_Defense[[#This Row],[SBA vL/500]]</f>
        <v>0.18082234307797401</v>
      </c>
      <c r="BA773">
        <f>Batters__No_Defense[[#This Row],[SBA vL/500]]-Batters__No_Defense[[#This Row],[SB vL/500]]</f>
        <v>1.0547924707005312</v>
      </c>
      <c r="BB773">
        <f>IF(Batters__No_Defense[[#This Row],[Eye vR]]&lt;=100,-0.05644+0.001933*Batters__No_Defense[[#This Row],[Eye vR]],-0.05644+0.001933*100+0.0010675*(Batters__No_Defense[[#This Row],[Eye vR]]-100))</f>
        <v>4.0210000000000003E-2</v>
      </c>
      <c r="BC773">
        <f>Batters__No_Defense[[#This Row],[BB vR Rate]]*(500-Batters__No_Defense[[#This Row],[HP/500]])</f>
        <v>19.953152061775</v>
      </c>
      <c r="BD7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3">
        <f>Batters__No_Defense[[#This Row],[SO vR Rate]]*(500-Batters__No_Defense[[#This Row],[HP/500]]-Batters__No_Defense[[#This Row],[BB vR/500]])</f>
        <v>153.0380867906631</v>
      </c>
      <c r="BF77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73">
        <f>Batters__No_Defense[[#This Row],[HR vR Rate]]*(500-Batters__No_Defense[[#This Row],[HP/500]]+Batters__No_Defense[[#This Row],[BB vR/500]])</f>
        <v>4.4319970646733138</v>
      </c>
      <c r="BH773">
        <f>500-Batters__No_Defense[[#This Row],[HP/500]]-Batters__No_Defense[[#This Row],[BB vR/500]]-Batters__No_Defense[[#This Row],[SO vR/500]]-Batters__No_Defense[[#This Row],[HR vR/500]]</f>
        <v>318.80039158288861</v>
      </c>
      <c r="BI773">
        <f>0.1746+0.00187*Batters__No_Defense[[#This Row],[BABIP vR]]</f>
        <v>0.21199999999999999</v>
      </c>
      <c r="BJ773">
        <f>Batters__No_Defense[[#This Row],[BIP vR/500]]*Batters__No_Defense[[#This Row],[BABIPvR]]</f>
        <v>67.585683015572386</v>
      </c>
      <c r="BK773">
        <f>IF(Batters__No_Defense[[#This Row],[Gap vR]]&lt;=80,-0.00386161+0.0040217*Batters__No_Defense[[#This Row],[Gap vR]],-0.00386161+0.0040217*80+0.0014822*(Batters__No_Defense[[#This Row],[Gap vR]]-80))</f>
        <v>0.14494129</v>
      </c>
      <c r="BL773">
        <f>Batters__No_Defense[[#This Row],[HIP vR/500]]*Batters__No_Defense[[#This Row],[XBH vR Rate]]</f>
        <v>9.7959560818081517</v>
      </c>
      <c r="BM773">
        <f>Batters__No_Defense[[#This Row],[XBH vR/500]]*Batters__No_Defense[[#This Row],[3B Rate]]</f>
        <v>0.35631026975482427</v>
      </c>
      <c r="BN773">
        <f>Batters__No_Defense[[#This Row],[XBH vR/500]]-Batters__No_Defense[[#This Row],[3B vR/500]]</f>
        <v>9.4396458120533282</v>
      </c>
      <c r="BO773">
        <f>Batters__No_Defense[[#This Row],[HIP vR/500]]-Batters__No_Defense[[#This Row],[XBH vR/500]]</f>
        <v>57.789726933764236</v>
      </c>
      <c r="BP773">
        <f>Batters__No_Defense[[#This Row],[1B vR/500]]+Batters__No_Defense[[#This Row],[2B vR/500]]+Batters__No_Defense[[#This Row],[3B vR/500]]+Batters__No_Defense[[#This Row],[HR vR/500]]</f>
        <v>72.017680080245697</v>
      </c>
      <c r="BQ773">
        <f>500-Batters__No_Defense[[#This Row],[HP/500]]-Batters__No_Defense[[#This Row],[BB vR/500]]</f>
        <v>476.27047543822505</v>
      </c>
      <c r="BR773">
        <f>Batters__No_Defense[[#This Row],[BB vR/500]]+Batters__No_Defense[[#This Row],[HP/500]]+Batters__No_Defense[[#This Row],[1B vR/500]]</f>
        <v>81.519251495539237</v>
      </c>
      <c r="BS773">
        <f>Batters__No_Defense[[#This Row],[SBO vR/500]]*Batters__No_Defense[[#This Row],[SBA Rate]]</f>
        <v>1.2796076907254794</v>
      </c>
      <c r="BT773">
        <f>Batters__No_Defense[[#This Row],[SB Rate]]*Batters__No_Defense[[#This Row],[SBA vR/500]]</f>
        <v>0.1872603486761481</v>
      </c>
      <c r="BU773">
        <f>Batters__No_Defense[[#This Row],[SBA vL/500]]-Batters__No_Defense[[#This Row],[SB vR/500]]</f>
        <v>1.0483544651023571</v>
      </c>
      <c r="BV773">
        <f>Weights!$C$2*Batters__No_Defense[[#This Row],[BB vR Rate]]+Weights!$C$3*Batters__No_Defense[[#This Row],[BB vL Rate]]</f>
        <v>3.8636503244575987E-2</v>
      </c>
      <c r="BW773">
        <f>Batters__No_Defense[[#This Row],[BB rate]]*(500-Batters__No_Defense[[#This Row],[HP/500]])</f>
        <v>19.172345793939016</v>
      </c>
      <c r="BX773">
        <f>Weights!$C$2*Batters__No_Defense[[#This Row],[SO vR Rate]]+Weights!$C$3*Batters__No_Defense[[#This Row],[SO vL Rate]]</f>
        <v>0.32245884168889383</v>
      </c>
      <c r="BY773">
        <f>Batters__No_Defense[[#This Row],[SO rate]]*(500-Batters__No_Defense[[#This Row],[BB/500]]-Batters__No_Defense[[#This Row],[HP/500]])</f>
        <v>153.8294037251386</v>
      </c>
      <c r="BZ773">
        <f>Weights!$C$2*Batters__No_Defense[[#This Row],[HR vR Rate]]+Weights!$C$3*Batters__No_Defense[[#This Row],[HR vL Rate]]</f>
        <v>8.44038224584155E-3</v>
      </c>
      <c r="CA773">
        <f>Batters__No_Defense[[#This Row],[HR rate]]*(500-Batters__No_Defense[[#This Row],[BB/500]]-Batters__No_Defense[[#This Row],[HP/500]])</f>
        <v>4.0264951684677932</v>
      </c>
      <c r="CB773">
        <f>(500-Batters__No_Defense[[#This Row],[BB/500]]-Batters__No_Defense[[#This Row],[HP/500]]-Batters__No_Defense[[#This Row],[SO/500]]-Batters__No_Defense[[#This Row],[HR/500]])</f>
        <v>319.19538281245457</v>
      </c>
      <c r="CC773">
        <f>Weights!$C$2*Batters__No_Defense[[#This Row],[BABIPvR]]+Weights!$C$3*Batters__No_Defense[[#This Row],[BABIPvL]]</f>
        <v>0.21149259545910623</v>
      </c>
      <c r="CD773">
        <f>Batters__No_Defense[[#This Row],[BABIP ovr]]*Batters__No_Defense[[#This Row],[BIP/500]]</f>
        <v>67.507459969568998</v>
      </c>
      <c r="CE773">
        <f>Weights!$C$2*Batters__No_Defense[[#This Row],[XBH vR Rate]]+Weights!$C$3*Batters__No_Defense[[#This Row],[XBH vL Rate]]</f>
        <v>0.14275879925977281</v>
      </c>
      <c r="CF773">
        <f>Batters__No_Defense[[#This Row],[XBH Rate]]*Batters__No_Defense[[#This Row],[HIP/500]]</f>
        <v>9.6372839263328487</v>
      </c>
      <c r="CG773">
        <f>Batters__No_Defense[[#This Row],[XBH/500]]*Batters__No_Defense[[#This Row],[3B Rate]]</f>
        <v>0.35053885570929</v>
      </c>
      <c r="CH773">
        <f>Batters__No_Defense[[#This Row],[XBH/500]]-Batters__No_Defense[[#This Row],[3B/500]]</f>
        <v>9.2867450706235584</v>
      </c>
      <c r="CI773">
        <f>Batters__No_Defense[[#This Row],[HIP/500]]-Batters__No_Defense[[#This Row],[XBH/500]]</f>
        <v>57.87017604323615</v>
      </c>
      <c r="CJ773">
        <f>Batters__No_Defense[[#This Row],[HIP/500]]+Batters__No_Defense[[#This Row],[HR/500]]</f>
        <v>71.533955138036788</v>
      </c>
      <c r="CK773">
        <f>500-Batters__No_Defense[[#This Row],[BB/500]]-Batters__No_Defense[[#This Row],[HP/500]]</f>
        <v>477.05128170606099</v>
      </c>
      <c r="CL773">
        <f>Batters__No_Defense[[#This Row],[BB/500]]+Batters__No_Defense[[#This Row],[HP/500]]+Batters__No_Defense[[#This Row],[1B/500]]</f>
        <v>80.818894337175166</v>
      </c>
      <c r="CM773">
        <f>Batters__No_Defense[[#This Row],[SBO/500]]*Batters__No_Defense[[#This Row],[SBA Rate]]</f>
        <v>1.2686141844106384</v>
      </c>
      <c r="CN773">
        <f>Batters__No_Defense[[#This Row],[SBA/500]]*Batters__No_Defense[[#This Row],[SB Rate]]</f>
        <v>0.18565153697502165</v>
      </c>
      <c r="CO773">
        <f>Batters__No_Defense[[#This Row],[SBA/500]]-Batters__No_Defense[[#This Row],[SB/500]]</f>
        <v>1.0829626474356169</v>
      </c>
      <c r="CP773">
        <f>(Batters__No_Defense[[#This Row],[HP/500]]/2+Batters__No_Defense[[#This Row],[BB vL/500]]+Batters__No_Defense[[#This Row],[H vL/500]])/500</f>
        <v>0.1802757652093849</v>
      </c>
      <c r="CQ773">
        <f>(Batters__No_Defense[[#This Row],[HP/500]]/2+Batters__No_Defense[[#This Row],[BB vR/500]]+Batters__No_Defense[[#This Row],[H vR/500]])/500</f>
        <v>0.18771803678404139</v>
      </c>
      <c r="CR773">
        <f>(Batters__No_Defense[[#This Row],[HP/500]]+Batters__No_Defense[[#This Row],[BB/500]]+Batters__No_Defense[[#This Row],[H/500]])/500</f>
        <v>0.18896534686395158</v>
      </c>
      <c r="CS7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979336672118</v>
      </c>
      <c r="CT7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4487091278553</v>
      </c>
      <c r="CU7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709682412087</v>
      </c>
      <c r="CV773">
        <f>((Batters__No_Defense[[#This Row],[wOBA vL]]-Weights!$J$11)/Weights!$J$10)*500</f>
        <v>-65.82452689104764</v>
      </c>
      <c r="CW773">
        <f>((Batters__No_Defense[[#This Row],[wOBA vR]]-Weights!$J$11)/Weights!$J$10)*500</f>
        <v>-63.127140611285284</v>
      </c>
      <c r="CX773">
        <f>((Batters__No_Defense[[#This Row],[wOBA]]-Weights!$J$11)/Weights!$J$10)*500</f>
        <v>-62.072082015048018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>
        <f>(Batters__No_Defense[[#This Row],[wRAA vL/500]]+Batters__No_Defense[[#This Row],[wSB vL/500]]+Batters__No_Defense[[#This Row],[UBR/500]]*Weights!$C$3)/Weights!$J$15</f>
        <v>-7.2191131211209623</v>
      </c>
      <c r="DC773">
        <f>(Batters__No_Defense[[#This Row],[wRAA vR/500]]+Batters__No_Defense[[#This Row],[wSB vR/500]]+Batters__No_Defense[[#This Row],[UBR/500]]*Weights!$C$2)/Weights!$J$15</f>
        <v>-6.9643417887148118</v>
      </c>
      <c r="DD773">
        <f>(Batters__No_Defense[[#This Row],[wRAA/500]]+Batters__No_Defense[[#This Row],[wSB/500]]+Batters__No_Defense[[#This Row],[UBR/500]])/Weights!$J$15</f>
        <v>-6.8727941359311595</v>
      </c>
      <c r="DE773">
        <f>_xlfn.RANK.EQ(Batters__No_Defense[[#This Row],[oWAA vL/500]],Batters__No_Defense[oWAA vL/500],0)</f>
        <v>790</v>
      </c>
      <c r="DF773">
        <f>_xlfn.RANK.EQ(Batters__No_Defense[[#This Row],[oWAA vR/500]],Batters__No_Defense[oWAA vR/500],0)</f>
        <v>755</v>
      </c>
      <c r="DG773">
        <f>_xlfn.RANK.EQ(Batters__No_Defense[[#This Row],[oWAA/500]],Batters__No_Defense[oWAA/500],0)</f>
        <v>772</v>
      </c>
    </row>
    <row r="774" spans="1:111" x14ac:dyDescent="0.25">
      <c r="A774" t="s">
        <v>5106</v>
      </c>
      <c r="B774">
        <v>63662</v>
      </c>
      <c r="C774">
        <v>59</v>
      </c>
      <c r="D774" t="s">
        <v>3</v>
      </c>
      <c r="E774">
        <v>30</v>
      </c>
      <c r="F774">
        <v>38</v>
      </c>
      <c r="G774">
        <v>47</v>
      </c>
      <c r="H774">
        <v>17</v>
      </c>
      <c r="I774">
        <v>23</v>
      </c>
      <c r="J774">
        <v>20</v>
      </c>
      <c r="K774">
        <v>30</v>
      </c>
      <c r="L774">
        <v>37</v>
      </c>
      <c r="M774">
        <v>46</v>
      </c>
      <c r="N774">
        <v>17</v>
      </c>
      <c r="O774">
        <v>23</v>
      </c>
      <c r="P774">
        <v>20</v>
      </c>
      <c r="Q774">
        <v>31</v>
      </c>
      <c r="R774">
        <v>39</v>
      </c>
      <c r="S774">
        <v>48</v>
      </c>
      <c r="T774">
        <v>17</v>
      </c>
      <c r="U774">
        <v>24</v>
      </c>
      <c r="V774">
        <v>6</v>
      </c>
      <c r="W774">
        <v>5</v>
      </c>
      <c r="X774">
        <v>6</v>
      </c>
      <c r="Y774">
        <v>6</v>
      </c>
      <c r="Z774">
        <v>30</v>
      </c>
      <c r="AA774">
        <v>8</v>
      </c>
      <c r="AB774">
        <f>Weights!$M$2*500</f>
        <v>3.7763724999999999</v>
      </c>
      <c r="AC774">
        <f>IF(Batters__No_Defense[[#This Row],[Speed]]&lt;50,0.0263492+0.000716*Batters__No_Defense[[#This Row],[Speed]],0.0263492+0.000716*50+0.0025735*(Batters__No_Defense[[#This Row],[Speed]]-50))</f>
        <v>3.0645199999999997E-2</v>
      </c>
      <c r="AD774">
        <f>0.005217+0.00262*Batters__No_Defense[[#This Row],[Steal Rate]]</f>
        <v>1.8317E-2</v>
      </c>
      <c r="AE774">
        <f>IF(Batters__No_Defense[[#This Row],[Stealing]]&lt;=80,0.113966+0.005396*Batters__No_Defense[[#This Row],[Stealing]],0.113966+0.005396*80+0.013745*(Batters__No_Defense[[#This Row],[Stealing]]-80))</f>
        <v>0.146342</v>
      </c>
      <c r="AF774">
        <f>1-Batters__No_Defense[[#This Row],[SB Rate]]</f>
        <v>0.85365800000000003</v>
      </c>
      <c r="AG774">
        <f>500*(-0.005002+0.0001416*Batters__No_Defense[[#This Row],[Baserunning]])</f>
        <v>-2.0762</v>
      </c>
      <c r="AH774">
        <f>IF(Batters__No_Defense[[#This Row],[Eye vL]]&lt;=100,-0.05644+0.001933*Batters__No_Defense[[#This Row],[Eye vL]],-0.05644+0.001933*100+0.0010675*(Batters__No_Defense[[#This Row],[Eye vL]]-100))</f>
        <v>3.2478E-2</v>
      </c>
      <c r="AI774">
        <f>Batters__No_Defense[[#This Row],[BB vL Rate]]*(500-Batters__No_Defense[[#This Row],[HP/500]])</f>
        <v>16.116350973945</v>
      </c>
      <c r="AJ7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4">
        <f>Batters__No_Defense[[#This Row],[SO vL Rate]]*(500-Batters__No_Defense[[#This Row],[HP/500]]-Batters__No_Defense[[#This Row],[BB vL/500]])</f>
        <v>154.27095073701116</v>
      </c>
      <c r="AL77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74">
        <f>Batters__No_Defense[[#This Row],[HR vL Rate]]*(500-Batters__No_Defense[[#This Row],[HP/500]]+Batters__No_Defense[[#This Row],[BB vL/500]])</f>
        <v>4.5367192753889372</v>
      </c>
      <c r="AN774">
        <f>500-Batters__No_Defense[[#This Row],[HP/500]]-Batters__No_Defense[[#This Row],[BB vL/500]]-Batters__No_Defense[[#This Row],[SO vL/500]]-Batters__No_Defense[[#This Row],[HR vL/500]]</f>
        <v>321.29960651365496</v>
      </c>
      <c r="AO774">
        <f>0.1746+0.00187*Batters__No_Defense[[#This Row],[BABIP vL]]</f>
        <v>0.21761</v>
      </c>
      <c r="AP774">
        <f>Batters__No_Defense[[#This Row],[BIP vL/500]]*Batters__No_Defense[[#This Row],[BABIPvL]]</f>
        <v>69.918007373436453</v>
      </c>
      <c r="AQ774">
        <f>IF(Batters__No_Defense[[#This Row],[Gap vL]]&lt;=80,-0.00386161+0.0040217*Batters__No_Defense[[#This Row],[Gap vL]],-0.00386161+0.0040217*80+0.0014822*(Batters__No_Defense[[#This Row],[Gap vL]]-80))</f>
        <v>0.11678938999999998</v>
      </c>
      <c r="AR774">
        <f>Batters__No_Defense[[#This Row],[HIP vL/500]]*Batters__No_Defense[[#This Row],[XBH vL Rate]]</f>
        <v>8.1656814311591432</v>
      </c>
      <c r="AS774">
        <f>Batters__No_Defense[[#This Row],[XBH vL/500]]*Batters__No_Defense[[#This Row],[3B Rate]]</f>
        <v>0.25023894059415813</v>
      </c>
      <c r="AT774">
        <f>Batters__No_Defense[[#This Row],[XBH vL/500]]-Batters__No_Defense[[#This Row],[3B vL/500]]</f>
        <v>7.9154424905649847</v>
      </c>
      <c r="AU774">
        <f>Batters__No_Defense[[#This Row],[HIP vL/500]]-Batters__No_Defense[[#This Row],[XBH vL/500]]</f>
        <v>61.752325942277309</v>
      </c>
      <c r="AV774">
        <f>Batters__No_Defense[[#This Row],[1B vL/500]]+Batters__No_Defense[[#This Row],[2B vL/500]]+Batters__No_Defense[[#This Row],[3B vL/500]]+Batters__No_Defense[[#This Row],[HR vL/500]]</f>
        <v>74.454726648825385</v>
      </c>
      <c r="AW774">
        <f>500-Batters__No_Defense[[#This Row],[HP/500]]-Batters__No_Defense[[#This Row],[BB vL/500]]</f>
        <v>480.10727652605505</v>
      </c>
      <c r="AX774">
        <f>Batters__No_Defense[[#This Row],[BB vL/500]]+Batters__No_Defense[[#This Row],[HP/500]]+Batters__No_Defense[[#This Row],[1B vL/500]]</f>
        <v>81.645049416222307</v>
      </c>
      <c r="AY774">
        <f>Batters__No_Defense[[#This Row],[SBO vL/500]]*Batters__No_Defense[[#This Row],[SBA Rate]]</f>
        <v>1.495492370156944</v>
      </c>
      <c r="AZ774">
        <f>Batters__No_Defense[[#This Row],[SB Rate]]*Batters__No_Defense[[#This Row],[SBA vL/500]]</f>
        <v>0.21885334443350751</v>
      </c>
      <c r="BA774">
        <f>Batters__No_Defense[[#This Row],[SBA vL/500]]-Batters__No_Defense[[#This Row],[SB vL/500]]</f>
        <v>1.2766390257234366</v>
      </c>
      <c r="BB774">
        <f>IF(Batters__No_Defense[[#This Row],[Eye vR]]&lt;=100,-0.05644+0.001933*Batters__No_Defense[[#This Row],[Eye vR]],-0.05644+0.001933*100+0.0010675*(Batters__No_Defense[[#This Row],[Eye vR]]-100))</f>
        <v>3.6344000000000008E-2</v>
      </c>
      <c r="BC774">
        <f>Batters__No_Defense[[#This Row],[BB vR Rate]]*(500-Batters__No_Defense[[#This Row],[HP/500]])</f>
        <v>18.034751517860006</v>
      </c>
      <c r="BD7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4">
        <f>Batters__No_Defense[[#This Row],[SO vR Rate]]*(500-Batters__No_Defense[[#This Row],[HP/500]]-Batters__No_Defense[[#This Row],[BB vR/500]])</f>
        <v>153.65451876383713</v>
      </c>
      <c r="BF77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74">
        <f>Batters__No_Defense[[#This Row],[HR vR Rate]]*(500-Batters__No_Defense[[#This Row],[HP/500]]+Batters__No_Defense[[#This Row],[BB vR/500]])</f>
        <v>4.830068973249448</v>
      </c>
      <c r="BH774">
        <f>500-Batters__No_Defense[[#This Row],[HP/500]]-Batters__No_Defense[[#This Row],[BB vR/500]]-Batters__No_Defense[[#This Row],[SO vR/500]]-Batters__No_Defense[[#This Row],[HR vR/500]]</f>
        <v>319.70428824505342</v>
      </c>
      <c r="BI774">
        <f>0.1746+0.00187*Batters__No_Defense[[#This Row],[BABIP vR]]</f>
        <v>0.21948000000000001</v>
      </c>
      <c r="BJ774">
        <f>Batters__No_Defense[[#This Row],[BIP vR/500]]*Batters__No_Defense[[#This Row],[BABIPvR]]</f>
        <v>70.168697184024325</v>
      </c>
      <c r="BK774">
        <f>IF(Batters__No_Defense[[#This Row],[Gap vR]]&lt;=80,-0.00386161+0.0040217*Batters__No_Defense[[#This Row],[Gap vR]],-0.00386161+0.0040217*80+0.0014822*(Batters__No_Defense[[#This Row],[Gap vR]]-80))</f>
        <v>0.12081108999999998</v>
      </c>
      <c r="BL774">
        <f>Batters__No_Defense[[#This Row],[HIP vR/500]]*Batters__No_Defense[[#This Row],[XBH vR Rate]]</f>
        <v>8.4771567906819083</v>
      </c>
      <c r="BM774">
        <f>Batters__No_Defense[[#This Row],[XBH vR/500]]*Batters__No_Defense[[#This Row],[3B Rate]]</f>
        <v>0.2597841652818052</v>
      </c>
      <c r="BN774">
        <f>Batters__No_Defense[[#This Row],[XBH vR/500]]-Batters__No_Defense[[#This Row],[3B vR/500]]</f>
        <v>8.2173726254001025</v>
      </c>
      <c r="BO774">
        <f>Batters__No_Defense[[#This Row],[HIP vR/500]]-Batters__No_Defense[[#This Row],[XBH vR/500]]</f>
        <v>61.691540393342414</v>
      </c>
      <c r="BP774">
        <f>Batters__No_Defense[[#This Row],[1B vR/500]]+Batters__No_Defense[[#This Row],[2B vR/500]]+Batters__No_Defense[[#This Row],[3B vR/500]]+Batters__No_Defense[[#This Row],[HR vR/500]]</f>
        <v>74.998766157273764</v>
      </c>
      <c r="BQ774">
        <f>500-Batters__No_Defense[[#This Row],[HP/500]]-Batters__No_Defense[[#This Row],[BB vR/500]]</f>
        <v>478.18887598214002</v>
      </c>
      <c r="BR774">
        <f>Batters__No_Defense[[#This Row],[BB vR/500]]+Batters__No_Defense[[#This Row],[HP/500]]+Batters__No_Defense[[#This Row],[1B vR/500]]</f>
        <v>83.502664411202417</v>
      </c>
      <c r="BS774">
        <f>Batters__No_Defense[[#This Row],[SBO vR/500]]*Batters__No_Defense[[#This Row],[SBA Rate]]</f>
        <v>1.5295183040199947</v>
      </c>
      <c r="BT774">
        <f>Batters__No_Defense[[#This Row],[SB Rate]]*Batters__No_Defense[[#This Row],[SBA vR/500]]</f>
        <v>0.22383276764689405</v>
      </c>
      <c r="BU774">
        <f>Batters__No_Defense[[#This Row],[SBA vL/500]]-Batters__No_Defense[[#This Row],[SB vR/500]]</f>
        <v>1.2716596025100499</v>
      </c>
      <c r="BV774">
        <f>Weights!$C$2*Batters__No_Defense[[#This Row],[BB vR Rate]]+Weights!$C$3*Batters__No_Defense[[#This Row],[BB vL Rate]]</f>
        <v>3.5295002163050662E-2</v>
      </c>
      <c r="BW774">
        <f>Batters__No_Defense[[#This Row],[BB rate]]*(500-Batters__No_Defense[[#This Row],[HP/500]])</f>
        <v>17.514214005969347</v>
      </c>
      <c r="BX774">
        <f>Weights!$C$2*Batters__No_Defense[[#This Row],[SO vR Rate]]+Weights!$C$3*Batters__No_Defense[[#This Row],[SO vL Rate]]</f>
        <v>0.321326</v>
      </c>
      <c r="BY774">
        <f>Batters__No_Defense[[#This Row],[SO rate]]*(500-Batters__No_Defense[[#This Row],[BB/500]]-Batters__No_Defense[[#This Row],[HP/500]])</f>
        <v>153.82178100038291</v>
      </c>
      <c r="BZ774">
        <f>Weights!$C$2*Batters__No_Defense[[#This Row],[HR vR Rate]]+Weights!$C$3*Batters__No_Defense[[#This Row],[HR vL Rate]]</f>
        <v>9.2464822458415488E-3</v>
      </c>
      <c r="CA774">
        <f>Batters__No_Defense[[#This Row],[HR rate]]*(500-Batters__No_Defense[[#This Row],[BB/500]]-Batters__No_Defense[[#This Row],[HP/500]])</f>
        <v>4.4263780927897756</v>
      </c>
      <c r="CB774">
        <f>(500-Batters__No_Defense[[#This Row],[BB/500]]-Batters__No_Defense[[#This Row],[HP/500]]-Batters__No_Defense[[#This Row],[SO/500]]-Batters__No_Defense[[#This Row],[HR/500]])</f>
        <v>320.46125440085797</v>
      </c>
      <c r="CC774">
        <f>Weights!$C$2*Batters__No_Defense[[#This Row],[BABIPvR]]+Weights!$C$3*Batters__No_Defense[[#This Row],[BABIPvL]]</f>
        <v>0.21897259545910625</v>
      </c>
      <c r="CD774">
        <f>Batters__No_Defense[[#This Row],[BABIP ovr]]*Batters__No_Defense[[#This Row],[BIP/500]]</f>
        <v>70.172232620236798</v>
      </c>
      <c r="CE774">
        <f>Weights!$C$2*Batters__No_Defense[[#This Row],[XBH vR Rate]]+Weights!$C$3*Batters__No_Defense[[#This Row],[XBH vL Rate]]</f>
        <v>0.11971984462988638</v>
      </c>
      <c r="CF774">
        <f>Batters__No_Defense[[#This Row],[XBH Rate]]*Batters__No_Defense[[#This Row],[HIP/500]]</f>
        <v>8.4010087866269938</v>
      </c>
      <c r="CG774">
        <f>Batters__No_Defense[[#This Row],[XBH/500]]*Batters__No_Defense[[#This Row],[3B Rate]]</f>
        <v>0.25745059446794155</v>
      </c>
      <c r="CH774">
        <f>Batters__No_Defense[[#This Row],[XBH/500]]-Batters__No_Defense[[#This Row],[3B/500]]</f>
        <v>8.1435581921590519</v>
      </c>
      <c r="CI774">
        <f>Batters__No_Defense[[#This Row],[HIP/500]]-Batters__No_Defense[[#This Row],[XBH/500]]</f>
        <v>61.771223833609803</v>
      </c>
      <c r="CJ774">
        <f>Batters__No_Defense[[#This Row],[HIP/500]]+Batters__No_Defense[[#This Row],[HR/500]]</f>
        <v>74.598610713026574</v>
      </c>
      <c r="CK774">
        <f>500-Batters__No_Defense[[#This Row],[BB/500]]-Batters__No_Defense[[#This Row],[HP/500]]</f>
        <v>478.70941349403068</v>
      </c>
      <c r="CL774">
        <f>Batters__No_Defense[[#This Row],[BB/500]]+Batters__No_Defense[[#This Row],[HP/500]]+Batters__No_Defense[[#This Row],[1B/500]]</f>
        <v>83.061810339579154</v>
      </c>
      <c r="CM774">
        <f>Batters__No_Defense[[#This Row],[SBO/500]]*Batters__No_Defense[[#This Row],[SBA Rate]]</f>
        <v>1.5214431799900714</v>
      </c>
      <c r="CN774">
        <f>Batters__No_Defense[[#This Row],[SBA/500]]*Batters__No_Defense[[#This Row],[SB Rate]]</f>
        <v>0.22265103784610701</v>
      </c>
      <c r="CO774">
        <f>Batters__No_Defense[[#This Row],[SBA/500]]-Batters__No_Defense[[#This Row],[SB/500]]</f>
        <v>1.2987921421439643</v>
      </c>
      <c r="CP774">
        <f>(Batters__No_Defense[[#This Row],[HP/500]]/2+Batters__No_Defense[[#This Row],[BB vL/500]]+Batters__No_Defense[[#This Row],[H vL/500]])/500</f>
        <v>0.18491852774554077</v>
      </c>
      <c r="CQ774">
        <f>(Batters__No_Defense[[#This Row],[HP/500]]/2+Batters__No_Defense[[#This Row],[BB vR/500]]+Batters__No_Defense[[#This Row],[H vR/500]])/500</f>
        <v>0.18984340785026754</v>
      </c>
      <c r="CR774">
        <f>(Batters__No_Defense[[#This Row],[HP/500]]+Batters__No_Defense[[#This Row],[BB/500]]+Batters__No_Defense[[#This Row],[H/500]])/500</f>
        <v>0.19177839443799183</v>
      </c>
      <c r="CS7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0988952138707</v>
      </c>
      <c r="CT7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5291452276829</v>
      </c>
      <c r="CU7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7330341426761</v>
      </c>
      <c r="CV774">
        <f>((Batters__No_Defense[[#This Row],[wOBA vL]]-Weights!$J$11)/Weights!$J$10)*500</f>
        <v>-63.9683767262554</v>
      </c>
      <c r="CW774">
        <f>((Batters__No_Defense[[#This Row],[wOBA vR]]-Weights!$J$11)/Weights!$J$10)*500</f>
        <v>-62.131685193509483</v>
      </c>
      <c r="CX774">
        <f>((Batters__No_Defense[[#This Row],[wOBA]]-Weights!$J$11)/Weights!$J$10)*500</f>
        <v>-60.841755054896829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>
        <f>(Batters__No_Defense[[#This Row],[wRAA vL/500]]+Batters__No_Defense[[#This Row],[wSB vL/500]]+Batters__No_Defense[[#This Row],[UBR/500]]*Weights!$C$3)/Weights!$J$15</f>
        <v>-7.0540149770108425</v>
      </c>
      <c r="DC774">
        <f>(Batters__No_Defense[[#This Row],[wRAA vR/500]]+Batters__No_Defense[[#This Row],[wSB vR/500]]+Batters__No_Defense[[#This Row],[UBR/500]]*Weights!$C$2)/Weights!$J$15</f>
        <v>-6.957034334003513</v>
      </c>
      <c r="DD774">
        <f>(Batters__No_Defense[[#This Row],[wRAA/500]]+Batters__No_Defense[[#This Row],[wSB/500]]+Batters__No_Defense[[#This Row],[UBR/500]])/Weights!$J$15</f>
        <v>-6.8776117950308961</v>
      </c>
      <c r="DE774">
        <f>_xlfn.RANK.EQ(Batters__No_Defense[[#This Row],[oWAA vL/500]],Batters__No_Defense[oWAA vL/500],0)</f>
        <v>781</v>
      </c>
      <c r="DF774">
        <f>_xlfn.RANK.EQ(Batters__No_Defense[[#This Row],[oWAA vR/500]],Batters__No_Defense[oWAA vR/500],0)</f>
        <v>754</v>
      </c>
      <c r="DG774">
        <f>_xlfn.RANK.EQ(Batters__No_Defense[[#This Row],[oWAA/500]],Batters__No_Defense[oWAA/500],0)</f>
        <v>773</v>
      </c>
    </row>
    <row r="775" spans="1:111" x14ac:dyDescent="0.25">
      <c r="A775" t="s">
        <v>9916</v>
      </c>
      <c r="B775">
        <v>63801</v>
      </c>
      <c r="C775">
        <v>54</v>
      </c>
      <c r="D775" t="s">
        <v>2</v>
      </c>
      <c r="E775">
        <v>33</v>
      </c>
      <c r="F775">
        <v>37</v>
      </c>
      <c r="G775">
        <v>47</v>
      </c>
      <c r="H775">
        <v>17</v>
      </c>
      <c r="I775">
        <v>24</v>
      </c>
      <c r="J775">
        <v>20</v>
      </c>
      <c r="K775">
        <v>33</v>
      </c>
      <c r="L775">
        <v>37</v>
      </c>
      <c r="M775">
        <v>48</v>
      </c>
      <c r="N775">
        <v>17</v>
      </c>
      <c r="O775">
        <v>24</v>
      </c>
      <c r="P775">
        <v>20</v>
      </c>
      <c r="Q775">
        <v>33</v>
      </c>
      <c r="R775">
        <v>37</v>
      </c>
      <c r="S775">
        <v>47</v>
      </c>
      <c r="T775">
        <v>17</v>
      </c>
      <c r="U775">
        <v>24</v>
      </c>
      <c r="V775">
        <v>5</v>
      </c>
      <c r="W775">
        <v>5</v>
      </c>
      <c r="X775">
        <v>6</v>
      </c>
      <c r="Y775">
        <v>6</v>
      </c>
      <c r="Z775">
        <v>24</v>
      </c>
      <c r="AA775">
        <v>1</v>
      </c>
      <c r="AB775">
        <f>Weights!$M$2*500</f>
        <v>3.7763724999999999</v>
      </c>
      <c r="AC775">
        <f>IF(Batters__No_Defense[[#This Row],[Speed]]&lt;50,0.0263492+0.000716*Batters__No_Defense[[#This Row],[Speed]],0.0263492+0.000716*50+0.0025735*(Batters__No_Defense[[#This Row],[Speed]]-50))</f>
        <v>2.99292E-2</v>
      </c>
      <c r="AD775">
        <f>0.005217+0.00262*Batters__No_Defense[[#This Row],[Steal Rate]]</f>
        <v>1.8317E-2</v>
      </c>
      <c r="AE775">
        <f>IF(Batters__No_Defense[[#This Row],[Stealing]]&lt;=80,0.113966+0.005396*Batters__No_Defense[[#This Row],[Stealing]],0.113966+0.005396*80+0.013745*(Batters__No_Defense[[#This Row],[Stealing]]-80))</f>
        <v>0.146342</v>
      </c>
      <c r="AF775">
        <f>1-Batters__No_Defense[[#This Row],[SB Rate]]</f>
        <v>0.85365800000000003</v>
      </c>
      <c r="AG775">
        <f>500*(-0.005002+0.0001416*Batters__No_Defense[[#This Row],[Baserunning]])</f>
        <v>-2.0762</v>
      </c>
      <c r="AH775">
        <f>IF(Batters__No_Defense[[#This Row],[Eye vL]]&lt;=100,-0.05644+0.001933*Batters__No_Defense[[#This Row],[Eye vL]],-0.05644+0.001933*100+0.0010675*(Batters__No_Defense[[#This Row],[Eye vL]]-100))</f>
        <v>3.6344000000000008E-2</v>
      </c>
      <c r="AI775">
        <f>Batters__No_Defense[[#This Row],[BB vL Rate]]*(500-Batters__No_Defense[[#This Row],[HP/500]])</f>
        <v>18.034751517860006</v>
      </c>
      <c r="AJ7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5">
        <f>Batters__No_Defense[[#This Row],[SO vL Rate]]*(500-Batters__No_Defense[[#This Row],[HP/500]]-Batters__No_Defense[[#This Row],[BB vL/500]])</f>
        <v>153.65451876383713</v>
      </c>
      <c r="AL77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75">
        <f>Batters__No_Defense[[#This Row],[HR vL Rate]]*(500-Batters__No_Defense[[#This Row],[HP/500]]+Batters__No_Defense[[#This Row],[BB vL/500]])</f>
        <v>4.5537065203652505</v>
      </c>
      <c r="AN775">
        <f>500-Batters__No_Defense[[#This Row],[HP/500]]-Batters__No_Defense[[#This Row],[BB vL/500]]-Batters__No_Defense[[#This Row],[SO vL/500]]-Batters__No_Defense[[#This Row],[HR vL/500]]</f>
        <v>319.98065069793762</v>
      </c>
      <c r="AO775">
        <f>0.1746+0.00187*Batters__No_Defense[[#This Row],[BABIP vL]]</f>
        <v>0.21948000000000001</v>
      </c>
      <c r="AP775">
        <f>Batters__No_Defense[[#This Row],[BIP vL/500]]*Batters__No_Defense[[#This Row],[BABIPvL]]</f>
        <v>70.229353215183352</v>
      </c>
      <c r="AQ775">
        <f>IF(Batters__No_Defense[[#This Row],[Gap vL]]&lt;=80,-0.00386161+0.0040217*Batters__No_Defense[[#This Row],[Gap vL]],-0.00386161+0.0040217*80+0.0014822*(Batters__No_Defense[[#This Row],[Gap vL]]-80))</f>
        <v>0.12885448999999999</v>
      </c>
      <c r="AR775">
        <f>Batters__No_Defense[[#This Row],[HIP vL/500]]*Batters__No_Defense[[#This Row],[XBH vL Rate]]</f>
        <v>9.0493674915723101</v>
      </c>
      <c r="AS775">
        <f>Batters__No_Defense[[#This Row],[XBH vL/500]]*Batters__No_Defense[[#This Row],[3B Rate]]</f>
        <v>0.27084032952876597</v>
      </c>
      <c r="AT775">
        <f>Batters__No_Defense[[#This Row],[XBH vL/500]]-Batters__No_Defense[[#This Row],[3B vL/500]]</f>
        <v>8.7785271620435434</v>
      </c>
      <c r="AU775">
        <f>Batters__No_Defense[[#This Row],[HIP vL/500]]-Batters__No_Defense[[#This Row],[XBH vL/500]]</f>
        <v>61.17998572361104</v>
      </c>
      <c r="AV775">
        <f>Batters__No_Defense[[#This Row],[1B vL/500]]+Batters__No_Defense[[#This Row],[2B vL/500]]+Batters__No_Defense[[#This Row],[3B vL/500]]+Batters__No_Defense[[#This Row],[HR vL/500]]</f>
        <v>74.783059735548605</v>
      </c>
      <c r="AW775">
        <f>500-Batters__No_Defense[[#This Row],[HP/500]]-Batters__No_Defense[[#This Row],[BB vL/500]]</f>
        <v>478.18887598214002</v>
      </c>
      <c r="AX775">
        <f>Batters__No_Defense[[#This Row],[BB vL/500]]+Batters__No_Defense[[#This Row],[HP/500]]+Batters__No_Defense[[#This Row],[1B vL/500]]</f>
        <v>82.99110974147105</v>
      </c>
      <c r="AY775">
        <f>Batters__No_Defense[[#This Row],[SBO vL/500]]*Batters__No_Defense[[#This Row],[SBA Rate]]</f>
        <v>1.5201481571345252</v>
      </c>
      <c r="AZ775">
        <f>Batters__No_Defense[[#This Row],[SB Rate]]*Batters__No_Defense[[#This Row],[SBA vL/500]]</f>
        <v>0.22246152161138069</v>
      </c>
      <c r="BA775">
        <f>Batters__No_Defense[[#This Row],[SBA vL/500]]-Batters__No_Defense[[#This Row],[SB vL/500]]</f>
        <v>1.2976866355231444</v>
      </c>
      <c r="BB775">
        <f>IF(Batters__No_Defense[[#This Row],[Eye vR]]&lt;=100,-0.05644+0.001933*Batters__No_Defense[[#This Row],[Eye vR]],-0.05644+0.001933*100+0.0010675*(Batters__No_Defense[[#This Row],[Eye vR]]-100))</f>
        <v>3.4411000000000004E-2</v>
      </c>
      <c r="BC775">
        <f>Batters__No_Defense[[#This Row],[BB vR Rate]]*(500-Batters__No_Defense[[#This Row],[HP/500]])</f>
        <v>17.075551245902503</v>
      </c>
      <c r="BD7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5">
        <f>Batters__No_Defense[[#This Row],[SO vR Rate]]*(500-Batters__No_Defense[[#This Row],[HP/500]]-Batters__No_Defense[[#This Row],[BB vR/500]])</f>
        <v>153.96273475042415</v>
      </c>
      <c r="BF77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75">
        <f>Batters__No_Defense[[#This Row],[HR vR Rate]]*(500-Batters__No_Defense[[#This Row],[HP/500]]+Batters__No_Defense[[#This Row],[BB vR/500]])</f>
        <v>4.5452128978770929</v>
      </c>
      <c r="BH775">
        <f>500-Batters__No_Defense[[#This Row],[HP/500]]-Batters__No_Defense[[#This Row],[BB vR/500]]-Batters__No_Defense[[#This Row],[SO vR/500]]-Batters__No_Defense[[#This Row],[HR vR/500]]</f>
        <v>320.64012860579629</v>
      </c>
      <c r="BI775">
        <f>0.1746+0.00187*Batters__No_Defense[[#This Row],[BABIP vR]]</f>
        <v>0.21948000000000001</v>
      </c>
      <c r="BJ775">
        <f>Batters__No_Defense[[#This Row],[BIP vR/500]]*Batters__No_Defense[[#This Row],[BABIPvR]]</f>
        <v>70.374095426400174</v>
      </c>
      <c r="BK775">
        <f>IF(Batters__No_Defense[[#This Row],[Gap vR]]&lt;=80,-0.00386161+0.0040217*Batters__No_Defense[[#This Row],[Gap vR]],-0.00386161+0.0040217*80+0.0014822*(Batters__No_Defense[[#This Row],[Gap vR]]-80))</f>
        <v>0.12885448999999999</v>
      </c>
      <c r="BL775">
        <f>Batters__No_Defense[[#This Row],[HIP vR/500]]*Batters__No_Defense[[#This Row],[XBH vR Rate]]</f>
        <v>9.0680181753801268</v>
      </c>
      <c r="BM775">
        <f>Batters__No_Defense[[#This Row],[XBH vR/500]]*Batters__No_Defense[[#This Row],[3B Rate]]</f>
        <v>0.27139852957458688</v>
      </c>
      <c r="BN775">
        <f>Batters__No_Defense[[#This Row],[XBH vR/500]]-Batters__No_Defense[[#This Row],[3B vR/500]]</f>
        <v>8.7966196458055403</v>
      </c>
      <c r="BO775">
        <f>Batters__No_Defense[[#This Row],[HIP vR/500]]-Batters__No_Defense[[#This Row],[XBH vR/500]]</f>
        <v>61.306077251020049</v>
      </c>
      <c r="BP775">
        <f>Batters__No_Defense[[#This Row],[1B vR/500]]+Batters__No_Defense[[#This Row],[2B vR/500]]+Batters__No_Defense[[#This Row],[3B vR/500]]+Batters__No_Defense[[#This Row],[HR vR/500]]</f>
        <v>74.919308324277267</v>
      </c>
      <c r="BQ775">
        <f>500-Batters__No_Defense[[#This Row],[HP/500]]-Batters__No_Defense[[#This Row],[BB vR/500]]</f>
        <v>479.14807625409753</v>
      </c>
      <c r="BR775">
        <f>Batters__No_Defense[[#This Row],[BB vR/500]]+Batters__No_Defense[[#This Row],[HP/500]]+Batters__No_Defense[[#This Row],[1B vR/500]]</f>
        <v>82.158000996922553</v>
      </c>
      <c r="BS775">
        <f>Batters__No_Defense[[#This Row],[SBO vR/500]]*Batters__No_Defense[[#This Row],[SBA Rate]]</f>
        <v>1.5048881042606304</v>
      </c>
      <c r="BT775">
        <f>Batters__No_Defense[[#This Row],[SB Rate]]*Batters__No_Defense[[#This Row],[SBA vR/500]]</f>
        <v>0.22022833495370917</v>
      </c>
      <c r="BU775">
        <f>Batters__No_Defense[[#This Row],[SBA vL/500]]-Batters__No_Defense[[#This Row],[SB vR/500]]</f>
        <v>1.2999198221808161</v>
      </c>
      <c r="BV775">
        <f>Weights!$C$2*Batters__No_Defense[[#This Row],[BB vR Rate]]+Weights!$C$3*Batters__No_Defense[[#This Row],[BB vL Rate]]</f>
        <v>3.4935498918474681E-2</v>
      </c>
      <c r="BW775">
        <f>Batters__No_Defense[[#This Row],[BB rate]]*(500-Batters__No_Defense[[#This Row],[HP/500]])</f>
        <v>17.335820001847832</v>
      </c>
      <c r="BX775">
        <f>Weights!$C$2*Batters__No_Defense[[#This Row],[SO vR Rate]]+Weights!$C$3*Batters__No_Defense[[#This Row],[SO vL Rate]]</f>
        <v>0.321326</v>
      </c>
      <c r="BY775">
        <f>Batters__No_Defense[[#This Row],[SO rate]]*(500-Batters__No_Defense[[#This Row],[BB/500]]-Batters__No_Defense[[#This Row],[HP/500]])</f>
        <v>153.87910363215124</v>
      </c>
      <c r="BZ775">
        <f>Weights!$C$2*Batters__No_Defense[[#This Row],[HR vR Rate]]+Weights!$C$3*Batters__No_Defense[[#This Row],[HR vL Rate]]</f>
        <v>8.8549000000000024E-3</v>
      </c>
      <c r="CA775">
        <f>Batters__No_Defense[[#This Row],[HR rate]]*(500-Batters__No_Defense[[#This Row],[BB/500]]-Batters__No_Defense[[#This Row],[HP/500]])</f>
        <v>4.2405036466153891</v>
      </c>
      <c r="CB775">
        <f>(500-Batters__No_Defense[[#This Row],[BB/500]]-Batters__No_Defense[[#This Row],[HP/500]]-Batters__No_Defense[[#This Row],[SO/500]]-Batters__No_Defense[[#This Row],[HR/500]])</f>
        <v>320.76820021938556</v>
      </c>
      <c r="CC775">
        <f>Weights!$C$2*Batters__No_Defense[[#This Row],[BABIPvR]]+Weights!$C$3*Batters__No_Defense[[#This Row],[BABIPvL]]</f>
        <v>0.21948000000000001</v>
      </c>
      <c r="CD775">
        <f>Batters__No_Defense[[#This Row],[BABIP ovr]]*Batters__No_Defense[[#This Row],[BIP/500]]</f>
        <v>70.402204584150752</v>
      </c>
      <c r="CE775">
        <f>Weights!$C$2*Batters__No_Defense[[#This Row],[XBH vR Rate]]+Weights!$C$3*Batters__No_Defense[[#This Row],[XBH vL Rate]]</f>
        <v>0.12885448999999999</v>
      </c>
      <c r="CF775">
        <f>Batters__No_Defense[[#This Row],[XBH Rate]]*Batters__No_Defense[[#This Row],[HIP/500]]</f>
        <v>9.0716401665664073</v>
      </c>
      <c r="CG775">
        <f>Batters__No_Defense[[#This Row],[XBH/500]]*Batters__No_Defense[[#This Row],[3B Rate]]</f>
        <v>0.27150693287319932</v>
      </c>
      <c r="CH775">
        <f>Batters__No_Defense[[#This Row],[XBH/500]]-Batters__No_Defense[[#This Row],[3B/500]]</f>
        <v>8.8001332336932077</v>
      </c>
      <c r="CI775">
        <f>Batters__No_Defense[[#This Row],[HIP/500]]-Batters__No_Defense[[#This Row],[XBH/500]]</f>
        <v>61.330564417584341</v>
      </c>
      <c r="CJ775">
        <f>Batters__No_Defense[[#This Row],[HIP/500]]+Batters__No_Defense[[#This Row],[HR/500]]</f>
        <v>74.642708230766146</v>
      </c>
      <c r="CK775">
        <f>500-Batters__No_Defense[[#This Row],[BB/500]]-Batters__No_Defense[[#This Row],[HP/500]]</f>
        <v>478.8878074981522</v>
      </c>
      <c r="CL775">
        <f>Batters__No_Defense[[#This Row],[BB/500]]+Batters__No_Defense[[#This Row],[HP/500]]+Batters__No_Defense[[#This Row],[1B/500]]</f>
        <v>82.442756919432171</v>
      </c>
      <c r="CM775">
        <f>Batters__No_Defense[[#This Row],[SBO/500]]*Batters__No_Defense[[#This Row],[SBA Rate]]</f>
        <v>1.5101039784932391</v>
      </c>
      <c r="CN775">
        <f>Batters__No_Defense[[#This Row],[SBA/500]]*Batters__No_Defense[[#This Row],[SB Rate]]</f>
        <v>0.22099163642065758</v>
      </c>
      <c r="CO775">
        <f>Batters__No_Defense[[#This Row],[SBA/500]]-Batters__No_Defense[[#This Row],[SB/500]]</f>
        <v>1.2891123420725814</v>
      </c>
      <c r="CP775">
        <f>(Batters__No_Defense[[#This Row],[HP/500]]/2+Batters__No_Defense[[#This Row],[BB vL/500]]+Batters__No_Defense[[#This Row],[H vL/500]])/500</f>
        <v>0.18941199500681721</v>
      </c>
      <c r="CQ775">
        <f>(Batters__No_Defense[[#This Row],[HP/500]]/2+Batters__No_Defense[[#This Row],[BB vR/500]]+Batters__No_Defense[[#This Row],[H vR/500]])/500</f>
        <v>0.18776609164035954</v>
      </c>
      <c r="CR775">
        <f>(Batters__No_Defense[[#This Row],[HP/500]]+Batters__No_Defense[[#This Row],[BB/500]]+Batters__No_Defense[[#This Row],[H/500]])/500</f>
        <v>0.19150980146522795</v>
      </c>
      <c r="CS7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226457718565</v>
      </c>
      <c r="CT7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9806140850346</v>
      </c>
      <c r="CU7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7987210725014</v>
      </c>
      <c r="CV775">
        <f>((Batters__No_Defense[[#This Row],[wOBA vL]]-Weights!$J$11)/Weights!$J$10)*500</f>
        <v>-62.363450940397243</v>
      </c>
      <c r="CW775">
        <f>((Batters__No_Defense[[#This Row],[wOBA vR]]-Weights!$J$11)/Weights!$J$10)*500</f>
        <v>-62.815780984544546</v>
      </c>
      <c r="CX775">
        <f>((Batters__No_Defense[[#This Row],[wOBA]]-Weights!$J$11)/Weights!$J$10)*500</f>
        <v>-60.880378400576632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>
        <f>(Batters__No_Defense[[#This Row],[wRAA vL/500]]+Batters__No_Defense[[#This Row],[wSB vL/500]]+Batters__No_Defense[[#This Row],[UBR/500]]*Weights!$C$3)/Weights!$J$15</f>
        <v>-6.8785792606825487</v>
      </c>
      <c r="DC775">
        <f>(Batters__No_Defense[[#This Row],[wRAA vR/500]]+Batters__No_Defense[[#This Row],[wSB vR/500]]+Batters__No_Defense[[#This Row],[UBR/500]]*Weights!$C$2)/Weights!$J$15</f>
        <v>-7.0318133899542135</v>
      </c>
      <c r="DD775">
        <f>(Batters__No_Defense[[#This Row],[wRAA/500]]+Batters__No_Defense[[#This Row],[wSB/500]]+Batters__No_Defense[[#This Row],[UBR/500]])/Weights!$J$15</f>
        <v>-6.8818337437191399</v>
      </c>
      <c r="DE775">
        <f>_xlfn.RANK.EQ(Batters__No_Defense[[#This Row],[oWAA vL/500]],Batters__No_Defense[oWAA vL/500],0)</f>
        <v>738</v>
      </c>
      <c r="DF775">
        <f>_xlfn.RANK.EQ(Batters__No_Defense[[#This Row],[oWAA vR/500]],Batters__No_Defense[oWAA vR/500],0)</f>
        <v>774</v>
      </c>
      <c r="DG775">
        <f>_xlfn.RANK.EQ(Batters__No_Defense[[#This Row],[oWAA/500]],Batters__No_Defense[oWAA/500],0)</f>
        <v>774</v>
      </c>
    </row>
    <row r="776" spans="1:111" x14ac:dyDescent="0.25">
      <c r="A776" t="s">
        <v>4201</v>
      </c>
      <c r="B776">
        <v>63659</v>
      </c>
      <c r="C776">
        <v>55</v>
      </c>
      <c r="D776" t="s">
        <v>2</v>
      </c>
      <c r="E776">
        <v>35</v>
      </c>
      <c r="F776">
        <v>38</v>
      </c>
      <c r="G776">
        <v>48</v>
      </c>
      <c r="H776">
        <v>16</v>
      </c>
      <c r="I776">
        <v>23</v>
      </c>
      <c r="J776">
        <v>19</v>
      </c>
      <c r="K776">
        <v>35</v>
      </c>
      <c r="L776">
        <v>38</v>
      </c>
      <c r="M776">
        <v>49</v>
      </c>
      <c r="N776">
        <v>16</v>
      </c>
      <c r="O776">
        <v>23</v>
      </c>
      <c r="P776">
        <v>19</v>
      </c>
      <c r="Q776">
        <v>35</v>
      </c>
      <c r="R776">
        <v>38</v>
      </c>
      <c r="S776">
        <v>48</v>
      </c>
      <c r="T776">
        <v>16</v>
      </c>
      <c r="U776">
        <v>23</v>
      </c>
      <c r="V776">
        <v>5</v>
      </c>
      <c r="W776">
        <v>3</v>
      </c>
      <c r="X776">
        <v>6</v>
      </c>
      <c r="Y776">
        <v>5</v>
      </c>
      <c r="Z776">
        <v>24</v>
      </c>
      <c r="AA776">
        <v>1</v>
      </c>
      <c r="AB776">
        <f>Weights!$M$2*500</f>
        <v>3.7763724999999999</v>
      </c>
      <c r="AC776">
        <f>IF(Batters__No_Defense[[#This Row],[Speed]]&lt;50,0.0263492+0.000716*Batters__No_Defense[[#This Row],[Speed]],0.0263492+0.000716*50+0.0025735*(Batters__No_Defense[[#This Row],[Speed]]-50))</f>
        <v>2.99292E-2</v>
      </c>
      <c r="AD776">
        <f>0.005217+0.00262*Batters__No_Defense[[#This Row],[Steal Rate]]</f>
        <v>1.3076999999999998E-2</v>
      </c>
      <c r="AE776">
        <f>IF(Batters__No_Defense[[#This Row],[Stealing]]&lt;=80,0.113966+0.005396*Batters__No_Defense[[#This Row],[Stealing]],0.113966+0.005396*80+0.013745*(Batters__No_Defense[[#This Row],[Stealing]]-80))</f>
        <v>0.146342</v>
      </c>
      <c r="AF776">
        <f>1-Batters__No_Defense[[#This Row],[SB Rate]]</f>
        <v>0.85365800000000003</v>
      </c>
      <c r="AG776">
        <f>500*(-0.005002+0.0001416*Batters__No_Defense[[#This Row],[Baserunning]])</f>
        <v>-2.1470000000000002</v>
      </c>
      <c r="AH776">
        <f>IF(Batters__No_Defense[[#This Row],[Eye vL]]&lt;=100,-0.05644+0.001933*Batters__No_Defense[[#This Row],[Eye vL]],-0.05644+0.001933*100+0.0010675*(Batters__No_Defense[[#This Row],[Eye vL]]-100))</f>
        <v>3.8276999999999999E-2</v>
      </c>
      <c r="AI776">
        <f>Batters__No_Defense[[#This Row],[BB vL Rate]]*(500-Batters__No_Defense[[#This Row],[HP/500]])</f>
        <v>18.993951789817501</v>
      </c>
      <c r="AJ7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76">
        <f>Batters__No_Defense[[#This Row],[SO vL Rate]]*(500-Batters__No_Defense[[#This Row],[HP/500]]-Batters__No_Defense[[#This Row],[BB vL/500]])</f>
        <v>155.33873667334012</v>
      </c>
      <c r="AL77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6">
        <f>Batters__No_Defense[[#This Row],[HR vL Rate]]*(500-Batters__No_Defense[[#This Row],[HP/500]]+Batters__No_Defense[[#This Row],[BB vL/500]])</f>
        <v>4.7006391064085795</v>
      </c>
      <c r="AN776">
        <f>500-Batters__No_Defense[[#This Row],[HP/500]]-Batters__No_Defense[[#This Row],[BB vL/500]]-Batters__No_Defense[[#This Row],[SO vL/500]]-Batters__No_Defense[[#This Row],[HR vL/500]]</f>
        <v>317.19029993043381</v>
      </c>
      <c r="AO776">
        <f>0.1746+0.00187*Batters__No_Defense[[#This Row],[BABIP vL]]</f>
        <v>0.21761</v>
      </c>
      <c r="AP776">
        <f>Batters__No_Defense[[#This Row],[BIP vL/500]]*Batters__No_Defense[[#This Row],[BABIPvL]]</f>
        <v>69.023781167861699</v>
      </c>
      <c r="AQ776">
        <f>IF(Batters__No_Defense[[#This Row],[Gap vL]]&lt;=80,-0.00386161+0.0040217*Batters__No_Defense[[#This Row],[Gap vL]],-0.00386161+0.0040217*80+0.0014822*(Batters__No_Defense[[#This Row],[Gap vL]]-80))</f>
        <v>0.13689788999999999</v>
      </c>
      <c r="AR776">
        <f>Batters__No_Defense[[#This Row],[HIP vL/500]]*Batters__No_Defense[[#This Row],[XBH vL Rate]]</f>
        <v>9.4492100017020029</v>
      </c>
      <c r="AS776">
        <f>Batters__No_Defense[[#This Row],[XBH vL/500]]*Batters__No_Defense[[#This Row],[3B Rate]]</f>
        <v>0.28280729598293958</v>
      </c>
      <c r="AT776">
        <f>Batters__No_Defense[[#This Row],[XBH vL/500]]-Batters__No_Defense[[#This Row],[3B vL/500]]</f>
        <v>9.1664027057190633</v>
      </c>
      <c r="AU776">
        <f>Batters__No_Defense[[#This Row],[HIP vL/500]]-Batters__No_Defense[[#This Row],[XBH vL/500]]</f>
        <v>59.5745711661597</v>
      </c>
      <c r="AV776">
        <f>Batters__No_Defense[[#This Row],[1B vL/500]]+Batters__No_Defense[[#This Row],[2B vL/500]]+Batters__No_Defense[[#This Row],[3B vL/500]]+Batters__No_Defense[[#This Row],[HR vL/500]]</f>
        <v>73.724420274270273</v>
      </c>
      <c r="AW776">
        <f>500-Batters__No_Defense[[#This Row],[HP/500]]-Batters__No_Defense[[#This Row],[BB vL/500]]</f>
        <v>477.22967571018251</v>
      </c>
      <c r="AX776">
        <f>Batters__No_Defense[[#This Row],[BB vL/500]]+Batters__No_Defense[[#This Row],[HP/500]]+Batters__No_Defense[[#This Row],[1B vL/500]]</f>
        <v>82.344895455977195</v>
      </c>
      <c r="AY776">
        <f>Batters__No_Defense[[#This Row],[SBO vL/500]]*Batters__No_Defense[[#This Row],[SBA Rate]]</f>
        <v>1.0768241978778137</v>
      </c>
      <c r="AZ776">
        <f>Batters__No_Defense[[#This Row],[SB Rate]]*Batters__No_Defense[[#This Row],[SBA vL/500]]</f>
        <v>0.15758460676583502</v>
      </c>
      <c r="BA776">
        <f>Batters__No_Defense[[#This Row],[SBA vL/500]]-Batters__No_Defense[[#This Row],[SB vL/500]]</f>
        <v>0.91923959111197862</v>
      </c>
      <c r="BB776">
        <f>IF(Batters__No_Defense[[#This Row],[Eye vR]]&lt;=100,-0.05644+0.001933*Batters__No_Defense[[#This Row],[Eye vR]],-0.05644+0.001933*100+0.0010675*(Batters__No_Defense[[#This Row],[Eye vR]]-100))</f>
        <v>3.6344000000000008E-2</v>
      </c>
      <c r="BC776">
        <f>Batters__No_Defense[[#This Row],[BB vR Rate]]*(500-Batters__No_Defense[[#This Row],[HP/500]])</f>
        <v>18.034751517860006</v>
      </c>
      <c r="BD7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76">
        <f>Batters__No_Defense[[#This Row],[SO vR Rate]]*(500-Batters__No_Defense[[#This Row],[HP/500]]-Batters__No_Defense[[#This Row],[BB vR/500]])</f>
        <v>155.65095732106258</v>
      </c>
      <c r="BF77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6">
        <f>Batters__No_Defense[[#This Row],[HR vR Rate]]*(500-Batters__No_Defense[[#This Row],[HP/500]]+Batters__No_Defense[[#This Row],[BB vR/500]])</f>
        <v>4.6918877468073488</v>
      </c>
      <c r="BH776">
        <f>500-Batters__No_Defense[[#This Row],[HP/500]]-Batters__No_Defense[[#This Row],[BB vR/500]]-Batters__No_Defense[[#This Row],[SO vR/500]]-Batters__No_Defense[[#This Row],[HR vR/500]]</f>
        <v>317.8460309142701</v>
      </c>
      <c r="BI776">
        <f>0.1746+0.00187*Batters__No_Defense[[#This Row],[BABIP vR]]</f>
        <v>0.21761</v>
      </c>
      <c r="BJ776">
        <f>Batters__No_Defense[[#This Row],[BIP vR/500]]*Batters__No_Defense[[#This Row],[BABIPvR]]</f>
        <v>69.166474787254316</v>
      </c>
      <c r="BK776">
        <f>IF(Batters__No_Defense[[#This Row],[Gap vR]]&lt;=80,-0.00386161+0.0040217*Batters__No_Defense[[#This Row],[Gap vR]],-0.00386161+0.0040217*80+0.0014822*(Batters__No_Defense[[#This Row],[Gap vR]]-80))</f>
        <v>0.13689788999999999</v>
      </c>
      <c r="BL776">
        <f>Batters__No_Defense[[#This Row],[HIP vR/500]]*Batters__No_Defense[[#This Row],[XBH vR Rate]]</f>
        <v>9.4687444571133135</v>
      </c>
      <c r="BM776">
        <f>Batters__No_Defense[[#This Row],[XBH vR/500]]*Batters__No_Defense[[#This Row],[3B Rate]]</f>
        <v>0.28339194660583578</v>
      </c>
      <c r="BN776">
        <f>Batters__No_Defense[[#This Row],[XBH vR/500]]-Batters__No_Defense[[#This Row],[3B vR/500]]</f>
        <v>9.185352510507478</v>
      </c>
      <c r="BO776">
        <f>Batters__No_Defense[[#This Row],[HIP vR/500]]-Batters__No_Defense[[#This Row],[XBH vR/500]]</f>
        <v>59.697730330140999</v>
      </c>
      <c r="BP776">
        <f>Batters__No_Defense[[#This Row],[1B vR/500]]+Batters__No_Defense[[#This Row],[2B vR/500]]+Batters__No_Defense[[#This Row],[3B vR/500]]+Batters__No_Defense[[#This Row],[HR vR/500]]</f>
        <v>73.858362534061669</v>
      </c>
      <c r="BQ776">
        <f>500-Batters__No_Defense[[#This Row],[HP/500]]-Batters__No_Defense[[#This Row],[BB vR/500]]</f>
        <v>478.18887598214002</v>
      </c>
      <c r="BR776">
        <f>Batters__No_Defense[[#This Row],[BB vR/500]]+Batters__No_Defense[[#This Row],[HP/500]]+Batters__No_Defense[[#This Row],[1B vR/500]]</f>
        <v>81.508854348001009</v>
      </c>
      <c r="BS776">
        <f>Batters__No_Defense[[#This Row],[SBO vR/500]]*Batters__No_Defense[[#This Row],[SBA Rate]]</f>
        <v>1.065891288308809</v>
      </c>
      <c r="BT776">
        <f>Batters__No_Defense[[#This Row],[SB Rate]]*Batters__No_Defense[[#This Row],[SBA vR/500]]</f>
        <v>0.15598466291368773</v>
      </c>
      <c r="BU776">
        <f>Batters__No_Defense[[#This Row],[SBA vL/500]]-Batters__No_Defense[[#This Row],[SB vR/500]]</f>
        <v>0.92083953496412596</v>
      </c>
      <c r="BV776">
        <f>Weights!$C$2*Batters__No_Defense[[#This Row],[BB vR Rate]]+Weights!$C$3*Batters__No_Defense[[#This Row],[BB vL Rate]]</f>
        <v>3.6868498918474678E-2</v>
      </c>
      <c r="BW776">
        <f>Batters__No_Defense[[#This Row],[BB rate]]*(500-Batters__No_Defense[[#This Row],[HP/500]])</f>
        <v>18.295020273805331</v>
      </c>
      <c r="BX776">
        <f>Weights!$C$2*Batters__No_Defense[[#This Row],[SO vR Rate]]+Weights!$C$3*Batters__No_Defense[[#This Row],[SO vL Rate]]</f>
        <v>0.32550100000000004</v>
      </c>
      <c r="BY776">
        <f>Batters__No_Defense[[#This Row],[SO rate]]*(500-Batters__No_Defense[[#This Row],[BB/500]]-Batters__No_Defense[[#This Row],[HP/500]])</f>
        <v>155.56623958073362</v>
      </c>
      <c r="BZ776">
        <f>Weights!$C$2*Batters__No_Defense[[#This Row],[HR vR Rate]]+Weights!$C$3*Batters__No_Defense[[#This Row],[HR vL Rate]]</f>
        <v>9.1236000000000008E-3</v>
      </c>
      <c r="CA776">
        <f>Batters__No_Defense[[#This Row],[HR rate]]*(500-Batters__No_Defense[[#This Row],[BB/500]]-Batters__No_Defense[[#This Row],[HP/500]])</f>
        <v>4.3604294408889102</v>
      </c>
      <c r="CB776">
        <f>(500-Batters__No_Defense[[#This Row],[BB/500]]-Batters__No_Defense[[#This Row],[HP/500]]-Batters__No_Defense[[#This Row],[SO/500]]-Batters__No_Defense[[#This Row],[HR/500]])</f>
        <v>318.00193820457213</v>
      </c>
      <c r="CC776">
        <f>Weights!$C$2*Batters__No_Defense[[#This Row],[BABIPvR]]+Weights!$C$3*Batters__No_Defense[[#This Row],[BABIPvL]]</f>
        <v>0.21761</v>
      </c>
      <c r="CD776">
        <f>Batters__No_Defense[[#This Row],[BABIP ovr]]*Batters__No_Defense[[#This Row],[BIP/500]]</f>
        <v>69.200401772696935</v>
      </c>
      <c r="CE776">
        <f>Weights!$C$2*Batters__No_Defense[[#This Row],[XBH vR Rate]]+Weights!$C$3*Batters__No_Defense[[#This Row],[XBH vL Rate]]</f>
        <v>0.13689788999999999</v>
      </c>
      <c r="CF776">
        <f>Batters__No_Defense[[#This Row],[XBH Rate]]*Batters__No_Defense[[#This Row],[HIP/500]]</f>
        <v>9.4733889898344703</v>
      </c>
      <c r="CG776">
        <f>Batters__No_Defense[[#This Row],[XBH/500]]*Batters__No_Defense[[#This Row],[3B Rate]]</f>
        <v>0.28353095375455384</v>
      </c>
      <c r="CH776">
        <f>Batters__No_Defense[[#This Row],[XBH/500]]-Batters__No_Defense[[#This Row],[3B/500]]</f>
        <v>9.1898580360799169</v>
      </c>
      <c r="CI776">
        <f>Batters__No_Defense[[#This Row],[HIP/500]]-Batters__No_Defense[[#This Row],[XBH/500]]</f>
        <v>59.727012782862467</v>
      </c>
      <c r="CJ776">
        <f>Batters__No_Defense[[#This Row],[HIP/500]]+Batters__No_Defense[[#This Row],[HR/500]]</f>
        <v>73.560831213585843</v>
      </c>
      <c r="CK776">
        <f>500-Batters__No_Defense[[#This Row],[BB/500]]-Batters__No_Defense[[#This Row],[HP/500]]</f>
        <v>477.92860722619469</v>
      </c>
      <c r="CL776">
        <f>Batters__No_Defense[[#This Row],[BB/500]]+Batters__No_Defense[[#This Row],[HP/500]]+Batters__No_Defense[[#This Row],[1B/500]]</f>
        <v>81.798405556667802</v>
      </c>
      <c r="CM776">
        <f>Batters__No_Defense[[#This Row],[SBO/500]]*Batters__No_Defense[[#This Row],[SBA Rate]]</f>
        <v>1.0696777494645446</v>
      </c>
      <c r="CN776">
        <f>Batters__No_Defense[[#This Row],[SBA/500]]*Batters__No_Defense[[#This Row],[SB Rate]]</f>
        <v>0.1565387812121404</v>
      </c>
      <c r="CO776">
        <f>Batters__No_Defense[[#This Row],[SBA/500]]-Batters__No_Defense[[#This Row],[SB/500]]</f>
        <v>0.91313896825240426</v>
      </c>
      <c r="CP776">
        <f>(Batters__No_Defense[[#This Row],[HP/500]]/2+Batters__No_Defense[[#This Row],[BB vL/500]]+Batters__No_Defense[[#This Row],[H vL/500]])/500</f>
        <v>0.18921311662817555</v>
      </c>
      <c r="CQ776">
        <f>(Batters__No_Defense[[#This Row],[HP/500]]/2+Batters__No_Defense[[#This Row],[BB vR/500]]+Batters__No_Defense[[#This Row],[H vR/500]])/500</f>
        <v>0.18756260060384336</v>
      </c>
      <c r="CR776">
        <f>(Batters__No_Defense[[#This Row],[HP/500]]+Batters__No_Defense[[#This Row],[BB/500]]+Batters__No_Defense[[#This Row],[H/500]])/500</f>
        <v>0.19126444797478234</v>
      </c>
      <c r="CS7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7286102616883</v>
      </c>
      <c r="CT7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7472517847758</v>
      </c>
      <c r="CU7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6402338809897</v>
      </c>
      <c r="CV776">
        <f>((Batters__No_Defense[[#This Row],[wOBA vL]]-Weights!$J$11)/Weights!$J$10)*500</f>
        <v>-62.33013336613854</v>
      </c>
      <c r="CW776">
        <f>((Batters__No_Defense[[#This Row],[wOBA vR]]-Weights!$J$11)/Weights!$J$10)*500</f>
        <v>-62.784089131103244</v>
      </c>
      <c r="CX776">
        <f>((Batters__No_Defense[[#This Row],[wOBA]]-Weights!$J$11)/Weights!$J$10)*500</f>
        <v>-60.886930064873091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>
        <f>(Batters__No_Defense[[#This Row],[wRAA vL/500]]+Batters__No_Defense[[#This Row],[wSB vL/500]]+Batters__No_Defense[[#This Row],[UBR/500]]*Weights!$C$3)/Weights!$J$15</f>
        <v>-6.8770372406086082</v>
      </c>
      <c r="DC776">
        <f>(Batters__No_Defense[[#This Row],[wRAA vR/500]]+Batters__No_Defense[[#This Row],[wSB vR/500]]+Batters__No_Defense[[#This Row],[UBR/500]]*Weights!$C$2)/Weights!$J$15</f>
        <v>-7.0339883820997287</v>
      </c>
      <c r="DD776">
        <f>(Batters__No_Defense[[#This Row],[wRAA/500]]+Batters__No_Defense[[#This Row],[wSB/500]]+Batters__No_Defense[[#This Row],[UBR/500]])/Weights!$J$15</f>
        <v>-6.8902891157709876</v>
      </c>
      <c r="DE776">
        <f>_xlfn.RANK.EQ(Batters__No_Defense[[#This Row],[oWAA vL/500]],Batters__No_Defense[oWAA vL/500],0)</f>
        <v>737</v>
      </c>
      <c r="DF776">
        <f>_xlfn.RANK.EQ(Batters__No_Defense[[#This Row],[oWAA vR/500]],Batters__No_Defense[oWAA vR/500],0)</f>
        <v>775</v>
      </c>
      <c r="DG776">
        <f>_xlfn.RANK.EQ(Batters__No_Defense[[#This Row],[oWAA/500]],Batters__No_Defense[oWAA/500],0)</f>
        <v>775</v>
      </c>
    </row>
    <row r="777" spans="1:111" x14ac:dyDescent="0.25">
      <c r="A777" t="s">
        <v>1627</v>
      </c>
      <c r="B777">
        <v>63652</v>
      </c>
      <c r="C777">
        <v>56</v>
      </c>
      <c r="D777" t="s">
        <v>2</v>
      </c>
      <c r="E777">
        <v>35</v>
      </c>
      <c r="F777">
        <v>38</v>
      </c>
      <c r="G777">
        <v>47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48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47</v>
      </c>
      <c r="T777">
        <v>17</v>
      </c>
      <c r="U777">
        <v>23</v>
      </c>
      <c r="V777">
        <v>5</v>
      </c>
      <c r="W777">
        <v>3</v>
      </c>
      <c r="X777">
        <v>6</v>
      </c>
      <c r="Y777">
        <v>6</v>
      </c>
      <c r="Z777">
        <v>24</v>
      </c>
      <c r="AA777">
        <v>5</v>
      </c>
      <c r="AB777">
        <f>Weights!$M$2*500</f>
        <v>3.7763724999999999</v>
      </c>
      <c r="AC777">
        <f>IF(Batters__No_Defense[[#This Row],[Speed]]&lt;50,0.0263492+0.000716*Batters__No_Defense[[#This Row],[Speed]],0.0263492+0.000716*50+0.0025735*(Batters__No_Defense[[#This Row],[Speed]]-50))</f>
        <v>2.99292E-2</v>
      </c>
      <c r="AD777">
        <f>0.005217+0.00262*Batters__No_Defense[[#This Row],[Steal Rate]]</f>
        <v>1.3076999999999998E-2</v>
      </c>
      <c r="AE777">
        <f>IF(Batters__No_Defense[[#This Row],[Stealing]]&lt;=80,0.113966+0.005396*Batters__No_Defense[[#This Row],[Stealing]],0.113966+0.005396*80+0.013745*(Batters__No_Defense[[#This Row],[Stealing]]-80))</f>
        <v>0.146342</v>
      </c>
      <c r="AF777">
        <f>1-Batters__No_Defense[[#This Row],[SB Rate]]</f>
        <v>0.85365800000000003</v>
      </c>
      <c r="AG777">
        <f>500*(-0.005002+0.0001416*Batters__No_Defense[[#This Row],[Baserunning]])</f>
        <v>-2.0762</v>
      </c>
      <c r="AH777">
        <f>IF(Batters__No_Defense[[#This Row],[Eye vL]]&lt;=100,-0.05644+0.001933*Batters__No_Defense[[#This Row],[Eye vL]],-0.05644+0.001933*100+0.0010675*(Batters__No_Defense[[#This Row],[Eye vL]]-100))</f>
        <v>3.6344000000000008E-2</v>
      </c>
      <c r="AI777">
        <f>Batters__No_Defense[[#This Row],[BB vL Rate]]*(500-Batters__No_Defense[[#This Row],[HP/500]])</f>
        <v>18.034751517860006</v>
      </c>
      <c r="AJ7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7">
        <f>Batters__No_Defense[[#This Row],[SO vL Rate]]*(500-Batters__No_Defense[[#This Row],[HP/500]]-Batters__No_Defense[[#This Row],[BB vL/500]])</f>
        <v>153.65451876383713</v>
      </c>
      <c r="AL77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7">
        <f>Batters__No_Defense[[#This Row],[HR vL Rate]]*(500-Batters__No_Defense[[#This Row],[HP/500]]+Batters__No_Defense[[#This Row],[BB vL/500]])</f>
        <v>4.6918877468073488</v>
      </c>
      <c r="AN777">
        <f>500-Batters__No_Defense[[#This Row],[HP/500]]-Batters__No_Defense[[#This Row],[BB vL/500]]-Batters__No_Defense[[#This Row],[SO vL/500]]-Batters__No_Defense[[#This Row],[HR vL/500]]</f>
        <v>319.84246947149552</v>
      </c>
      <c r="AO777">
        <f>0.1746+0.00187*Batters__No_Defense[[#This Row],[BABIP vL]]</f>
        <v>0.21761</v>
      </c>
      <c r="AP777">
        <f>Batters__No_Defense[[#This Row],[BIP vL/500]]*Batters__No_Defense[[#This Row],[BABIPvL]]</f>
        <v>69.600919781692141</v>
      </c>
      <c r="AQ777">
        <f>IF(Batters__No_Defense[[#This Row],[Gap vL]]&lt;=80,-0.00386161+0.0040217*Batters__No_Defense[[#This Row],[Gap vL]],-0.00386161+0.0040217*80+0.0014822*(Batters__No_Defense[[#This Row],[Gap vL]]-80))</f>
        <v>0.13689788999999999</v>
      </c>
      <c r="AR777">
        <f>Batters__No_Defense[[#This Row],[HIP vL/500]]*Batters__No_Defense[[#This Row],[XBH vL Rate]]</f>
        <v>9.5282190601729138</v>
      </c>
      <c r="AS777">
        <f>Batters__No_Defense[[#This Row],[XBH vL/500]]*Batters__No_Defense[[#This Row],[3B Rate]]</f>
        <v>0.28517197389572718</v>
      </c>
      <c r="AT777">
        <f>Batters__No_Defense[[#This Row],[XBH vL/500]]-Batters__No_Defense[[#This Row],[3B vL/500]]</f>
        <v>9.243047086277187</v>
      </c>
      <c r="AU777">
        <f>Batters__No_Defense[[#This Row],[HIP vL/500]]-Batters__No_Defense[[#This Row],[XBH vL/500]]</f>
        <v>60.072700721519226</v>
      </c>
      <c r="AV777">
        <f>Batters__No_Defense[[#This Row],[1B vL/500]]+Batters__No_Defense[[#This Row],[2B vL/500]]+Batters__No_Defense[[#This Row],[3B vL/500]]+Batters__No_Defense[[#This Row],[HR vL/500]]</f>
        <v>74.292807528499495</v>
      </c>
      <c r="AW777">
        <f>500-Batters__No_Defense[[#This Row],[HP/500]]-Batters__No_Defense[[#This Row],[BB vL/500]]</f>
        <v>478.18887598214002</v>
      </c>
      <c r="AX777">
        <f>Batters__No_Defense[[#This Row],[BB vL/500]]+Batters__No_Defense[[#This Row],[HP/500]]+Batters__No_Defense[[#This Row],[1B vL/500]]</f>
        <v>81.883824739379236</v>
      </c>
      <c r="AY777">
        <f>Batters__No_Defense[[#This Row],[SBO vL/500]]*Batters__No_Defense[[#This Row],[SBA Rate]]</f>
        <v>1.0707947761168621</v>
      </c>
      <c r="AZ777">
        <f>Batters__No_Defense[[#This Row],[SB Rate]]*Batters__No_Defense[[#This Row],[SBA vL/500]]</f>
        <v>0.15670224912649383</v>
      </c>
      <c r="BA777">
        <f>Batters__No_Defense[[#This Row],[SBA vL/500]]-Batters__No_Defense[[#This Row],[SB vL/500]]</f>
        <v>0.91409252699036836</v>
      </c>
      <c r="BB777">
        <f>IF(Batters__No_Defense[[#This Row],[Eye vR]]&lt;=100,-0.05644+0.001933*Batters__No_Defense[[#This Row],[Eye vR]],-0.05644+0.001933*100+0.0010675*(Batters__No_Defense[[#This Row],[Eye vR]]-100))</f>
        <v>3.4411000000000004E-2</v>
      </c>
      <c r="BC777">
        <f>Batters__No_Defense[[#This Row],[BB vR Rate]]*(500-Batters__No_Defense[[#This Row],[HP/500]])</f>
        <v>17.075551245902503</v>
      </c>
      <c r="BD7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7">
        <f>Batters__No_Defense[[#This Row],[SO vR Rate]]*(500-Batters__No_Defense[[#This Row],[HP/500]]-Batters__No_Defense[[#This Row],[BB vR/500]])</f>
        <v>153.96273475042415</v>
      </c>
      <c r="BF77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7">
        <f>Batters__No_Defense[[#This Row],[HR vR Rate]]*(500-Batters__No_Defense[[#This Row],[HP/500]]+Batters__No_Defense[[#This Row],[BB vR/500]])</f>
        <v>4.6831363872061162</v>
      </c>
      <c r="BH777">
        <f>500-Batters__No_Defense[[#This Row],[HP/500]]-Batters__No_Defense[[#This Row],[BB vR/500]]-Batters__No_Defense[[#This Row],[SO vR/500]]-Batters__No_Defense[[#This Row],[HR vR/500]]</f>
        <v>320.50220511646728</v>
      </c>
      <c r="BI777">
        <f>0.1746+0.00187*Batters__No_Defense[[#This Row],[BABIP vR]]</f>
        <v>0.21761</v>
      </c>
      <c r="BJ777">
        <f>Batters__No_Defense[[#This Row],[BIP vR/500]]*Batters__No_Defense[[#This Row],[BABIPvR]]</f>
        <v>69.744484855394447</v>
      </c>
      <c r="BK777">
        <f>IF(Batters__No_Defense[[#This Row],[Gap vR]]&lt;=80,-0.00386161+0.0040217*Batters__No_Defense[[#This Row],[Gap vR]],-0.00386161+0.0040217*80+0.0014822*(Batters__No_Defense[[#This Row],[Gap vR]]-80))</f>
        <v>0.13689788999999999</v>
      </c>
      <c r="BL777">
        <f>Batters__No_Defense[[#This Row],[HIP vR/500]]*Batters__No_Defense[[#This Row],[XBH vR Rate]]</f>
        <v>9.5478728158404547</v>
      </c>
      <c r="BM777">
        <f>Batters__No_Defense[[#This Row],[XBH vR/500]]*Batters__No_Defense[[#This Row],[3B Rate]]</f>
        <v>0.28576019507985212</v>
      </c>
      <c r="BN777">
        <f>Batters__No_Defense[[#This Row],[XBH vR/500]]-Batters__No_Defense[[#This Row],[3B vR/500]]</f>
        <v>9.2621126207606022</v>
      </c>
      <c r="BO777">
        <f>Batters__No_Defense[[#This Row],[HIP vR/500]]-Batters__No_Defense[[#This Row],[XBH vR/500]]</f>
        <v>60.19661203955399</v>
      </c>
      <c r="BP777">
        <f>Batters__No_Defense[[#This Row],[1B vR/500]]+Batters__No_Defense[[#This Row],[2B vR/500]]+Batters__No_Defense[[#This Row],[3B vR/500]]+Batters__No_Defense[[#This Row],[HR vR/500]]</f>
        <v>74.427621242600551</v>
      </c>
      <c r="BQ777">
        <f>500-Batters__No_Defense[[#This Row],[HP/500]]-Batters__No_Defense[[#This Row],[BB vR/500]]</f>
        <v>479.14807625409753</v>
      </c>
      <c r="BR777">
        <f>Batters__No_Defense[[#This Row],[BB vR/500]]+Batters__No_Defense[[#This Row],[HP/500]]+Batters__No_Defense[[#This Row],[1B vR/500]]</f>
        <v>81.048535785456494</v>
      </c>
      <c r="BS777">
        <f>Batters__No_Defense[[#This Row],[SBO vR/500]]*Batters__No_Defense[[#This Row],[SBA Rate]]</f>
        <v>1.0598717024664144</v>
      </c>
      <c r="BT777">
        <f>Batters__No_Defense[[#This Row],[SB Rate]]*Batters__No_Defense[[#This Row],[SBA vR/500]]</f>
        <v>0.15510374468234001</v>
      </c>
      <c r="BU777">
        <f>Batters__No_Defense[[#This Row],[SBA vL/500]]-Batters__No_Defense[[#This Row],[SB vR/500]]</f>
        <v>0.91569103143452213</v>
      </c>
      <c r="BV777">
        <f>Weights!$C$2*Batters__No_Defense[[#This Row],[BB vR Rate]]+Weights!$C$3*Batters__No_Defense[[#This Row],[BB vL Rate]]</f>
        <v>3.4935498918474681E-2</v>
      </c>
      <c r="BW777">
        <f>Batters__No_Defense[[#This Row],[BB rate]]*(500-Batters__No_Defense[[#This Row],[HP/500]])</f>
        <v>17.335820001847832</v>
      </c>
      <c r="BX777">
        <f>Weights!$C$2*Batters__No_Defense[[#This Row],[SO vR Rate]]+Weights!$C$3*Batters__No_Defense[[#This Row],[SO vL Rate]]</f>
        <v>0.321326</v>
      </c>
      <c r="BY777">
        <f>Batters__No_Defense[[#This Row],[SO rate]]*(500-Batters__No_Defense[[#This Row],[BB/500]]-Batters__No_Defense[[#This Row],[HP/500]])</f>
        <v>153.87910363215124</v>
      </c>
      <c r="BZ777">
        <f>Weights!$C$2*Batters__No_Defense[[#This Row],[HR vR Rate]]+Weights!$C$3*Batters__No_Defense[[#This Row],[HR vL Rate]]</f>
        <v>9.1236000000000008E-3</v>
      </c>
      <c r="CA777">
        <f>Batters__No_Defense[[#This Row],[HR rate]]*(500-Batters__No_Defense[[#This Row],[BB/500]]-Batters__No_Defense[[#This Row],[HP/500]])</f>
        <v>4.3691808004901418</v>
      </c>
      <c r="CB777">
        <f>(500-Batters__No_Defense[[#This Row],[BB/500]]-Batters__No_Defense[[#This Row],[HP/500]]-Batters__No_Defense[[#This Row],[SO/500]]-Batters__No_Defense[[#This Row],[HR/500]])</f>
        <v>320.63952306551079</v>
      </c>
      <c r="CC777">
        <f>Weights!$C$2*Batters__No_Defense[[#This Row],[BABIPvR]]+Weights!$C$3*Batters__No_Defense[[#This Row],[BABIPvL]]</f>
        <v>0.21761</v>
      </c>
      <c r="CD777">
        <f>Batters__No_Defense[[#This Row],[BABIP ovr]]*Batters__No_Defense[[#This Row],[BIP/500]]</f>
        <v>69.774366614285796</v>
      </c>
      <c r="CE777">
        <f>Weights!$C$2*Batters__No_Defense[[#This Row],[XBH vR Rate]]+Weights!$C$3*Batters__No_Defense[[#This Row],[XBH vL Rate]]</f>
        <v>0.13689788999999999</v>
      </c>
      <c r="CF777">
        <f>Batters__No_Defense[[#This Row],[XBH Rate]]*Batters__No_Defense[[#This Row],[HIP/500]]</f>
        <v>9.5519635655821684</v>
      </c>
      <c r="CG777">
        <f>Batters__No_Defense[[#This Row],[XBH/500]]*Batters__No_Defense[[#This Row],[3B Rate]]</f>
        <v>0.28588262794702185</v>
      </c>
      <c r="CH777">
        <f>Batters__No_Defense[[#This Row],[XBH/500]]-Batters__No_Defense[[#This Row],[3B/500]]</f>
        <v>9.266080937635147</v>
      </c>
      <c r="CI777">
        <f>Batters__No_Defense[[#This Row],[HIP/500]]-Batters__No_Defense[[#This Row],[XBH/500]]</f>
        <v>60.222403048703626</v>
      </c>
      <c r="CJ777">
        <f>Batters__No_Defense[[#This Row],[HIP/500]]+Batters__No_Defense[[#This Row],[HR/500]]</f>
        <v>74.143547414775938</v>
      </c>
      <c r="CK777">
        <f>500-Batters__No_Defense[[#This Row],[BB/500]]-Batters__No_Defense[[#This Row],[HP/500]]</f>
        <v>478.8878074981522</v>
      </c>
      <c r="CL777">
        <f>Batters__No_Defense[[#This Row],[BB/500]]+Batters__No_Defense[[#This Row],[HP/500]]+Batters__No_Defense[[#This Row],[1B/500]]</f>
        <v>81.334595550551455</v>
      </c>
      <c r="CM777">
        <f>Batters__No_Defense[[#This Row],[SBO/500]]*Batters__No_Defense[[#This Row],[SBA Rate]]</f>
        <v>1.0636125060145611</v>
      </c>
      <c r="CN777">
        <f>Batters__No_Defense[[#This Row],[SBA/500]]*Batters__No_Defense[[#This Row],[SB Rate]]</f>
        <v>0.15565118135518291</v>
      </c>
      <c r="CO777">
        <f>Batters__No_Defense[[#This Row],[SBA/500]]-Batters__No_Defense[[#This Row],[SB/500]]</f>
        <v>0.90796132465937829</v>
      </c>
      <c r="CP777">
        <f>(Batters__No_Defense[[#This Row],[HP/500]]/2+Batters__No_Defense[[#This Row],[BB vL/500]]+Batters__No_Defense[[#This Row],[H vL/500]])/500</f>
        <v>0.18843149059271899</v>
      </c>
      <c r="CQ777">
        <f>(Batters__No_Defense[[#This Row],[HP/500]]/2+Batters__No_Defense[[#This Row],[BB vR/500]]+Batters__No_Defense[[#This Row],[H vR/500]])/500</f>
        <v>0.18678271747700612</v>
      </c>
      <c r="CR777">
        <f>(Batters__No_Defense[[#This Row],[HP/500]]+Batters__No_Defense[[#This Row],[BB/500]]+Batters__No_Defense[[#This Row],[H/500]])/500</f>
        <v>0.19051147983324754</v>
      </c>
      <c r="CS7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7594566030482</v>
      </c>
      <c r="CU7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2544458200099</v>
      </c>
      <c r="CV777">
        <f>((Batters__No_Defense[[#This Row],[wOBA vL]]-Weights!$J$11)/Weights!$J$10)*500</f>
        <v>-62.454306631730361</v>
      </c>
      <c r="CW777">
        <f>((Batters__No_Defense[[#This Row],[wOBA vR]]-Weights!$J$11)/Weights!$J$10)*500</f>
        <v>-62.907600885148099</v>
      </c>
      <c r="CX777">
        <f>((Batters__No_Defense[[#This Row],[wOBA]]-Weights!$J$11)/Weights!$J$10)*500</f>
        <v>-60.985555589806346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>
        <f>(Batters__No_Defense[[#This Row],[wRAA vL/500]]+Batters__No_Defense[[#This Row],[wSB vL/500]]+Batters__No_Defense[[#This Row],[UBR/500]]*Weights!$C$3)/Weights!$J$15</f>
        <v>-6.8885107686886995</v>
      </c>
      <c r="DC777">
        <f>(Batters__No_Defense[[#This Row],[wRAA vR/500]]+Batters__No_Defense[[#This Row],[wSB vR/500]]+Batters__No_Defense[[#This Row],[UBR/500]]*Weights!$C$2)/Weights!$J$15</f>
        <v>-7.0418502964439202</v>
      </c>
      <c r="DD777">
        <f>(Batters__No_Defense[[#This Row],[wRAA/500]]+Batters__No_Defense[[#This Row],[wSB/500]]+Batters__No_Defense[[#This Row],[UBR/500]])/Weights!$J$15</f>
        <v>-6.8933307460705882</v>
      </c>
      <c r="DE777">
        <f>_xlfn.RANK.EQ(Batters__No_Defense[[#This Row],[oWAA vL/500]],Batters__No_Defense[oWAA vL/500],0)</f>
        <v>740</v>
      </c>
      <c r="DF777">
        <f>_xlfn.RANK.EQ(Batters__No_Defense[[#This Row],[oWAA vR/500]],Batters__No_Defense[oWAA vR/500],0)</f>
        <v>777</v>
      </c>
      <c r="DG777">
        <f>_xlfn.RANK.EQ(Batters__No_Defense[[#This Row],[oWAA/500]],Batters__No_Defense[oWAA/500],0)</f>
        <v>776</v>
      </c>
    </row>
    <row r="778" spans="1:111" x14ac:dyDescent="0.25">
      <c r="A778" t="s">
        <v>8788</v>
      </c>
      <c r="B778">
        <v>62494</v>
      </c>
      <c r="C778">
        <v>57</v>
      </c>
      <c r="D778" t="s">
        <v>2</v>
      </c>
      <c r="E778">
        <v>35</v>
      </c>
      <c r="F778">
        <v>33</v>
      </c>
      <c r="G778">
        <v>48</v>
      </c>
      <c r="H778">
        <v>17</v>
      </c>
      <c r="I778">
        <v>23</v>
      </c>
      <c r="J778">
        <v>20</v>
      </c>
      <c r="K778">
        <v>35</v>
      </c>
      <c r="L778">
        <v>34</v>
      </c>
      <c r="M778">
        <v>48</v>
      </c>
      <c r="N778">
        <v>17</v>
      </c>
      <c r="O778">
        <v>23</v>
      </c>
      <c r="P778">
        <v>20</v>
      </c>
      <c r="Q778">
        <v>35</v>
      </c>
      <c r="R778">
        <v>33</v>
      </c>
      <c r="S778">
        <v>48</v>
      </c>
      <c r="T778">
        <v>17</v>
      </c>
      <c r="U778">
        <v>23</v>
      </c>
      <c r="V778">
        <v>9</v>
      </c>
      <c r="W778">
        <v>4</v>
      </c>
      <c r="X778">
        <v>6</v>
      </c>
      <c r="Y778">
        <v>13</v>
      </c>
      <c r="Z778">
        <v>7</v>
      </c>
      <c r="AA778">
        <v>6</v>
      </c>
      <c r="AB778">
        <f>Weights!$M$2*500</f>
        <v>3.7763724999999999</v>
      </c>
      <c r="AC778">
        <f>IF(Batters__No_Defense[[#This Row],[Speed]]&lt;50,0.0263492+0.000716*Batters__No_Defense[[#This Row],[Speed]],0.0263492+0.000716*50+0.0025735*(Batters__No_Defense[[#This Row],[Speed]]-50))</f>
        <v>3.2793200000000002E-2</v>
      </c>
      <c r="AD778">
        <f>0.005217+0.00262*Batters__No_Defense[[#This Row],[Steal Rate]]</f>
        <v>1.5696999999999999E-2</v>
      </c>
      <c r="AE778">
        <f>IF(Batters__No_Defense[[#This Row],[Stealing]]&lt;=80,0.113966+0.005396*Batters__No_Defense[[#This Row],[Stealing]],0.113966+0.005396*80+0.013745*(Batters__No_Defense[[#This Row],[Stealing]]-80))</f>
        <v>0.146342</v>
      </c>
      <c r="AF778">
        <f>1-Batters__No_Defense[[#This Row],[SB Rate]]</f>
        <v>0.85365800000000003</v>
      </c>
      <c r="AG778">
        <f>500*(-0.005002+0.0001416*Batters__No_Defense[[#This Row],[Baserunning]])</f>
        <v>-1.5806000000000002</v>
      </c>
      <c r="AH778">
        <f>IF(Batters__No_Defense[[#This Row],[Eye vL]]&lt;=100,-0.05644+0.001933*Batters__No_Defense[[#This Row],[Eye vL]],-0.05644+0.001933*100+0.0010675*(Batters__No_Defense[[#This Row],[Eye vL]]-100))</f>
        <v>3.6344000000000008E-2</v>
      </c>
      <c r="AI778">
        <f>Batters__No_Defense[[#This Row],[BB vL Rate]]*(500-Batters__No_Defense[[#This Row],[HP/500]])</f>
        <v>18.034751517860006</v>
      </c>
      <c r="AJ7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8">
        <f>Batters__No_Defense[[#This Row],[SO vL Rate]]*(500-Batters__No_Defense[[#This Row],[HP/500]]-Batters__No_Defense[[#This Row],[BB vL/500]])</f>
        <v>153.65451876383713</v>
      </c>
      <c r="AL778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78">
        <f>Batters__No_Defense[[#This Row],[HR vL Rate]]*(500-Batters__No_Defense[[#This Row],[HP/500]]+Batters__No_Defense[[#This Row],[BB vL/500]])</f>
        <v>4.1391628410389529</v>
      </c>
      <c r="AN778">
        <f>500-Batters__No_Defense[[#This Row],[HP/500]]-Batters__No_Defense[[#This Row],[BB vL/500]]-Batters__No_Defense[[#This Row],[SO vL/500]]-Batters__No_Defense[[#This Row],[HR vL/500]]</f>
        <v>320.39519437726392</v>
      </c>
      <c r="AO778">
        <f>0.1746+0.00187*Batters__No_Defense[[#This Row],[BABIP vL]]</f>
        <v>0.21761</v>
      </c>
      <c r="AP778">
        <f>Batters__No_Defense[[#This Row],[BIP vL/500]]*Batters__No_Defense[[#This Row],[BABIPvL]]</f>
        <v>69.721198248436394</v>
      </c>
      <c r="AQ778">
        <f>IF(Batters__No_Defense[[#This Row],[Gap vL]]&lt;=80,-0.00386161+0.0040217*Batters__No_Defense[[#This Row],[Gap vL]],-0.00386161+0.0040217*80+0.0014822*(Batters__No_Defense[[#This Row],[Gap vL]]-80))</f>
        <v>0.13689788999999999</v>
      </c>
      <c r="AR778">
        <f>Batters__No_Defense[[#This Row],[HIP vL/500]]*Batters__No_Defense[[#This Row],[XBH vL Rate]]</f>
        <v>9.5446849284826385</v>
      </c>
      <c r="AS778">
        <f>Batters__No_Defense[[#This Row],[XBH vL/500]]*Batters__No_Defense[[#This Row],[3B Rate]]</f>
        <v>0.31300076179671688</v>
      </c>
      <c r="AT778">
        <f>Batters__No_Defense[[#This Row],[XBH vL/500]]-Batters__No_Defense[[#This Row],[3B vL/500]]</f>
        <v>9.2316841666859215</v>
      </c>
      <c r="AU778">
        <f>Batters__No_Defense[[#This Row],[HIP vL/500]]-Batters__No_Defense[[#This Row],[XBH vL/500]]</f>
        <v>60.176513319953756</v>
      </c>
      <c r="AV778">
        <f>Batters__No_Defense[[#This Row],[1B vL/500]]+Batters__No_Defense[[#This Row],[2B vL/500]]+Batters__No_Defense[[#This Row],[3B vL/500]]+Batters__No_Defense[[#This Row],[HR vL/500]]</f>
        <v>73.860361089475347</v>
      </c>
      <c r="AW778">
        <f>500-Batters__No_Defense[[#This Row],[HP/500]]-Batters__No_Defense[[#This Row],[BB vL/500]]</f>
        <v>478.18887598214002</v>
      </c>
      <c r="AX778">
        <f>Batters__No_Defense[[#This Row],[BB vL/500]]+Batters__No_Defense[[#This Row],[HP/500]]+Batters__No_Defense[[#This Row],[1B vL/500]]</f>
        <v>81.987637337813766</v>
      </c>
      <c r="AY778">
        <f>Batters__No_Defense[[#This Row],[SBO vL/500]]*Batters__No_Defense[[#This Row],[SBA Rate]]</f>
        <v>1.2869599432916625</v>
      </c>
      <c r="AZ778">
        <f>Batters__No_Defense[[#This Row],[SB Rate]]*Batters__No_Defense[[#This Row],[SBA vL/500]]</f>
        <v>0.18833629202118848</v>
      </c>
      <c r="BA778">
        <f>Batters__No_Defense[[#This Row],[SBA vL/500]]-Batters__No_Defense[[#This Row],[SB vL/500]]</f>
        <v>1.0986236512704741</v>
      </c>
      <c r="BB778">
        <f>IF(Batters__No_Defense[[#This Row],[Eye vR]]&lt;=100,-0.05644+0.001933*Batters__No_Defense[[#This Row],[Eye vR]],-0.05644+0.001933*100+0.0010675*(Batters__No_Defense[[#This Row],[Eye vR]]-100))</f>
        <v>3.6344000000000008E-2</v>
      </c>
      <c r="BC778">
        <f>Batters__No_Defense[[#This Row],[BB vR Rate]]*(500-Batters__No_Defense[[#This Row],[HP/500]])</f>
        <v>18.034751517860006</v>
      </c>
      <c r="BD7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8">
        <f>Batters__No_Defense[[#This Row],[SO vR Rate]]*(500-Batters__No_Defense[[#This Row],[HP/500]]-Batters__No_Defense[[#This Row],[BB vR/500]])</f>
        <v>153.65451876383713</v>
      </c>
      <c r="BF77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78">
        <f>Batters__No_Defense[[#This Row],[HR vR Rate]]*(500-Batters__No_Defense[[#This Row],[HP/500]]+Batters__No_Defense[[#This Row],[BB vR/500]])</f>
        <v>4.0009816145968538</v>
      </c>
      <c r="BH778">
        <f>500-Batters__No_Defense[[#This Row],[HP/500]]-Batters__No_Defense[[#This Row],[BB vR/500]]-Batters__No_Defense[[#This Row],[SO vR/500]]-Batters__No_Defense[[#This Row],[HR vR/500]]</f>
        <v>320.53337560370602</v>
      </c>
      <c r="BI778">
        <f>0.1746+0.00187*Batters__No_Defense[[#This Row],[BABIP vR]]</f>
        <v>0.21761</v>
      </c>
      <c r="BJ778">
        <f>Batters__No_Defense[[#This Row],[BIP vR/500]]*Batters__No_Defense[[#This Row],[BABIPvR]]</f>
        <v>69.751267865122472</v>
      </c>
      <c r="BK778">
        <f>IF(Batters__No_Defense[[#This Row],[Gap vR]]&lt;=80,-0.00386161+0.0040217*Batters__No_Defense[[#This Row],[Gap vR]],-0.00386161+0.0040217*80+0.0014822*(Batters__No_Defense[[#This Row],[Gap vR]]-80))</f>
        <v>0.13689788999999999</v>
      </c>
      <c r="BL778">
        <f>Batters__No_Defense[[#This Row],[HIP vR/500]]*Batters__No_Defense[[#This Row],[XBH vR Rate]]</f>
        <v>9.548801395560071</v>
      </c>
      <c r="BM778">
        <f>Batters__No_Defense[[#This Row],[XBH vR/500]]*Batters__No_Defense[[#This Row],[3B Rate]]</f>
        <v>0.31313575392488052</v>
      </c>
      <c r="BN778">
        <f>Batters__No_Defense[[#This Row],[XBH vR/500]]-Batters__No_Defense[[#This Row],[3B vR/500]]</f>
        <v>9.2356656416351903</v>
      </c>
      <c r="BO778">
        <f>Batters__No_Defense[[#This Row],[HIP vR/500]]-Batters__No_Defense[[#This Row],[XBH vR/500]]</f>
        <v>60.202466469562403</v>
      </c>
      <c r="BP778">
        <f>Batters__No_Defense[[#This Row],[1B vR/500]]+Batters__No_Defense[[#This Row],[2B vR/500]]+Batters__No_Defense[[#This Row],[3B vR/500]]+Batters__No_Defense[[#This Row],[HR vR/500]]</f>
        <v>73.752249479719325</v>
      </c>
      <c r="BQ778">
        <f>500-Batters__No_Defense[[#This Row],[HP/500]]-Batters__No_Defense[[#This Row],[BB vR/500]]</f>
        <v>478.18887598214002</v>
      </c>
      <c r="BR778">
        <f>Batters__No_Defense[[#This Row],[BB vR/500]]+Batters__No_Defense[[#This Row],[HP/500]]+Batters__No_Defense[[#This Row],[1B vR/500]]</f>
        <v>82.013590487422405</v>
      </c>
      <c r="BS778">
        <f>Batters__No_Defense[[#This Row],[SBO vR/500]]*Batters__No_Defense[[#This Row],[SBA Rate]]</f>
        <v>1.2873673298810695</v>
      </c>
      <c r="BT778">
        <f>Batters__No_Defense[[#This Row],[SB Rate]]*Batters__No_Defense[[#This Row],[SBA vR/500]]</f>
        <v>0.18839590978945547</v>
      </c>
      <c r="BU778">
        <f>Batters__No_Defense[[#This Row],[SBA vL/500]]-Batters__No_Defense[[#This Row],[SB vR/500]]</f>
        <v>1.0985640335022071</v>
      </c>
      <c r="BV778">
        <f>Weights!$C$2*Batters__No_Defense[[#This Row],[BB vR Rate]]+Weights!$C$3*Batters__No_Defense[[#This Row],[BB vL Rate]]</f>
        <v>3.6344000000000008E-2</v>
      </c>
      <c r="BW778">
        <f>Batters__No_Defense[[#This Row],[BB rate]]*(500-Batters__No_Defense[[#This Row],[HP/500]])</f>
        <v>18.034751517860006</v>
      </c>
      <c r="BX778">
        <f>Weights!$C$2*Batters__No_Defense[[#This Row],[SO vR Rate]]+Weights!$C$3*Batters__No_Defense[[#This Row],[SO vL Rate]]</f>
        <v>0.321326</v>
      </c>
      <c r="BY778">
        <f>Batters__No_Defense[[#This Row],[SO rate]]*(500-Batters__No_Defense[[#This Row],[BB/500]]-Batters__No_Defense[[#This Row],[HP/500]])</f>
        <v>153.65451876383713</v>
      </c>
      <c r="BZ778">
        <f>Weights!$C$2*Batters__No_Defense[[#This Row],[HR vR Rate]]+Weights!$C$3*Batters__No_Defense[[#This Row],[HR vL Rate]]</f>
        <v>7.8530088770792268E-3</v>
      </c>
      <c r="CA778">
        <f>Batters__No_Defense[[#This Row],[HR rate]]*(500-Batters__No_Defense[[#This Row],[BB/500]]-Batters__No_Defense[[#This Row],[HP/500]])</f>
        <v>3.7552214880082833</v>
      </c>
      <c r="CB778">
        <f>(500-Batters__No_Defense[[#This Row],[BB/500]]-Batters__No_Defense[[#This Row],[HP/500]]-Batters__No_Defense[[#This Row],[SO/500]]-Batters__No_Defense[[#This Row],[HR/500]])</f>
        <v>320.77913573029463</v>
      </c>
      <c r="CC778">
        <f>Weights!$C$2*Batters__No_Defense[[#This Row],[BABIPvR]]+Weights!$C$3*Batters__No_Defense[[#This Row],[BABIPvL]]</f>
        <v>0.21761</v>
      </c>
      <c r="CD778">
        <f>Batters__No_Defense[[#This Row],[BABIP ovr]]*Batters__No_Defense[[#This Row],[BIP/500]]</f>
        <v>69.804747726269412</v>
      </c>
      <c r="CE778">
        <f>Weights!$C$2*Batters__No_Defense[[#This Row],[XBH vR Rate]]+Weights!$C$3*Batters__No_Defense[[#This Row],[XBH vL Rate]]</f>
        <v>0.13689788999999999</v>
      </c>
      <c r="CF778">
        <f>Batters__No_Defense[[#This Row],[XBH Rate]]*Batters__No_Defense[[#This Row],[HIP/500]]</f>
        <v>9.5561226757085791</v>
      </c>
      <c r="CG778">
        <f>Batters__No_Defense[[#This Row],[XBH/500]]*Batters__No_Defense[[#This Row],[3B Rate]]</f>
        <v>0.31337584212904657</v>
      </c>
      <c r="CH778">
        <f>Batters__No_Defense[[#This Row],[XBH/500]]-Batters__No_Defense[[#This Row],[3B/500]]</f>
        <v>9.2427468335795329</v>
      </c>
      <c r="CI778">
        <f>Batters__No_Defense[[#This Row],[HIP/500]]-Batters__No_Defense[[#This Row],[XBH/500]]</f>
        <v>60.248625050560833</v>
      </c>
      <c r="CJ778">
        <f>Batters__No_Defense[[#This Row],[HIP/500]]+Batters__No_Defense[[#This Row],[HR/500]]</f>
        <v>73.5599692142777</v>
      </c>
      <c r="CK778">
        <f>500-Batters__No_Defense[[#This Row],[BB/500]]-Batters__No_Defense[[#This Row],[HP/500]]</f>
        <v>478.18887598214002</v>
      </c>
      <c r="CL778">
        <f>Batters__No_Defense[[#This Row],[BB/500]]+Batters__No_Defense[[#This Row],[HP/500]]+Batters__No_Defense[[#This Row],[1B/500]]</f>
        <v>82.059749068420842</v>
      </c>
      <c r="CM778">
        <f>Batters__No_Defense[[#This Row],[SBO/500]]*Batters__No_Defense[[#This Row],[SBA Rate]]</f>
        <v>1.2880918811270019</v>
      </c>
      <c r="CN778">
        <f>Batters__No_Defense[[#This Row],[SBA/500]]*Batters__No_Defense[[#This Row],[SB Rate]]</f>
        <v>0.1885019420678877</v>
      </c>
      <c r="CO778">
        <f>Batters__No_Defense[[#This Row],[SBA/500]]-Batters__No_Defense[[#This Row],[SB/500]]</f>
        <v>1.0995899390591142</v>
      </c>
      <c r="CP778">
        <f>(Batters__No_Defense[[#This Row],[HP/500]]/2+Batters__No_Defense[[#This Row],[BB vL/500]]+Batters__No_Defense[[#This Row],[H vL/500]])/500</f>
        <v>0.18756659771467071</v>
      </c>
      <c r="CQ778">
        <f>(Batters__No_Defense[[#This Row],[HP/500]]/2+Batters__No_Defense[[#This Row],[BB vR/500]]+Batters__No_Defense[[#This Row],[H vR/500]])/500</f>
        <v>0.18735037449515865</v>
      </c>
      <c r="CR778">
        <f>(Batters__No_Defense[[#This Row],[HP/500]]+Batters__No_Defense[[#This Row],[BB/500]]+Batters__No_Defense[[#This Row],[H/500]])/500</f>
        <v>0.19074218646427543</v>
      </c>
      <c r="CS7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7464430656681</v>
      </c>
      <c r="CT7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959484722468</v>
      </c>
      <c r="CU7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9240398146528</v>
      </c>
      <c r="CV778">
        <f>((Batters__No_Defense[[#This Row],[wOBA vL]]-Weights!$J$11)/Weights!$J$10)*500</f>
        <v>-63.238848945001678</v>
      </c>
      <c r="CW778">
        <f>((Batters__No_Defense[[#This Row],[wOBA vR]]-Weights!$J$11)/Weights!$J$10)*500</f>
        <v>-63.436735876851714</v>
      </c>
      <c r="CX778">
        <f>((Batters__No_Defense[[#This Row],[wOBA]]-Weights!$J$11)/Weights!$J$10)*500</f>
        <v>-61.536618071572555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>
        <f>(Batters__No_Defense[[#This Row],[wRAA vL/500]]+Batters__No_Defense[[#This Row],[wSB vL/500]]+Batters__No_Defense[[#This Row],[UBR/500]]*Weights!$C$3)/Weights!$J$15</f>
        <v>-6.9595700604214272</v>
      </c>
      <c r="DC778">
        <f>(Batters__No_Defense[[#This Row],[wRAA vR/500]]+Batters__No_Defense[[#This Row],[wSB vR/500]]+Batters__No_Defense[[#This Row],[UBR/500]]*Weights!$C$2)/Weights!$J$15</f>
        <v>-7.0602156866963819</v>
      </c>
      <c r="DD778">
        <f>(Batters__No_Defense[[#This Row],[wRAA/500]]+Batters__No_Defense[[#This Row],[wSB/500]]+Batters__No_Defense[[#This Row],[UBR/500]])/Weights!$J$15</f>
        <v>-6.8993933941405086</v>
      </c>
      <c r="DE778">
        <f>_xlfn.RANK.EQ(Batters__No_Defense[[#This Row],[oWAA vL/500]],Batters__No_Defense[oWAA vL/500],0)</f>
        <v>760</v>
      </c>
      <c r="DF778">
        <f>_xlfn.RANK.EQ(Batters__No_Defense[[#This Row],[oWAA vR/500]],Batters__No_Defense[oWAA vR/500],0)</f>
        <v>778</v>
      </c>
      <c r="DG778">
        <f>_xlfn.RANK.EQ(Batters__No_Defense[[#This Row],[oWAA/500]],Batters__No_Defense[oWAA/500],0)</f>
        <v>777</v>
      </c>
    </row>
    <row r="779" spans="1:111" x14ac:dyDescent="0.25">
      <c r="A779" t="s">
        <v>5007</v>
      </c>
      <c r="B779">
        <v>61966</v>
      </c>
      <c r="C779">
        <v>59</v>
      </c>
      <c r="D779" t="s">
        <v>2</v>
      </c>
      <c r="E779">
        <v>33</v>
      </c>
      <c r="F779">
        <v>34</v>
      </c>
      <c r="G779">
        <v>54</v>
      </c>
      <c r="H779">
        <v>9</v>
      </c>
      <c r="I779">
        <v>22</v>
      </c>
      <c r="J779">
        <v>11</v>
      </c>
      <c r="K779">
        <v>29</v>
      </c>
      <c r="L779">
        <v>31</v>
      </c>
      <c r="M779">
        <v>62</v>
      </c>
      <c r="N779">
        <v>9</v>
      </c>
      <c r="O779">
        <v>23</v>
      </c>
      <c r="P779">
        <v>12</v>
      </c>
      <c r="Q779">
        <v>35</v>
      </c>
      <c r="R779">
        <v>36</v>
      </c>
      <c r="S779">
        <v>52</v>
      </c>
      <c r="T779">
        <v>10</v>
      </c>
      <c r="U779">
        <v>22</v>
      </c>
      <c r="V779">
        <v>6</v>
      </c>
      <c r="W779">
        <v>5</v>
      </c>
      <c r="X779">
        <v>6</v>
      </c>
      <c r="Y779">
        <v>7</v>
      </c>
      <c r="Z779">
        <v>39</v>
      </c>
      <c r="AA779">
        <v>3</v>
      </c>
      <c r="AB779">
        <f>Weights!$M$2*500</f>
        <v>3.7763724999999999</v>
      </c>
      <c r="AC779">
        <f>IF(Batters__No_Defense[[#This Row],[Speed]]&lt;50,0.0263492+0.000716*Batters__No_Defense[[#This Row],[Speed]],0.0263492+0.000716*50+0.0025735*(Batters__No_Defense[[#This Row],[Speed]]-50))</f>
        <v>3.0645199999999997E-2</v>
      </c>
      <c r="AD779">
        <f>0.005217+0.00262*Batters__No_Defense[[#This Row],[Steal Rate]]</f>
        <v>1.8317E-2</v>
      </c>
      <c r="AE779">
        <f>IF(Batters__No_Defense[[#This Row],[Stealing]]&lt;=80,0.113966+0.005396*Batters__No_Defense[[#This Row],[Stealing]],0.113966+0.005396*80+0.013745*(Batters__No_Defense[[#This Row],[Stealing]]-80))</f>
        <v>0.146342</v>
      </c>
      <c r="AF779">
        <f>1-Batters__No_Defense[[#This Row],[SB Rate]]</f>
        <v>0.85365800000000003</v>
      </c>
      <c r="AG779">
        <f>500*(-0.005002+0.0001416*Batters__No_Defense[[#This Row],[Baserunning]])</f>
        <v>-2.0053999999999998</v>
      </c>
      <c r="AH779">
        <f>IF(Batters__No_Defense[[#This Row],[Eye vL]]&lt;=100,-0.05644+0.001933*Batters__No_Defense[[#This Row],[Eye vL]],-0.05644+0.001933*100+0.0010675*(Batters__No_Defense[[#This Row],[Eye vL]]-100))</f>
        <v>6.3406000000000018E-2</v>
      </c>
      <c r="AI779">
        <f>Batters__No_Defense[[#This Row],[BB vL Rate]]*(500-Batters__No_Defense[[#This Row],[HP/500]])</f>
        <v>31.463555325265009</v>
      </c>
      <c r="AJ7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472599999999999</v>
      </c>
      <c r="AK779">
        <f>Batters__No_Defense[[#This Row],[SO vL Rate]]*(500-Batters__No_Defense[[#This Row],[HP/500]]-Batters__No_Defense[[#This Row],[BB vL/500]])</f>
        <v>164.86248136225504</v>
      </c>
      <c r="AL77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79">
        <f>Batters__No_Defense[[#This Row],[HR vL Rate]]*(500-Batters__No_Defense[[#This Row],[HP/500]]+Batters__No_Defense[[#This Row],[BB vL/500]])</f>
        <v>3.8218799590485473</v>
      </c>
      <c r="AN779">
        <f>500-Batters__No_Defense[[#This Row],[HP/500]]-Batters__No_Defense[[#This Row],[BB vL/500]]-Batters__No_Defense[[#This Row],[SO vL/500]]-Batters__No_Defense[[#This Row],[HR vL/500]]</f>
        <v>296.07571085343142</v>
      </c>
      <c r="AO779">
        <f>0.1746+0.00187*Batters__No_Defense[[#This Row],[BABIP vL]]</f>
        <v>0.21761</v>
      </c>
      <c r="AP779">
        <f>Batters__No_Defense[[#This Row],[BIP vL/500]]*Batters__No_Defense[[#This Row],[BABIPvL]]</f>
        <v>64.429035438815205</v>
      </c>
      <c r="AQ779">
        <f>IF(Batters__No_Defense[[#This Row],[Gap vL]]&lt;=80,-0.00386161+0.0040217*Batters__No_Defense[[#This Row],[Gap vL]],-0.00386161+0.0040217*80+0.0014822*(Batters__No_Defense[[#This Row],[Gap vL]]-80))</f>
        <v>0.11276768999999999</v>
      </c>
      <c r="AR779">
        <f>Batters__No_Defense[[#This Row],[HIP vL/500]]*Batters__No_Defense[[#This Row],[XBH vL Rate]]</f>
        <v>7.2655134953633267</v>
      </c>
      <c r="AS779">
        <f>Batters__No_Defense[[#This Row],[XBH vL/500]]*Batters__No_Defense[[#This Row],[3B Rate]]</f>
        <v>0.22265311416810821</v>
      </c>
      <c r="AT779">
        <f>Batters__No_Defense[[#This Row],[XBH vL/500]]-Batters__No_Defense[[#This Row],[3B vL/500]]</f>
        <v>7.0428603811952186</v>
      </c>
      <c r="AU779">
        <f>Batters__No_Defense[[#This Row],[HIP vL/500]]-Batters__No_Defense[[#This Row],[XBH vL/500]]</f>
        <v>57.163521943451876</v>
      </c>
      <c r="AV779">
        <f>Batters__No_Defense[[#This Row],[1B vL/500]]+Batters__No_Defense[[#This Row],[2B vL/500]]+Batters__No_Defense[[#This Row],[3B vL/500]]+Batters__No_Defense[[#This Row],[HR vL/500]]</f>
        <v>68.25091539786375</v>
      </c>
      <c r="AW779">
        <f>500-Batters__No_Defense[[#This Row],[HP/500]]-Batters__No_Defense[[#This Row],[BB vL/500]]</f>
        <v>464.760072174735</v>
      </c>
      <c r="AX779">
        <f>Batters__No_Defense[[#This Row],[BB vL/500]]+Batters__No_Defense[[#This Row],[HP/500]]+Batters__No_Defense[[#This Row],[1B vL/500]]</f>
        <v>92.403449768716882</v>
      </c>
      <c r="AY779">
        <f>Batters__No_Defense[[#This Row],[SBO vL/500]]*Batters__No_Defense[[#This Row],[SBA Rate]]</f>
        <v>1.692553989413587</v>
      </c>
      <c r="AZ779">
        <f>Batters__No_Defense[[#This Row],[SB Rate]]*Batters__No_Defense[[#This Row],[SBA vL/500]]</f>
        <v>0.24769173591876315</v>
      </c>
      <c r="BA779">
        <f>Batters__No_Defense[[#This Row],[SBA vL/500]]-Batters__No_Defense[[#This Row],[SB vL/500]]</f>
        <v>1.4448622534948239</v>
      </c>
      <c r="BB779">
        <f>IF(Batters__No_Defense[[#This Row],[Eye vR]]&lt;=100,-0.05644+0.001933*Batters__No_Defense[[#This Row],[Eye vR]],-0.05644+0.001933*100+0.0010675*(Batters__No_Defense[[#This Row],[Eye vR]]-100))</f>
        <v>4.4076000000000011E-2</v>
      </c>
      <c r="BC779">
        <f>Batters__No_Defense[[#This Row],[BB vR Rate]]*(500-Batters__No_Defense[[#This Row],[HP/500]])</f>
        <v>21.871552605690006</v>
      </c>
      <c r="BD7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779">
        <f>Batters__No_Defense[[#This Row],[SO vR Rate]]*(500-Batters__No_Defense[[#This Row],[HP/500]]-Batters__No_Defense[[#This Row],[BB vR/500]])</f>
        <v>166.28459420627527</v>
      </c>
      <c r="BF77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79">
        <f>Batters__No_Defense[[#This Row],[HR vR Rate]]*(500-Batters__No_Defense[[#This Row],[HP/500]]+Batters__No_Defense[[#This Row],[BB vR/500]])</f>
        <v>4.4484688354234772</v>
      </c>
      <c r="BH779">
        <f>500-Batters__No_Defense[[#This Row],[HP/500]]-Batters__No_Defense[[#This Row],[BB vR/500]]-Batters__No_Defense[[#This Row],[SO vR/500]]-Batters__No_Defense[[#This Row],[HR vR/500]]</f>
        <v>303.61901185261127</v>
      </c>
      <c r="BI779">
        <f>0.1746+0.00187*Batters__No_Defense[[#This Row],[BABIP vR]]</f>
        <v>0.21573999999999999</v>
      </c>
      <c r="BJ779">
        <f>Batters__No_Defense[[#This Row],[BIP vR/500]]*Batters__No_Defense[[#This Row],[BABIPvR]]</f>
        <v>65.502765617082346</v>
      </c>
      <c r="BK77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9">
        <f>Batters__No_Defense[[#This Row],[HIP vR/500]]*Batters__No_Defense[[#This Row],[XBH vR Rate]]</f>
        <v>8.967190402143121</v>
      </c>
      <c r="BM779">
        <f>Batters__No_Defense[[#This Row],[XBH vR/500]]*Batters__No_Defense[[#This Row],[3B Rate]]</f>
        <v>0.27480134331175637</v>
      </c>
      <c r="BN779">
        <f>Batters__No_Defense[[#This Row],[XBH vR/500]]-Batters__No_Defense[[#This Row],[3B vR/500]]</f>
        <v>8.692389058831365</v>
      </c>
      <c r="BO779">
        <f>Batters__No_Defense[[#This Row],[HIP vR/500]]-Batters__No_Defense[[#This Row],[XBH vR/500]]</f>
        <v>56.535575214939229</v>
      </c>
      <c r="BP779">
        <f>Batters__No_Defense[[#This Row],[1B vR/500]]+Batters__No_Defense[[#This Row],[2B vR/500]]+Batters__No_Defense[[#This Row],[3B vR/500]]+Batters__No_Defense[[#This Row],[HR vR/500]]</f>
        <v>69.95123445250583</v>
      </c>
      <c r="BQ779">
        <f>500-Batters__No_Defense[[#This Row],[HP/500]]-Batters__No_Defense[[#This Row],[BB vR/500]]</f>
        <v>474.35207489431002</v>
      </c>
      <c r="BR779">
        <f>Batters__No_Defense[[#This Row],[BB vR/500]]+Batters__No_Defense[[#This Row],[HP/500]]+Batters__No_Defense[[#This Row],[1B vR/500]]</f>
        <v>82.183500320629236</v>
      </c>
      <c r="BS779">
        <f>Batters__No_Defense[[#This Row],[SBO vR/500]]*Batters__No_Defense[[#This Row],[SBA Rate]]</f>
        <v>1.5053551753729657</v>
      </c>
      <c r="BT779">
        <f>Batters__No_Defense[[#This Row],[SB Rate]]*Batters__No_Defense[[#This Row],[SBA vR/500]]</f>
        <v>0.22029668707443054</v>
      </c>
      <c r="BU779">
        <f>Batters__No_Defense[[#This Row],[SBA vL/500]]-Batters__No_Defense[[#This Row],[SB vR/500]]</f>
        <v>1.4722573023391565</v>
      </c>
      <c r="BV779">
        <f>Weights!$C$2*Batters__No_Defense[[#This Row],[BB vR Rate]]+Weights!$C$3*Batters__No_Defense[[#This Row],[BB vL Rate]]</f>
        <v>4.9320989184746727E-2</v>
      </c>
      <c r="BW779">
        <f>Batters__No_Defense[[#This Row],[BB rate]]*(500-Batters__No_Defense[[#This Row],[HP/500]])</f>
        <v>24.474240165143289</v>
      </c>
      <c r="BX779">
        <f>Weights!$C$2*Batters__No_Defense[[#This Row],[SO vR Rate]]+Weights!$C$3*Batters__No_Defense[[#This Row],[SO vL Rate]]</f>
        <v>0.35168384168889383</v>
      </c>
      <c r="BY779">
        <f>Batters__No_Defense[[#This Row],[SO rate]]*(500-Batters__No_Defense[[#This Row],[BB/500]]-Batters__No_Defense[[#This Row],[HP/500]])</f>
        <v>165.90663685230442</v>
      </c>
      <c r="BZ779">
        <f>Weights!$C$2*Batters__No_Defense[[#This Row],[HR vR Rate]]+Weights!$C$3*Batters__No_Defense[[#This Row],[HR vL Rate]]</f>
        <v>8.2216556146038709E-3</v>
      </c>
      <c r="CA779">
        <f>Batters__No_Defense[[#This Row],[HR rate]]*(500-Batters__No_Defense[[#This Row],[BB/500]]-Batters__No_Defense[[#This Row],[HP/500]])</f>
        <v>3.8785609990675614</v>
      </c>
      <c r="CB779">
        <f>(500-Batters__No_Defense[[#This Row],[BB/500]]-Batters__No_Defense[[#This Row],[HP/500]]-Batters__No_Defense[[#This Row],[SO/500]]-Batters__No_Defense[[#This Row],[HR/500]])</f>
        <v>301.96418948348474</v>
      </c>
      <c r="CC779">
        <f>Weights!$C$2*Batters__No_Defense[[#This Row],[BABIPvR]]+Weights!$C$3*Batters__No_Defense[[#This Row],[BABIPvL]]</f>
        <v>0.21624740454089375</v>
      </c>
      <c r="CD779">
        <f>Batters__No_Defense[[#This Row],[BABIP ovr]]*Batters__No_Defense[[#This Row],[BIP/500]]</f>
        <v>65.298972240098223</v>
      </c>
      <c r="CE779">
        <f>Weights!$C$2*Batters__No_Defense[[#This Row],[XBH vR Rate]]+Weights!$C$3*Batters__No_Defense[[#This Row],[XBH vL Rate]]</f>
        <v>0.13035041777931841</v>
      </c>
      <c r="CF779">
        <f>Batters__No_Defense[[#This Row],[XBH Rate]]*Batters__No_Defense[[#This Row],[HIP/500]]</f>
        <v>8.511748312056918</v>
      </c>
      <c r="CG779">
        <f>Batters__No_Defense[[#This Row],[XBH/500]]*Batters__No_Defense[[#This Row],[3B Rate]]</f>
        <v>0.26084422937264662</v>
      </c>
      <c r="CH779">
        <f>Batters__No_Defense[[#This Row],[XBH/500]]-Batters__No_Defense[[#This Row],[3B/500]]</f>
        <v>8.2509040826842721</v>
      </c>
      <c r="CI779">
        <f>Batters__No_Defense[[#This Row],[HIP/500]]-Batters__No_Defense[[#This Row],[XBH/500]]</f>
        <v>56.787223928041307</v>
      </c>
      <c r="CJ779">
        <f>Batters__No_Defense[[#This Row],[HIP/500]]+Batters__No_Defense[[#This Row],[HR/500]]</f>
        <v>69.177533239165783</v>
      </c>
      <c r="CK779">
        <f>500-Batters__No_Defense[[#This Row],[BB/500]]-Batters__No_Defense[[#This Row],[HP/500]]</f>
        <v>471.74938733485675</v>
      </c>
      <c r="CL779">
        <f>Batters__No_Defense[[#This Row],[BB/500]]+Batters__No_Defense[[#This Row],[HP/500]]+Batters__No_Defense[[#This Row],[1B/500]]</f>
        <v>85.037836593184593</v>
      </c>
      <c r="CM779">
        <f>Batters__No_Defense[[#This Row],[SBO/500]]*Batters__No_Defense[[#This Row],[SBA Rate]]</f>
        <v>1.5576380528773621</v>
      </c>
      <c r="CN779">
        <f>Batters__No_Defense[[#This Row],[SBA/500]]*Batters__No_Defense[[#This Row],[SB Rate]]</f>
        <v>0.22794786793417893</v>
      </c>
      <c r="CO779">
        <f>Batters__No_Defense[[#This Row],[SBA/500]]-Batters__No_Defense[[#This Row],[SB/500]]</f>
        <v>1.3296901849431833</v>
      </c>
      <c r="CP779">
        <f>(Batters__No_Defense[[#This Row],[HP/500]]/2+Batters__No_Defense[[#This Row],[BB vL/500]]+Batters__No_Defense[[#This Row],[H vL/500]])/500</f>
        <v>0.20320531394625752</v>
      </c>
      <c r="CQ779">
        <f>(Batters__No_Defense[[#This Row],[HP/500]]/2+Batters__No_Defense[[#This Row],[BB vR/500]]+Batters__No_Defense[[#This Row],[H vR/500]])/500</f>
        <v>0.18742194661639167</v>
      </c>
      <c r="CR779">
        <f>(Batters__No_Defense[[#This Row],[HP/500]]+Batters__No_Defense[[#This Row],[BB/500]]+Batters__No_Defense[[#This Row],[H/500]])/500</f>
        <v>0.19485629180861816</v>
      </c>
      <c r="CS7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8433345970255</v>
      </c>
      <c r="CT7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1600334188469</v>
      </c>
      <c r="CU7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8328970338063</v>
      </c>
      <c r="CV779">
        <f>((Batters__No_Defense[[#This Row],[wOBA vL]]-Weights!$J$11)/Weights!$J$10)*500</f>
        <v>-60.547824036374017</v>
      </c>
      <c r="CW779">
        <f>((Batters__No_Defense[[#This Row],[wOBA vR]]-Weights!$J$11)/Weights!$J$10)*500</f>
        <v>-63.759155538342966</v>
      </c>
      <c r="CX779">
        <f>((Batters__No_Defense[[#This Row],[wOBA]]-Weights!$J$11)/Weights!$J$10)*500</f>
        <v>-61.209675704973229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>
        <f>(Batters__No_Defense[[#This Row],[wRAA vL/500]]+Batters__No_Defense[[#This Row],[wSB vL/500]]+Batters__No_Defense[[#This Row],[UBR/500]]*Weights!$C$3)/Weights!$J$15</f>
        <v>-6.6780116867448287</v>
      </c>
      <c r="DC779">
        <f>(Batters__No_Defense[[#This Row],[wRAA vR/500]]+Batters__No_Defense[[#This Row],[wSB vR/500]]+Batters__No_Defense[[#This Row],[UBR/500]]*Weights!$C$2)/Weights!$J$15</f>
        <v>-7.1292951601403853</v>
      </c>
      <c r="DD779">
        <f>(Batters__No_Defense[[#This Row],[wRAA/500]]+Batters__No_Defense[[#This Row],[wSB/500]]+Batters__No_Defense[[#This Row],[UBR/500]])/Weights!$J$15</f>
        <v>-6.9100902900126506</v>
      </c>
      <c r="DE779">
        <f>_xlfn.RANK.EQ(Batters__No_Defense[[#This Row],[oWAA vL/500]],Batters__No_Defense[oWAA vL/500],0)</f>
        <v>631</v>
      </c>
      <c r="DF779">
        <f>_xlfn.RANK.EQ(Batters__No_Defense[[#This Row],[oWAA vR/500]],Batters__No_Defense[oWAA vR/500],0)</f>
        <v>787</v>
      </c>
      <c r="DG779">
        <f>_xlfn.RANK.EQ(Batters__No_Defense[[#This Row],[oWAA/500]],Batters__No_Defense[oWAA/500],0)</f>
        <v>778</v>
      </c>
    </row>
    <row r="780" spans="1:111" x14ac:dyDescent="0.25">
      <c r="A780" t="s">
        <v>9451</v>
      </c>
      <c r="B780">
        <v>62538</v>
      </c>
      <c r="C780">
        <v>57</v>
      </c>
      <c r="D780" t="s">
        <v>2</v>
      </c>
      <c r="E780">
        <v>35</v>
      </c>
      <c r="F780">
        <v>31</v>
      </c>
      <c r="G780">
        <v>48</v>
      </c>
      <c r="H780">
        <v>17</v>
      </c>
      <c r="I780">
        <v>23</v>
      </c>
      <c r="J780">
        <v>20</v>
      </c>
      <c r="K780">
        <v>35</v>
      </c>
      <c r="L780">
        <v>32</v>
      </c>
      <c r="M780">
        <v>48</v>
      </c>
      <c r="N780">
        <v>17</v>
      </c>
      <c r="O780">
        <v>23</v>
      </c>
      <c r="P780">
        <v>20</v>
      </c>
      <c r="Q780">
        <v>35</v>
      </c>
      <c r="R780">
        <v>31</v>
      </c>
      <c r="S780">
        <v>48</v>
      </c>
      <c r="T780">
        <v>17</v>
      </c>
      <c r="U780">
        <v>23</v>
      </c>
      <c r="V780">
        <v>10</v>
      </c>
      <c r="W780">
        <v>4</v>
      </c>
      <c r="X780">
        <v>6</v>
      </c>
      <c r="Y780">
        <v>15</v>
      </c>
      <c r="Z780">
        <v>8</v>
      </c>
      <c r="AA780">
        <v>6</v>
      </c>
      <c r="AB780">
        <f>Weights!$M$2*500</f>
        <v>3.7763724999999999</v>
      </c>
      <c r="AC780">
        <f>IF(Batters__No_Defense[[#This Row],[Speed]]&lt;50,0.0263492+0.000716*Batters__No_Defense[[#This Row],[Speed]],0.0263492+0.000716*50+0.0025735*(Batters__No_Defense[[#This Row],[Speed]]-50))</f>
        <v>3.3509200000000003E-2</v>
      </c>
      <c r="AD780">
        <f>0.005217+0.00262*Batters__No_Defense[[#This Row],[Steal Rate]]</f>
        <v>1.5696999999999999E-2</v>
      </c>
      <c r="AE780">
        <f>IF(Batters__No_Defense[[#This Row],[Stealing]]&lt;=80,0.113966+0.005396*Batters__No_Defense[[#This Row],[Stealing]],0.113966+0.005396*80+0.013745*(Batters__No_Defense[[#This Row],[Stealing]]-80))</f>
        <v>0.146342</v>
      </c>
      <c r="AF780">
        <f>1-Batters__No_Defense[[#This Row],[SB Rate]]</f>
        <v>0.85365800000000003</v>
      </c>
      <c r="AG780">
        <f>500*(-0.005002+0.0001416*Batters__No_Defense[[#This Row],[Baserunning]])</f>
        <v>-1.4390000000000003</v>
      </c>
      <c r="AH780">
        <f>IF(Batters__No_Defense[[#This Row],[Eye vL]]&lt;=100,-0.05644+0.001933*Batters__No_Defense[[#This Row],[Eye vL]],-0.05644+0.001933*100+0.0010675*(Batters__No_Defense[[#This Row],[Eye vL]]-100))</f>
        <v>3.6344000000000008E-2</v>
      </c>
      <c r="AI780">
        <f>Batters__No_Defense[[#This Row],[BB vL Rate]]*(500-Batters__No_Defense[[#This Row],[HP/500]])</f>
        <v>18.034751517860006</v>
      </c>
      <c r="AJ7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0">
        <f>Batters__No_Defense[[#This Row],[SO vL Rate]]*(500-Batters__No_Defense[[#This Row],[HP/500]]-Batters__No_Defense[[#This Row],[BB vL/500]])</f>
        <v>153.65451876383713</v>
      </c>
      <c r="AL78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0">
        <f>Batters__No_Defense[[#This Row],[HR vL Rate]]*(500-Batters__No_Defense[[#This Row],[HP/500]]+Batters__No_Defense[[#This Row],[BB vL/500]])</f>
        <v>3.8628003881547546</v>
      </c>
      <c r="AN780">
        <f>500-Batters__No_Defense[[#This Row],[HP/500]]-Batters__No_Defense[[#This Row],[BB vL/500]]-Batters__No_Defense[[#This Row],[SO vL/500]]-Batters__No_Defense[[#This Row],[HR vL/500]]</f>
        <v>320.67155683014812</v>
      </c>
      <c r="AO780">
        <f>0.1746+0.00187*Batters__No_Defense[[#This Row],[BABIP vL]]</f>
        <v>0.21761</v>
      </c>
      <c r="AP780">
        <f>Batters__No_Defense[[#This Row],[BIP vL/500]]*Batters__No_Defense[[#This Row],[BABIPvL]]</f>
        <v>69.781337481808535</v>
      </c>
      <c r="AQ780">
        <f>IF(Batters__No_Defense[[#This Row],[Gap vL]]&lt;=80,-0.00386161+0.0040217*Batters__No_Defense[[#This Row],[Gap vL]],-0.00386161+0.0040217*80+0.0014822*(Batters__No_Defense[[#This Row],[Gap vL]]-80))</f>
        <v>0.13689788999999999</v>
      </c>
      <c r="AR780">
        <f>Batters__No_Defense[[#This Row],[HIP vL/500]]*Batters__No_Defense[[#This Row],[XBH vL Rate]]</f>
        <v>9.5529178626375018</v>
      </c>
      <c r="AS780">
        <f>Batters__No_Defense[[#This Row],[XBH vL/500]]*Batters__No_Defense[[#This Row],[3B Rate]]</f>
        <v>0.32011063524269262</v>
      </c>
      <c r="AT780">
        <f>Batters__No_Defense[[#This Row],[XBH vL/500]]-Batters__No_Defense[[#This Row],[3B vL/500]]</f>
        <v>9.2328072273948099</v>
      </c>
      <c r="AU780">
        <f>Batters__No_Defense[[#This Row],[HIP vL/500]]-Batters__No_Defense[[#This Row],[XBH vL/500]]</f>
        <v>60.228419619171035</v>
      </c>
      <c r="AV780">
        <f>Batters__No_Defense[[#This Row],[1B vL/500]]+Batters__No_Defense[[#This Row],[2B vL/500]]+Batters__No_Defense[[#This Row],[3B vL/500]]+Batters__No_Defense[[#This Row],[HR vL/500]]</f>
        <v>73.644137869963302</v>
      </c>
      <c r="AW780">
        <f>500-Batters__No_Defense[[#This Row],[HP/500]]-Batters__No_Defense[[#This Row],[BB vL/500]]</f>
        <v>478.18887598214002</v>
      </c>
      <c r="AX780">
        <f>Batters__No_Defense[[#This Row],[BB vL/500]]+Batters__No_Defense[[#This Row],[HP/500]]+Batters__No_Defense[[#This Row],[1B vL/500]]</f>
        <v>82.039543637031045</v>
      </c>
      <c r="AY780">
        <f>Batters__No_Defense[[#This Row],[SBO vL/500]]*Batters__No_Defense[[#This Row],[SBA Rate]]</f>
        <v>1.2877747164704763</v>
      </c>
      <c r="AZ780">
        <f>Batters__No_Defense[[#This Row],[SB Rate]]*Batters__No_Defense[[#This Row],[SBA vL/500]]</f>
        <v>0.18845552755772244</v>
      </c>
      <c r="BA780">
        <f>Batters__No_Defense[[#This Row],[SBA vL/500]]-Batters__No_Defense[[#This Row],[SB vL/500]]</f>
        <v>1.0993191889127538</v>
      </c>
      <c r="BB780">
        <f>IF(Batters__No_Defense[[#This Row],[Eye vR]]&lt;=100,-0.05644+0.001933*Batters__No_Defense[[#This Row],[Eye vR]],-0.05644+0.001933*100+0.0010675*(Batters__No_Defense[[#This Row],[Eye vR]]-100))</f>
        <v>3.6344000000000008E-2</v>
      </c>
      <c r="BC780">
        <f>Batters__No_Defense[[#This Row],[BB vR Rate]]*(500-Batters__No_Defense[[#This Row],[HP/500]])</f>
        <v>18.034751517860006</v>
      </c>
      <c r="BD7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0">
        <f>Batters__No_Defense[[#This Row],[SO vR Rate]]*(500-Batters__No_Defense[[#This Row],[HP/500]]-Batters__No_Defense[[#This Row],[BB vR/500]])</f>
        <v>153.65451876383713</v>
      </c>
      <c r="BF780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780">
        <f>Batters__No_Defense[[#This Row],[HR vR Rate]]*(500-Batters__No_Defense[[#This Row],[HP/500]]+Batters__No_Defense[[#This Row],[BB vR/500]])</f>
        <v>3.7246191617126554</v>
      </c>
      <c r="BH780">
        <f>500-Batters__No_Defense[[#This Row],[HP/500]]-Batters__No_Defense[[#This Row],[BB vR/500]]-Batters__No_Defense[[#This Row],[SO vR/500]]-Batters__No_Defense[[#This Row],[HR vR/500]]</f>
        <v>320.80973805659022</v>
      </c>
      <c r="BI780">
        <f>0.1746+0.00187*Batters__No_Defense[[#This Row],[BABIP vR]]</f>
        <v>0.21761</v>
      </c>
      <c r="BJ780">
        <f>Batters__No_Defense[[#This Row],[BIP vR/500]]*Batters__No_Defense[[#This Row],[BABIPvR]]</f>
        <v>69.811407098494598</v>
      </c>
      <c r="BK780">
        <f>IF(Batters__No_Defense[[#This Row],[Gap vR]]&lt;=80,-0.00386161+0.0040217*Batters__No_Defense[[#This Row],[Gap vR]],-0.00386161+0.0040217*80+0.0014822*(Batters__No_Defense[[#This Row],[Gap vR]]-80))</f>
        <v>0.13689788999999999</v>
      </c>
      <c r="BL780">
        <f>Batters__No_Defense[[#This Row],[HIP vR/500]]*Batters__No_Defense[[#This Row],[XBH vR Rate]]</f>
        <v>9.5570343297149325</v>
      </c>
      <c r="BM780">
        <f>Batters__No_Defense[[#This Row],[XBH vR/500]]*Batters__No_Defense[[#This Row],[3B Rate]]</f>
        <v>0.32024857476128366</v>
      </c>
      <c r="BN780">
        <f>Batters__No_Defense[[#This Row],[XBH vR/500]]-Batters__No_Defense[[#This Row],[3B vR/500]]</f>
        <v>9.2367857549536492</v>
      </c>
      <c r="BO780">
        <f>Batters__No_Defense[[#This Row],[HIP vR/500]]-Batters__No_Defense[[#This Row],[XBH vR/500]]</f>
        <v>60.254372768779668</v>
      </c>
      <c r="BP780">
        <f>Batters__No_Defense[[#This Row],[1B vR/500]]+Batters__No_Defense[[#This Row],[2B vR/500]]+Batters__No_Defense[[#This Row],[3B vR/500]]+Batters__No_Defense[[#This Row],[HR vR/500]]</f>
        <v>73.536026260207251</v>
      </c>
      <c r="BQ780">
        <f>500-Batters__No_Defense[[#This Row],[HP/500]]-Batters__No_Defense[[#This Row],[BB vR/500]]</f>
        <v>478.18887598214002</v>
      </c>
      <c r="BR780">
        <f>Batters__No_Defense[[#This Row],[BB vR/500]]+Batters__No_Defense[[#This Row],[HP/500]]+Batters__No_Defense[[#This Row],[1B vR/500]]</f>
        <v>82.06549678663967</v>
      </c>
      <c r="BS780">
        <f>Batters__No_Defense[[#This Row],[SBO vR/500]]*Batters__No_Defense[[#This Row],[SBA Rate]]</f>
        <v>1.2881821030598828</v>
      </c>
      <c r="BT780">
        <f>Batters__No_Defense[[#This Row],[SB Rate]]*Batters__No_Defense[[#This Row],[SBA vR/500]]</f>
        <v>0.18851514532598937</v>
      </c>
      <c r="BU780">
        <f>Batters__No_Defense[[#This Row],[SBA vL/500]]-Batters__No_Defense[[#This Row],[SB vR/500]]</f>
        <v>1.0992595711444868</v>
      </c>
      <c r="BV780">
        <f>Weights!$C$2*Batters__No_Defense[[#This Row],[BB vR Rate]]+Weights!$C$3*Batters__No_Defense[[#This Row],[BB vL Rate]]</f>
        <v>3.6344000000000008E-2</v>
      </c>
      <c r="BW780">
        <f>Batters__No_Defense[[#This Row],[BB rate]]*(500-Batters__No_Defense[[#This Row],[HP/500]])</f>
        <v>18.034751517860006</v>
      </c>
      <c r="BX780">
        <f>Weights!$C$2*Batters__No_Defense[[#This Row],[SO vR Rate]]+Weights!$C$3*Batters__No_Defense[[#This Row],[SO vL Rate]]</f>
        <v>0.321326</v>
      </c>
      <c r="BY780">
        <f>Batters__No_Defense[[#This Row],[SO rate]]*(500-Batters__No_Defense[[#This Row],[BB/500]]-Batters__No_Defense[[#This Row],[HP/500]])</f>
        <v>153.65451876383713</v>
      </c>
      <c r="BZ780">
        <f>Weights!$C$2*Batters__No_Defense[[#This Row],[HR vR Rate]]+Weights!$C$3*Batters__No_Defense[[#This Row],[HR vL Rate]]</f>
        <v>7.3156088770792264E-3</v>
      </c>
      <c r="CA780">
        <f>Batters__No_Defense[[#This Row],[HR rate]]*(500-Batters__No_Defense[[#This Row],[BB/500]]-Batters__No_Defense[[#This Row],[HP/500]])</f>
        <v>3.498242786055481</v>
      </c>
      <c r="CB780">
        <f>(500-Batters__No_Defense[[#This Row],[BB/500]]-Batters__No_Defense[[#This Row],[HP/500]]-Batters__No_Defense[[#This Row],[SO/500]]-Batters__No_Defense[[#This Row],[HR/500]])</f>
        <v>321.03611443224742</v>
      </c>
      <c r="CC780">
        <f>Weights!$C$2*Batters__No_Defense[[#This Row],[BABIPvR]]+Weights!$C$3*Batters__No_Defense[[#This Row],[BABIPvL]]</f>
        <v>0.21761</v>
      </c>
      <c r="CD780">
        <f>Batters__No_Defense[[#This Row],[BABIP ovr]]*Batters__No_Defense[[#This Row],[BIP/500]]</f>
        <v>69.860668861601354</v>
      </c>
      <c r="CE780">
        <f>Weights!$C$2*Batters__No_Defense[[#This Row],[XBH vR Rate]]+Weights!$C$3*Batters__No_Defense[[#This Row],[XBH vL Rate]]</f>
        <v>0.13689788999999999</v>
      </c>
      <c r="CF780">
        <f>Batters__No_Defense[[#This Row],[XBH Rate]]*Batters__No_Defense[[#This Row],[HIP/500]]</f>
        <v>9.5637781611419275</v>
      </c>
      <c r="CG780">
        <f>Batters__No_Defense[[#This Row],[XBH/500]]*Batters__No_Defense[[#This Row],[3B Rate]]</f>
        <v>0.32047455515733708</v>
      </c>
      <c r="CH780">
        <f>Batters__No_Defense[[#This Row],[XBH/500]]-Batters__No_Defense[[#This Row],[3B/500]]</f>
        <v>9.2433036059845897</v>
      </c>
      <c r="CI780">
        <f>Batters__No_Defense[[#This Row],[HIP/500]]-Batters__No_Defense[[#This Row],[XBH/500]]</f>
        <v>60.296890700459429</v>
      </c>
      <c r="CJ780">
        <f>Batters__No_Defense[[#This Row],[HIP/500]]+Batters__No_Defense[[#This Row],[HR/500]]</f>
        <v>73.358911647656839</v>
      </c>
      <c r="CK780">
        <f>500-Batters__No_Defense[[#This Row],[BB/500]]-Batters__No_Defense[[#This Row],[HP/500]]</f>
        <v>478.18887598214002</v>
      </c>
      <c r="CL780">
        <f>Batters__No_Defense[[#This Row],[BB/500]]+Batters__No_Defense[[#This Row],[HP/500]]+Batters__No_Defense[[#This Row],[1B/500]]</f>
        <v>82.108014718319438</v>
      </c>
      <c r="CM780">
        <f>Batters__No_Defense[[#This Row],[SBO/500]]*Batters__No_Defense[[#This Row],[SBA Rate]]</f>
        <v>1.2888495070334602</v>
      </c>
      <c r="CN780">
        <f>Batters__No_Defense[[#This Row],[SBA/500]]*Batters__No_Defense[[#This Row],[SB Rate]]</f>
        <v>0.18861281455829063</v>
      </c>
      <c r="CO780">
        <f>Batters__No_Defense[[#This Row],[SBA/500]]-Batters__No_Defense[[#This Row],[SB/500]]</f>
        <v>1.1002366924751696</v>
      </c>
      <c r="CP780">
        <f>(Batters__No_Defense[[#This Row],[HP/500]]/2+Batters__No_Defense[[#This Row],[BB vL/500]]+Batters__No_Defense[[#This Row],[H vL/500]])/500</f>
        <v>0.18713415127564662</v>
      </c>
      <c r="CQ780">
        <f>(Batters__No_Defense[[#This Row],[HP/500]]/2+Batters__No_Defense[[#This Row],[BB vR/500]]+Batters__No_Defense[[#This Row],[H vR/500]])/500</f>
        <v>0.18691792805613452</v>
      </c>
      <c r="CR780">
        <f>(Batters__No_Defense[[#This Row],[HP/500]]+Batters__No_Defense[[#This Row],[BB/500]]+Batters__No_Defense[[#This Row],[H/500]])/500</f>
        <v>0.1903400713310337</v>
      </c>
      <c r="CS7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2150020911355</v>
      </c>
      <c r="CT7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4280620512299</v>
      </c>
      <c r="CU7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641508536469</v>
      </c>
      <c r="CV780">
        <f>((Batters__No_Defense[[#This Row],[wOBA vL]]-Weights!$J$11)/Weights!$J$10)*500</f>
        <v>-63.632866915356317</v>
      </c>
      <c r="CW780">
        <f>((Batters__No_Defense[[#This Row],[wOBA vR]]-Weights!$J$11)/Weights!$J$10)*500</f>
        <v>-63.830753090570802</v>
      </c>
      <c r="CX780">
        <f>((Batters__No_Defense[[#This Row],[wOBA]]-Weights!$J$11)/Weights!$J$10)*500</f>
        <v>-61.902874913041821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>
        <f>(Batters__No_Defense[[#This Row],[wRAA vL/500]]+Batters__No_Defense[[#This Row],[wSB vL/500]]+Batters__No_Defense[[#This Row],[UBR/500]]*Weights!$C$3)/Weights!$J$15</f>
        <v>-6.9984405776567096</v>
      </c>
      <c r="DC780">
        <f>(Batters__No_Defense[[#This Row],[wRAA vR/500]]+Batters__No_Defense[[#This Row],[wSB vR/500]]+Batters__No_Defense[[#This Row],[UBR/500]]*Weights!$C$2)/Weights!$J$15</f>
        <v>-7.0920075144599055</v>
      </c>
      <c r="DD780">
        <f>(Batters__No_Defense[[#This Row],[wRAA/500]]+Batters__No_Defense[[#This Row],[wSB/500]]+Batters__No_Defense[[#This Row],[UBR/500]])/Weights!$J$15</f>
        <v>-6.9239508124700668</v>
      </c>
      <c r="DE780">
        <f>_xlfn.RANK.EQ(Batters__No_Defense[[#This Row],[oWAA vL/500]],Batters__No_Defense[oWAA vL/500],0)</f>
        <v>770</v>
      </c>
      <c r="DF780">
        <f>_xlfn.RANK.EQ(Batters__No_Defense[[#This Row],[oWAA vR/500]],Batters__No_Defense[oWAA vR/500],0)</f>
        <v>780</v>
      </c>
      <c r="DG780">
        <f>_xlfn.RANK.EQ(Batters__No_Defense[[#This Row],[oWAA/500]],Batters__No_Defense[oWAA/500],0)</f>
        <v>779</v>
      </c>
    </row>
    <row r="781" spans="1:111" x14ac:dyDescent="0.25">
      <c r="A781" t="s">
        <v>7071</v>
      </c>
      <c r="B781">
        <v>62466</v>
      </c>
      <c r="C781">
        <v>58</v>
      </c>
      <c r="D781" t="s">
        <v>2</v>
      </c>
      <c r="E781">
        <v>35</v>
      </c>
      <c r="F781">
        <v>34</v>
      </c>
      <c r="G781">
        <v>48</v>
      </c>
      <c r="H781">
        <v>17</v>
      </c>
      <c r="I781">
        <v>23</v>
      </c>
      <c r="J781">
        <v>20</v>
      </c>
      <c r="K781">
        <v>35</v>
      </c>
      <c r="L781">
        <v>35</v>
      </c>
      <c r="M781">
        <v>49</v>
      </c>
      <c r="N781">
        <v>17</v>
      </c>
      <c r="O781">
        <v>23</v>
      </c>
      <c r="P781">
        <v>20</v>
      </c>
      <c r="Q781">
        <v>35</v>
      </c>
      <c r="R781">
        <v>34</v>
      </c>
      <c r="S781">
        <v>48</v>
      </c>
      <c r="T781">
        <v>17</v>
      </c>
      <c r="U781">
        <v>23</v>
      </c>
      <c r="V781">
        <v>5</v>
      </c>
      <c r="W781">
        <v>4</v>
      </c>
      <c r="X781">
        <v>6</v>
      </c>
      <c r="Y781">
        <v>5</v>
      </c>
      <c r="Z781">
        <v>4</v>
      </c>
      <c r="AA781">
        <v>9</v>
      </c>
      <c r="AB781">
        <f>Weights!$M$2*500</f>
        <v>3.7763724999999999</v>
      </c>
      <c r="AC781">
        <f>IF(Batters__No_Defense[[#This Row],[Speed]]&lt;50,0.0263492+0.000716*Batters__No_Defense[[#This Row],[Speed]],0.0263492+0.000716*50+0.0025735*(Batters__No_Defense[[#This Row],[Speed]]-50))</f>
        <v>2.99292E-2</v>
      </c>
      <c r="AD781">
        <f>0.005217+0.00262*Batters__No_Defense[[#This Row],[Steal Rate]]</f>
        <v>1.5696999999999999E-2</v>
      </c>
      <c r="AE781">
        <f>IF(Batters__No_Defense[[#This Row],[Stealing]]&lt;=80,0.113966+0.005396*Batters__No_Defense[[#This Row],[Stealing]],0.113966+0.005396*80+0.013745*(Batters__No_Defense[[#This Row],[Stealing]]-80))</f>
        <v>0.146342</v>
      </c>
      <c r="AF781">
        <f>1-Batters__No_Defense[[#This Row],[SB Rate]]</f>
        <v>0.85365800000000003</v>
      </c>
      <c r="AG781">
        <f>500*(-0.005002+0.0001416*Batters__No_Defense[[#This Row],[Baserunning]])</f>
        <v>-2.1470000000000002</v>
      </c>
      <c r="AH781">
        <f>IF(Batters__No_Defense[[#This Row],[Eye vL]]&lt;=100,-0.05644+0.001933*Batters__No_Defense[[#This Row],[Eye vL]],-0.05644+0.001933*100+0.0010675*(Batters__No_Defense[[#This Row],[Eye vL]]-100))</f>
        <v>3.8276999999999999E-2</v>
      </c>
      <c r="AI781">
        <f>Batters__No_Defense[[#This Row],[BB vL Rate]]*(500-Batters__No_Defense[[#This Row],[HP/500]])</f>
        <v>18.993951789817501</v>
      </c>
      <c r="AJ7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1">
        <f>Batters__No_Defense[[#This Row],[SO vL Rate]]*(500-Batters__No_Defense[[#This Row],[HP/500]]-Batters__No_Defense[[#This Row],[BB vL/500]])</f>
        <v>153.34630277725012</v>
      </c>
      <c r="AL781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81">
        <f>Batters__No_Defense[[#This Row],[HR vL Rate]]*(500-Batters__No_Defense[[#This Row],[HP/500]]+Batters__No_Defense[[#This Row],[BB vL/500]])</f>
        <v>4.2853222157430579</v>
      </c>
      <c r="AN781">
        <f>500-Batters__No_Defense[[#This Row],[HP/500]]-Batters__No_Defense[[#This Row],[BB vL/500]]-Batters__No_Defense[[#This Row],[SO vL/500]]-Batters__No_Defense[[#This Row],[HR vL/500]]</f>
        <v>319.59805071718932</v>
      </c>
      <c r="AO781">
        <f>0.1746+0.00187*Batters__No_Defense[[#This Row],[BABIP vL]]</f>
        <v>0.21761</v>
      </c>
      <c r="AP781">
        <f>Batters__No_Defense[[#This Row],[BIP vL/500]]*Batters__No_Defense[[#This Row],[BABIPvL]]</f>
        <v>69.547731816567563</v>
      </c>
      <c r="AQ781">
        <f>IF(Batters__No_Defense[[#This Row],[Gap vL]]&lt;=80,-0.00386161+0.0040217*Batters__No_Defense[[#This Row],[Gap vL]],-0.00386161+0.0040217*80+0.0014822*(Batters__No_Defense[[#This Row],[Gap vL]]-80))</f>
        <v>0.13689788999999999</v>
      </c>
      <c r="AR781">
        <f>Batters__No_Defense[[#This Row],[HIP vL/500]]*Batters__No_Defense[[#This Row],[XBH vL Rate]]</f>
        <v>9.5209377399739665</v>
      </c>
      <c r="AS781">
        <f>Batters__No_Defense[[#This Row],[XBH vL/500]]*Batters__No_Defense[[#This Row],[3B Rate]]</f>
        <v>0.28495404980722883</v>
      </c>
      <c r="AT781">
        <f>Batters__No_Defense[[#This Row],[XBH vL/500]]-Batters__No_Defense[[#This Row],[3B vL/500]]</f>
        <v>9.2359836901667371</v>
      </c>
      <c r="AU781">
        <f>Batters__No_Defense[[#This Row],[HIP vL/500]]-Batters__No_Defense[[#This Row],[XBH vL/500]]</f>
        <v>60.026794076593596</v>
      </c>
      <c r="AV781">
        <f>Batters__No_Defense[[#This Row],[1B vL/500]]+Batters__No_Defense[[#This Row],[2B vL/500]]+Batters__No_Defense[[#This Row],[3B vL/500]]+Batters__No_Defense[[#This Row],[HR vL/500]]</f>
        <v>73.833054032310628</v>
      </c>
      <c r="AW781">
        <f>500-Batters__No_Defense[[#This Row],[HP/500]]-Batters__No_Defense[[#This Row],[BB vL/500]]</f>
        <v>477.22967571018251</v>
      </c>
      <c r="AX781">
        <f>Batters__No_Defense[[#This Row],[BB vL/500]]+Batters__No_Defense[[#This Row],[HP/500]]+Batters__No_Defense[[#This Row],[1B vL/500]]</f>
        <v>82.797118366411098</v>
      </c>
      <c r="AY781">
        <f>Batters__No_Defense[[#This Row],[SBO vL/500]]*Batters__No_Defense[[#This Row],[SBA Rate]]</f>
        <v>1.299666366997555</v>
      </c>
      <c r="AZ781">
        <f>Batters__No_Defense[[#This Row],[SB Rate]]*Batters__No_Defense[[#This Row],[SBA vL/500]]</f>
        <v>0.1901957754791562</v>
      </c>
      <c r="BA781">
        <f>Batters__No_Defense[[#This Row],[SBA vL/500]]-Batters__No_Defense[[#This Row],[SB vL/500]]</f>
        <v>1.1094705915183989</v>
      </c>
      <c r="BB781">
        <f>IF(Batters__No_Defense[[#This Row],[Eye vR]]&lt;=100,-0.05644+0.001933*Batters__No_Defense[[#This Row],[Eye vR]],-0.05644+0.001933*100+0.0010675*(Batters__No_Defense[[#This Row],[Eye vR]]-100))</f>
        <v>3.6344000000000008E-2</v>
      </c>
      <c r="BC781">
        <f>Batters__No_Defense[[#This Row],[BB vR Rate]]*(500-Batters__No_Defense[[#This Row],[HP/500]])</f>
        <v>18.034751517860006</v>
      </c>
      <c r="BD7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1">
        <f>Batters__No_Defense[[#This Row],[SO vR Rate]]*(500-Batters__No_Defense[[#This Row],[HP/500]]-Batters__No_Defense[[#This Row],[BB vR/500]])</f>
        <v>153.65451876383713</v>
      </c>
      <c r="BF781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1">
        <f>Batters__No_Defense[[#This Row],[HR vR Rate]]*(500-Batters__No_Defense[[#This Row],[HP/500]]+Batters__No_Defense[[#This Row],[BB vR/500]])</f>
        <v>4.1391628410389529</v>
      </c>
      <c r="BH781">
        <f>500-Batters__No_Defense[[#This Row],[HP/500]]-Batters__No_Defense[[#This Row],[BB vR/500]]-Batters__No_Defense[[#This Row],[SO vR/500]]-Batters__No_Defense[[#This Row],[HR vR/500]]</f>
        <v>320.39519437726392</v>
      </c>
      <c r="BI781">
        <f>0.1746+0.00187*Batters__No_Defense[[#This Row],[BABIP vR]]</f>
        <v>0.21761</v>
      </c>
      <c r="BJ781">
        <f>Batters__No_Defense[[#This Row],[BIP vR/500]]*Batters__No_Defense[[#This Row],[BABIPvR]]</f>
        <v>69.721198248436394</v>
      </c>
      <c r="BK781">
        <f>IF(Batters__No_Defense[[#This Row],[Gap vR]]&lt;=80,-0.00386161+0.0040217*Batters__No_Defense[[#This Row],[Gap vR]],-0.00386161+0.0040217*80+0.0014822*(Batters__No_Defense[[#This Row],[Gap vR]]-80))</f>
        <v>0.13689788999999999</v>
      </c>
      <c r="BL781">
        <f>Batters__No_Defense[[#This Row],[HIP vR/500]]*Batters__No_Defense[[#This Row],[XBH vR Rate]]</f>
        <v>9.5446849284826385</v>
      </c>
      <c r="BM781">
        <f>Batters__No_Defense[[#This Row],[XBH vR/500]]*Batters__No_Defense[[#This Row],[3B Rate]]</f>
        <v>0.28566478416154256</v>
      </c>
      <c r="BN781">
        <f>Batters__No_Defense[[#This Row],[XBH vR/500]]-Batters__No_Defense[[#This Row],[3B vR/500]]</f>
        <v>9.2590201443210951</v>
      </c>
      <c r="BO781">
        <f>Batters__No_Defense[[#This Row],[HIP vR/500]]-Batters__No_Defense[[#This Row],[XBH vR/500]]</f>
        <v>60.176513319953756</v>
      </c>
      <c r="BP781">
        <f>Batters__No_Defense[[#This Row],[1B vR/500]]+Batters__No_Defense[[#This Row],[2B vR/500]]+Batters__No_Defense[[#This Row],[3B vR/500]]+Batters__No_Defense[[#This Row],[HR vR/500]]</f>
        <v>73.860361089475347</v>
      </c>
      <c r="BQ781">
        <f>500-Batters__No_Defense[[#This Row],[HP/500]]-Batters__No_Defense[[#This Row],[BB vR/500]]</f>
        <v>478.18887598214002</v>
      </c>
      <c r="BR781">
        <f>Batters__No_Defense[[#This Row],[BB vR/500]]+Batters__No_Defense[[#This Row],[HP/500]]+Batters__No_Defense[[#This Row],[1B vR/500]]</f>
        <v>81.987637337813766</v>
      </c>
      <c r="BS781">
        <f>Batters__No_Defense[[#This Row],[SBO vR/500]]*Batters__No_Defense[[#This Row],[SBA Rate]]</f>
        <v>1.2869599432916625</v>
      </c>
      <c r="BT781">
        <f>Batters__No_Defense[[#This Row],[SB Rate]]*Batters__No_Defense[[#This Row],[SBA vR/500]]</f>
        <v>0.18833629202118848</v>
      </c>
      <c r="BU781">
        <f>Batters__No_Defense[[#This Row],[SBA vL/500]]-Batters__No_Defense[[#This Row],[SB vR/500]]</f>
        <v>1.1113300749763666</v>
      </c>
      <c r="BV781">
        <f>Weights!$C$2*Batters__No_Defense[[#This Row],[BB vR Rate]]+Weights!$C$3*Batters__No_Defense[[#This Row],[BB vL Rate]]</f>
        <v>3.6868498918474678E-2</v>
      </c>
      <c r="BW781">
        <f>Batters__No_Defense[[#This Row],[BB rate]]*(500-Batters__No_Defense[[#This Row],[HP/500]])</f>
        <v>18.295020273805331</v>
      </c>
      <c r="BX781">
        <f>Weights!$C$2*Batters__No_Defense[[#This Row],[SO vR Rate]]+Weights!$C$3*Batters__No_Defense[[#This Row],[SO vL Rate]]</f>
        <v>0.321326</v>
      </c>
      <c r="BY781">
        <f>Batters__No_Defense[[#This Row],[SO rate]]*(500-Batters__No_Defense[[#This Row],[BB/500]]-Batters__No_Defense[[#This Row],[HP/500]])</f>
        <v>153.57088764556423</v>
      </c>
      <c r="BZ781">
        <f>Weights!$C$2*Batters__No_Defense[[#This Row],[HR vR Rate]]+Weights!$C$3*Batters__No_Defense[[#This Row],[HR vL Rate]]</f>
        <v>8.1217088770792287E-3</v>
      </c>
      <c r="CA781">
        <f>Batters__No_Defense[[#This Row],[HR rate]]*(500-Batters__No_Defense[[#This Row],[BB/500]]-Batters__No_Defense[[#This Row],[HP/500]])</f>
        <v>3.8815970119190975</v>
      </c>
      <c r="CB781">
        <f>(500-Batters__No_Defense[[#This Row],[BB/500]]-Batters__No_Defense[[#This Row],[HP/500]]-Batters__No_Defense[[#This Row],[SO/500]]-Batters__No_Defense[[#This Row],[HR/500]])</f>
        <v>320.47612256871139</v>
      </c>
      <c r="CC781">
        <f>Weights!$C$2*Batters__No_Defense[[#This Row],[BABIPvR]]+Weights!$C$3*Batters__No_Defense[[#This Row],[BABIPvL]]</f>
        <v>0.21761</v>
      </c>
      <c r="CD781">
        <f>Batters__No_Defense[[#This Row],[BABIP ovr]]*Batters__No_Defense[[#This Row],[BIP/500]]</f>
        <v>69.738809032177286</v>
      </c>
      <c r="CE781">
        <f>Weights!$C$2*Batters__No_Defense[[#This Row],[XBH vR Rate]]+Weights!$C$3*Batters__No_Defense[[#This Row],[XBH vL Rate]]</f>
        <v>0.13689788999999999</v>
      </c>
      <c r="CF781">
        <f>Batters__No_Defense[[#This Row],[XBH Rate]]*Batters__No_Defense[[#This Row],[HIP/500]]</f>
        <v>9.5470958076180121</v>
      </c>
      <c r="CG781">
        <f>Batters__No_Defense[[#This Row],[XBH/500]]*Batters__No_Defense[[#This Row],[3B Rate]]</f>
        <v>0.28573693984536103</v>
      </c>
      <c r="CH781">
        <f>Batters__No_Defense[[#This Row],[XBH/500]]-Batters__No_Defense[[#This Row],[3B/500]]</f>
        <v>9.2613588677726515</v>
      </c>
      <c r="CI781">
        <f>Batters__No_Defense[[#This Row],[HIP/500]]-Batters__No_Defense[[#This Row],[XBH/500]]</f>
        <v>60.191713224559273</v>
      </c>
      <c r="CJ781">
        <f>Batters__No_Defense[[#This Row],[HIP/500]]+Batters__No_Defense[[#This Row],[HR/500]]</f>
        <v>73.620406044096384</v>
      </c>
      <c r="CK781">
        <f>500-Batters__No_Defense[[#This Row],[BB/500]]-Batters__No_Defense[[#This Row],[HP/500]]</f>
        <v>477.92860722619469</v>
      </c>
      <c r="CL781">
        <f>Batters__No_Defense[[#This Row],[BB/500]]+Batters__No_Defense[[#This Row],[HP/500]]+Batters__No_Defense[[#This Row],[1B/500]]</f>
        <v>82.263105998364608</v>
      </c>
      <c r="CM781">
        <f>Batters__No_Defense[[#This Row],[SBO/500]]*Batters__No_Defense[[#This Row],[SBA Rate]]</f>
        <v>1.2912839748563292</v>
      </c>
      <c r="CN781">
        <f>Batters__No_Defense[[#This Row],[SBA/500]]*Batters__No_Defense[[#This Row],[SB Rate]]</f>
        <v>0.18896907944842492</v>
      </c>
      <c r="CO781">
        <f>Batters__No_Defense[[#This Row],[SBA/500]]-Batters__No_Defense[[#This Row],[SB/500]]</f>
        <v>1.1023148954079043</v>
      </c>
      <c r="CP781">
        <f>(Batters__No_Defense[[#This Row],[HP/500]]/2+Batters__No_Defense[[#This Row],[BB vL/500]]+Batters__No_Defense[[#This Row],[H vL/500]])/500</f>
        <v>0.18943038414425625</v>
      </c>
      <c r="CQ781">
        <f>(Batters__No_Defense[[#This Row],[HP/500]]/2+Batters__No_Defense[[#This Row],[BB vR/500]]+Batters__No_Defense[[#This Row],[H vR/500]])/500</f>
        <v>0.18756659771467071</v>
      </c>
      <c r="CR781">
        <f>(Batters__No_Defense[[#This Row],[HP/500]]+Batters__No_Defense[[#This Row],[BB/500]]+Batters__No_Defense[[#This Row],[H/500]])/500</f>
        <v>0.19138359763580343</v>
      </c>
      <c r="CS7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3022879993684</v>
      </c>
      <c r="CT7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5766866445536</v>
      </c>
      <c r="CU7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025194121699</v>
      </c>
      <c r="CV781">
        <f>((Batters__No_Defense[[#This Row],[wOBA vL]]-Weights!$J$11)/Weights!$J$10)*500</f>
        <v>-62.595789572939765</v>
      </c>
      <c r="CW781">
        <f>((Batters__No_Defense[[#This Row],[wOBA vR]]-Weights!$J$11)/Weights!$J$10)*500</f>
        <v>-63.245866465299073</v>
      </c>
      <c r="CX781">
        <f>((Batters__No_Defense[[#This Row],[wOBA]]-Weights!$J$11)/Weights!$J$10)*500</f>
        <v>-61.243065143456704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>
        <f>(Batters__No_Defense[[#This Row],[wRAA vL/500]]+Batters__No_Defense[[#This Row],[wSB vL/500]]+Batters__No_Defense[[#This Row],[UBR/500]]*Weights!$C$3)/Weights!$J$15</f>
        <v>-6.9060763322276078</v>
      </c>
      <c r="DC781">
        <f>(Batters__No_Defense[[#This Row],[wRAA vR/500]]+Batters__No_Defense[[#This Row],[wSB vR/500]]+Batters__No_Defense[[#This Row],[UBR/500]]*Weights!$C$2)/Weights!$J$15</f>
        <v>-7.0844656304078173</v>
      </c>
      <c r="DD781">
        <f>(Batters__No_Defense[[#This Row],[wRAA/500]]+Batters__No_Defense[[#This Row],[wSB/500]]+Batters__No_Defense[[#This Row],[UBR/500]])/Weights!$J$15</f>
        <v>-6.9292185249508282</v>
      </c>
      <c r="DE781">
        <f>_xlfn.RANK.EQ(Batters__No_Defense[[#This Row],[oWAA vL/500]],Batters__No_Defense[oWAA vL/500],0)</f>
        <v>748</v>
      </c>
      <c r="DF781">
        <f>_xlfn.RANK.EQ(Batters__No_Defense[[#This Row],[oWAA vR/500]],Batters__No_Defense[oWAA vR/500],0)</f>
        <v>779</v>
      </c>
      <c r="DG781">
        <f>_xlfn.RANK.EQ(Batters__No_Defense[[#This Row],[oWAA/500]],Batters__No_Defense[oWAA/500],0)</f>
        <v>780</v>
      </c>
    </row>
    <row r="782" spans="1:111" x14ac:dyDescent="0.25">
      <c r="A782" t="s">
        <v>3741</v>
      </c>
      <c r="B782">
        <v>63689</v>
      </c>
      <c r="C782">
        <v>54</v>
      </c>
      <c r="D782" t="s">
        <v>3</v>
      </c>
      <c r="E782">
        <v>33</v>
      </c>
      <c r="F782">
        <v>33</v>
      </c>
      <c r="G782">
        <v>48</v>
      </c>
      <c r="H782">
        <v>17</v>
      </c>
      <c r="I782">
        <v>23</v>
      </c>
      <c r="J782">
        <v>19</v>
      </c>
      <c r="K782">
        <v>32</v>
      </c>
      <c r="L782">
        <v>32</v>
      </c>
      <c r="M782">
        <v>42</v>
      </c>
      <c r="N782">
        <v>16</v>
      </c>
      <c r="O782">
        <v>23</v>
      </c>
      <c r="P782">
        <v>21</v>
      </c>
      <c r="Q782">
        <v>34</v>
      </c>
      <c r="R782">
        <v>34</v>
      </c>
      <c r="S782">
        <v>51</v>
      </c>
      <c r="T782">
        <v>18</v>
      </c>
      <c r="U782">
        <v>23</v>
      </c>
      <c r="V782">
        <v>5</v>
      </c>
      <c r="W782">
        <v>3</v>
      </c>
      <c r="X782">
        <v>6</v>
      </c>
      <c r="Y782">
        <v>5</v>
      </c>
      <c r="Z782">
        <v>34</v>
      </c>
      <c r="AA782">
        <v>7</v>
      </c>
      <c r="AB782">
        <f>Weights!$M$2*500</f>
        <v>3.7763724999999999</v>
      </c>
      <c r="AC782">
        <f>IF(Batters__No_Defense[[#This Row],[Speed]]&lt;50,0.0263492+0.000716*Batters__No_Defense[[#This Row],[Speed]],0.0263492+0.000716*50+0.0025735*(Batters__No_Defense[[#This Row],[Speed]]-50))</f>
        <v>2.99292E-2</v>
      </c>
      <c r="AD782">
        <f>0.005217+0.00262*Batters__No_Defense[[#This Row],[Steal Rate]]</f>
        <v>1.3076999999999998E-2</v>
      </c>
      <c r="AE782">
        <f>IF(Batters__No_Defense[[#This Row],[Stealing]]&lt;=80,0.113966+0.005396*Batters__No_Defense[[#This Row],[Stealing]],0.113966+0.005396*80+0.013745*(Batters__No_Defense[[#This Row],[Stealing]]-80))</f>
        <v>0.146342</v>
      </c>
      <c r="AF782">
        <f>1-Batters__No_Defense[[#This Row],[SB Rate]]</f>
        <v>0.85365800000000003</v>
      </c>
      <c r="AG782">
        <f>500*(-0.005002+0.0001416*Batters__No_Defense[[#This Row],[Baserunning]])</f>
        <v>-2.1470000000000002</v>
      </c>
      <c r="AH782">
        <f>IF(Batters__No_Defense[[#This Row],[Eye vL]]&lt;=100,-0.05644+0.001933*Batters__No_Defense[[#This Row],[Eye vL]],-0.05644+0.001933*100+0.0010675*(Batters__No_Defense[[#This Row],[Eye vL]]-100))</f>
        <v>2.4746000000000011E-2</v>
      </c>
      <c r="AI782">
        <f>Batters__No_Defense[[#This Row],[BB vL Rate]]*(500-Batters__No_Defense[[#This Row],[HP/500]])</f>
        <v>12.279549886115007</v>
      </c>
      <c r="AJ7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2">
        <f>Batters__No_Defense[[#This Row],[SO vL Rate]]*(500-Batters__No_Defense[[#This Row],[HP/500]]-Batters__No_Defense[[#This Row],[BB vL/500]])</f>
        <v>157.52428120739722</v>
      </c>
      <c r="AL782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2">
        <f>Batters__No_Defense[[#This Row],[HR vL Rate]]*(500-Batters__No_Defense[[#This Row],[HP/500]]+Batters__No_Defense[[#This Row],[BB vL/500]])</f>
        <v>3.8195707666180643</v>
      </c>
      <c r="AN782">
        <f>500-Batters__No_Defense[[#This Row],[HP/500]]-Batters__No_Defense[[#This Row],[BB vL/500]]-Batters__No_Defense[[#This Row],[SO vL/500]]-Batters__No_Defense[[#This Row],[HR vL/500]]</f>
        <v>322.60022563986973</v>
      </c>
      <c r="AO782">
        <f>0.1746+0.00187*Batters__No_Defense[[#This Row],[BABIP vL]]</f>
        <v>0.21761</v>
      </c>
      <c r="AP782">
        <f>Batters__No_Defense[[#This Row],[BIP vL/500]]*Batters__No_Defense[[#This Row],[BABIPvL]]</f>
        <v>70.201035101492053</v>
      </c>
      <c r="AQ782">
        <f>IF(Batters__No_Defense[[#This Row],[Gap vL]]&lt;=80,-0.00386161+0.0040217*Batters__No_Defense[[#This Row],[Gap vL]],-0.00386161+0.0040217*80+0.0014822*(Batters__No_Defense[[#This Row],[Gap vL]]-80))</f>
        <v>0.12483278999999999</v>
      </c>
      <c r="AR782">
        <f>Batters__No_Defense[[#This Row],[HIP vL/500]]*Batters__No_Defense[[#This Row],[XBH vL Rate]]</f>
        <v>8.7633910726071846</v>
      </c>
      <c r="AS782">
        <f>Batters__No_Defense[[#This Row],[XBH vL/500]]*Batters__No_Defense[[#This Row],[3B Rate]]</f>
        <v>0.26228128409027496</v>
      </c>
      <c r="AT782">
        <f>Batters__No_Defense[[#This Row],[XBH vL/500]]-Batters__No_Defense[[#This Row],[3B vL/500]]</f>
        <v>8.50110978851691</v>
      </c>
      <c r="AU782">
        <f>Batters__No_Defense[[#This Row],[HIP vL/500]]-Batters__No_Defense[[#This Row],[XBH vL/500]]</f>
        <v>61.437644028884868</v>
      </c>
      <c r="AV782">
        <f>Batters__No_Defense[[#This Row],[1B vL/500]]+Batters__No_Defense[[#This Row],[2B vL/500]]+Batters__No_Defense[[#This Row],[3B vL/500]]+Batters__No_Defense[[#This Row],[HR vL/500]]</f>
        <v>74.020605868110124</v>
      </c>
      <c r="AW782">
        <f>500-Batters__No_Defense[[#This Row],[HP/500]]-Batters__No_Defense[[#This Row],[BB vL/500]]</f>
        <v>483.94407761388504</v>
      </c>
      <c r="AX782">
        <f>Batters__No_Defense[[#This Row],[BB vL/500]]+Batters__No_Defense[[#This Row],[HP/500]]+Batters__No_Defense[[#This Row],[1B vL/500]]</f>
        <v>77.493566414999876</v>
      </c>
      <c r="AY782">
        <f>Batters__No_Defense[[#This Row],[SBO vL/500]]*Batters__No_Defense[[#This Row],[SBA Rate]]</f>
        <v>1.0133833680089532</v>
      </c>
      <c r="AZ782">
        <f>Batters__No_Defense[[#This Row],[SB Rate]]*Batters__No_Defense[[#This Row],[SBA vL/500]]</f>
        <v>0.14830054884116622</v>
      </c>
      <c r="BA782">
        <f>Batters__No_Defense[[#This Row],[SBA vL/500]]-Batters__No_Defense[[#This Row],[SB vL/500]]</f>
        <v>0.86508281916778706</v>
      </c>
      <c r="BB782">
        <f>IF(Batters__No_Defense[[#This Row],[Eye vR]]&lt;=100,-0.05644+0.001933*Batters__No_Defense[[#This Row],[Eye vR]],-0.05644+0.001933*100+0.0010675*(Batters__No_Defense[[#This Row],[Eye vR]]-100))</f>
        <v>4.2143000000000007E-2</v>
      </c>
      <c r="BC782">
        <f>Batters__No_Defense[[#This Row],[BB vR Rate]]*(500-Batters__No_Defense[[#This Row],[HP/500]])</f>
        <v>20.912352333732503</v>
      </c>
      <c r="BD7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2">
        <f>Batters__No_Defense[[#This Row],[SO vR Rate]]*(500-Batters__No_Defense[[#This Row],[HP/500]]-Batters__No_Defense[[#This Row],[BB vR/500]])</f>
        <v>150.74544623025693</v>
      </c>
      <c r="BF78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2">
        <f>Batters__No_Defense[[#This Row],[HR vR Rate]]*(500-Batters__No_Defense[[#This Row],[HP/500]]+Batters__No_Defense[[#This Row],[BB vR/500]])</f>
        <v>4.1623240744857473</v>
      </c>
      <c r="BH782">
        <f>500-Batters__No_Defense[[#This Row],[HP/500]]-Batters__No_Defense[[#This Row],[BB vR/500]]-Batters__No_Defense[[#This Row],[SO vR/500]]-Batters__No_Defense[[#This Row],[HR vR/500]]</f>
        <v>320.40350486152482</v>
      </c>
      <c r="BI782">
        <f>0.1746+0.00187*Batters__No_Defense[[#This Row],[BABIP vR]]</f>
        <v>0.21761</v>
      </c>
      <c r="BJ782">
        <f>Batters__No_Defense[[#This Row],[BIP vR/500]]*Batters__No_Defense[[#This Row],[BABIPvR]]</f>
        <v>69.723006692916414</v>
      </c>
      <c r="BK782">
        <f>IF(Batters__No_Defense[[#This Row],[Gap vR]]&lt;=80,-0.00386161+0.0040217*Batters__No_Defense[[#This Row],[Gap vR]],-0.00386161+0.0040217*80+0.0014822*(Batters__No_Defense[[#This Row],[Gap vR]]-80))</f>
        <v>0.13287619000000001</v>
      </c>
      <c r="BL782">
        <f>Batters__No_Defense[[#This Row],[HIP vR/500]]*Batters__No_Defense[[#This Row],[XBH vR Rate]]</f>
        <v>9.2645274846992329</v>
      </c>
      <c r="BM782">
        <f>Batters__No_Defense[[#This Row],[XBH vR/500]]*Batters__No_Defense[[#This Row],[3B Rate]]</f>
        <v>0.27727989599506025</v>
      </c>
      <c r="BN782">
        <f>Batters__No_Defense[[#This Row],[XBH vR/500]]-Batters__No_Defense[[#This Row],[3B vR/500]]</f>
        <v>8.9872475887041734</v>
      </c>
      <c r="BO782">
        <f>Batters__No_Defense[[#This Row],[HIP vR/500]]-Batters__No_Defense[[#This Row],[XBH vR/500]]</f>
        <v>60.458479208217184</v>
      </c>
      <c r="BP782">
        <f>Batters__No_Defense[[#This Row],[1B vR/500]]+Batters__No_Defense[[#This Row],[2B vR/500]]+Batters__No_Defense[[#This Row],[3B vR/500]]+Batters__No_Defense[[#This Row],[HR vR/500]]</f>
        <v>73.885330767402181</v>
      </c>
      <c r="BQ782">
        <f>500-Batters__No_Defense[[#This Row],[HP/500]]-Batters__No_Defense[[#This Row],[BB vR/500]]</f>
        <v>475.31127516626754</v>
      </c>
      <c r="BR782">
        <f>Batters__No_Defense[[#This Row],[BB vR/500]]+Batters__No_Defense[[#This Row],[HP/500]]+Batters__No_Defense[[#This Row],[1B vR/500]]</f>
        <v>85.147204041949692</v>
      </c>
      <c r="BS782">
        <f>Batters__No_Defense[[#This Row],[SBO vR/500]]*Batters__No_Defense[[#This Row],[SBA Rate]]</f>
        <v>1.1134699872565761</v>
      </c>
      <c r="BT782">
        <f>Batters__No_Defense[[#This Row],[SB Rate]]*Batters__No_Defense[[#This Row],[SBA vR/500]]</f>
        <v>0.16294742487510186</v>
      </c>
      <c r="BU782">
        <f>Batters__No_Defense[[#This Row],[SBA vL/500]]-Batters__No_Defense[[#This Row],[SB vR/500]]</f>
        <v>0.8504359431338514</v>
      </c>
      <c r="BV782">
        <f>Weights!$C$2*Batters__No_Defense[[#This Row],[BB vR Rate]]+Weights!$C$3*Batters__No_Defense[[#This Row],[BB vL Rate]]</f>
        <v>3.7422509733727967E-2</v>
      </c>
      <c r="BW782">
        <f>Batters__No_Defense[[#This Row],[BB rate]]*(500-Batters__No_Defense[[#This Row],[HP/500]])</f>
        <v>18.569933530224553</v>
      </c>
      <c r="BX782">
        <f>Weights!$C$2*Batters__No_Defense[[#This Row],[SO vR Rate]]+Weights!$C$3*Batters__No_Defense[[#This Row],[SO vL Rate]]</f>
        <v>0.31941668337778767</v>
      </c>
      <c r="BY782">
        <f>Batters__No_Defense[[#This Row],[SO rate]]*(500-Batters__No_Defense[[#This Row],[BB/500]]-Batters__No_Defense[[#This Row],[HP/500]])</f>
        <v>152.57055873097445</v>
      </c>
      <c r="BZ782">
        <f>Weights!$C$2*Batters__No_Defense[[#This Row],[HR vR Rate]]+Weights!$C$3*Batters__No_Defense[[#This Row],[HR vL Rate]]</f>
        <v>7.9029822458415496E-3</v>
      </c>
      <c r="CA782">
        <f>Batters__No_Defense[[#This Row],[HR rate]]*(500-Batters__No_Defense[[#This Row],[BB/500]]-Batters__No_Defense[[#This Row],[HP/500]])</f>
        <v>3.7748886631037686</v>
      </c>
      <c r="CB782">
        <f>(500-Batters__No_Defense[[#This Row],[BB/500]]-Batters__No_Defense[[#This Row],[HP/500]]-Batters__No_Defense[[#This Row],[SO/500]]-Batters__No_Defense[[#This Row],[HR/500]])</f>
        <v>321.30824657569724</v>
      </c>
      <c r="CC782">
        <f>Weights!$C$2*Batters__No_Defense[[#This Row],[BABIPvR]]+Weights!$C$3*Batters__No_Defense[[#This Row],[BABIPvL]]</f>
        <v>0.21761</v>
      </c>
      <c r="CD782">
        <f>Batters__No_Defense[[#This Row],[BABIP ovr]]*Batters__No_Defense[[#This Row],[BIP/500]]</f>
        <v>69.919887537337473</v>
      </c>
      <c r="CE782">
        <f>Weights!$C$2*Batters__No_Defense[[#This Row],[XBH vR Rate]]+Weights!$C$3*Batters__No_Defense[[#This Row],[XBH vL Rate]]</f>
        <v>0.13069369925977281</v>
      </c>
      <c r="CF782">
        <f>Batters__No_Defense[[#This Row],[XBH Rate]]*Batters__No_Defense[[#This Row],[HIP/500]]</f>
        <v>9.1380887540819202</v>
      </c>
      <c r="CG782">
        <f>Batters__No_Defense[[#This Row],[XBH/500]]*Batters__No_Defense[[#This Row],[3B Rate]]</f>
        <v>0.27349568593866858</v>
      </c>
      <c r="CH782">
        <f>Batters__No_Defense[[#This Row],[XBH/500]]-Batters__No_Defense[[#This Row],[3B/500]]</f>
        <v>8.8645930681432521</v>
      </c>
      <c r="CI782">
        <f>Batters__No_Defense[[#This Row],[HIP/500]]-Batters__No_Defense[[#This Row],[XBH/500]]</f>
        <v>60.781798783255553</v>
      </c>
      <c r="CJ782">
        <f>Batters__No_Defense[[#This Row],[HIP/500]]+Batters__No_Defense[[#This Row],[HR/500]]</f>
        <v>73.69477620044124</v>
      </c>
      <c r="CK782">
        <f>500-Batters__No_Defense[[#This Row],[BB/500]]-Batters__No_Defense[[#This Row],[HP/500]]</f>
        <v>477.65369396977547</v>
      </c>
      <c r="CL782">
        <f>Batters__No_Defense[[#This Row],[BB/500]]+Batters__No_Defense[[#This Row],[HP/500]]+Batters__No_Defense[[#This Row],[1B/500]]</f>
        <v>83.128104813480107</v>
      </c>
      <c r="CM782">
        <f>Batters__No_Defense[[#This Row],[SBO/500]]*Batters__No_Defense[[#This Row],[SBA Rate]]</f>
        <v>1.0870662266458793</v>
      </c>
      <c r="CN782">
        <f>Batters__No_Defense[[#This Row],[SBA/500]]*Batters__No_Defense[[#This Row],[SB Rate]]</f>
        <v>0.15908344573981126</v>
      </c>
      <c r="CO782">
        <f>Batters__No_Defense[[#This Row],[SBA/500]]-Batters__No_Defense[[#This Row],[SB/500]]</f>
        <v>0.92798278090606801</v>
      </c>
      <c r="CP782">
        <f>(Batters__No_Defense[[#This Row],[HP/500]]/2+Batters__No_Defense[[#This Row],[BB vL/500]]+Batters__No_Defense[[#This Row],[H vL/500]])/500</f>
        <v>0.17637668400845027</v>
      </c>
      <c r="CQ782">
        <f>(Batters__No_Defense[[#This Row],[HP/500]]/2+Batters__No_Defense[[#This Row],[BB vR/500]]+Batters__No_Defense[[#This Row],[H vR/500]])/500</f>
        <v>0.19337173870226937</v>
      </c>
      <c r="CR782">
        <f>(Batters__No_Defense[[#This Row],[HP/500]]+Batters__No_Defense[[#This Row],[BB/500]]+Batters__No_Defense[[#This Row],[H/500]])/500</f>
        <v>0.19208216446133158</v>
      </c>
      <c r="CS7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4567494483976</v>
      </c>
      <c r="CT7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83082532470032</v>
      </c>
      <c r="CU7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9547406473922</v>
      </c>
      <c r="CV782">
        <f>((Batters__No_Defense[[#This Row],[wOBA vL]]-Weights!$J$11)/Weights!$J$10)*500</f>
        <v>-66.929974342165437</v>
      </c>
      <c r="CW782">
        <f>((Batters__No_Defense[[#This Row],[wOBA vR]]-Weights!$J$11)/Weights!$J$10)*500</f>
        <v>-61.644751450042833</v>
      </c>
      <c r="CX782">
        <f>((Batters__No_Defense[[#This Row],[wOBA]]-Weights!$J$11)/Weights!$J$10)*500</f>
        <v>-61.245977602866041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>
        <f>(Batters__No_Defense[[#This Row],[wRAA vL/500]]+Batters__No_Defense[[#This Row],[wSB vL/500]]+Batters__No_Defense[[#This Row],[UBR/500]]*Weights!$C$3)/Weights!$J$15</f>
        <v>-7.3798495224824592</v>
      </c>
      <c r="DC782">
        <f>(Batters__No_Defense[[#This Row],[wRAA vR/500]]+Batters__No_Defense[[#This Row],[wSB vR/500]]+Batters__No_Defense[[#This Row],[UBR/500]]*Weights!$C$2)/Weights!$J$15</f>
        <v>-6.9094464724501341</v>
      </c>
      <c r="DD782">
        <f>(Batters__No_Defense[[#This Row],[wRAA/500]]+Batters__No_Defense[[#This Row],[wSB/500]]+Batters__No_Defense[[#This Row],[UBR/500]])/Weights!$J$15</f>
        <v>-6.9295368882092765</v>
      </c>
      <c r="DE782">
        <f>_xlfn.RANK.EQ(Batters__No_Defense[[#This Row],[oWAA vL/500]],Batters__No_Defense[oWAA vL/500],0)</f>
        <v>794</v>
      </c>
      <c r="DF782">
        <f>_xlfn.RANK.EQ(Batters__No_Defense[[#This Row],[oWAA vR/500]],Batters__No_Defense[oWAA vR/500],0)</f>
        <v>740</v>
      </c>
      <c r="DG782">
        <f>_xlfn.RANK.EQ(Batters__No_Defense[[#This Row],[oWAA/500]],Batters__No_Defense[oWAA/500],0)</f>
        <v>781</v>
      </c>
    </row>
    <row r="783" spans="1:111" x14ac:dyDescent="0.25">
      <c r="A783" t="s">
        <v>4130</v>
      </c>
      <c r="B783">
        <v>63636</v>
      </c>
      <c r="C783">
        <v>58</v>
      </c>
      <c r="D783" t="s">
        <v>2</v>
      </c>
      <c r="E783">
        <v>35</v>
      </c>
      <c r="F783">
        <v>32</v>
      </c>
      <c r="G783">
        <v>47</v>
      </c>
      <c r="H783">
        <v>17</v>
      </c>
      <c r="I783">
        <v>24</v>
      </c>
      <c r="J783">
        <v>20</v>
      </c>
      <c r="K783">
        <v>35</v>
      </c>
      <c r="L783">
        <v>33</v>
      </c>
      <c r="M783">
        <v>47</v>
      </c>
      <c r="N783">
        <v>17</v>
      </c>
      <c r="O783">
        <v>24</v>
      </c>
      <c r="P783">
        <v>20</v>
      </c>
      <c r="Q783">
        <v>35</v>
      </c>
      <c r="R783">
        <v>32</v>
      </c>
      <c r="S783">
        <v>47</v>
      </c>
      <c r="T783">
        <v>17</v>
      </c>
      <c r="U783">
        <v>24</v>
      </c>
      <c r="V783">
        <v>7</v>
      </c>
      <c r="W783">
        <v>4</v>
      </c>
      <c r="X783">
        <v>6</v>
      </c>
      <c r="Y783">
        <v>10</v>
      </c>
      <c r="Z783">
        <v>21</v>
      </c>
      <c r="AA783">
        <v>3</v>
      </c>
      <c r="AB783">
        <f>Weights!$M$2*500</f>
        <v>3.7763724999999999</v>
      </c>
      <c r="AC783">
        <f>IF(Batters__No_Defense[[#This Row],[Speed]]&lt;50,0.0263492+0.000716*Batters__No_Defense[[#This Row],[Speed]],0.0263492+0.000716*50+0.0025735*(Batters__No_Defense[[#This Row],[Speed]]-50))</f>
        <v>3.1361199999999999E-2</v>
      </c>
      <c r="AD783">
        <f>0.005217+0.00262*Batters__No_Defense[[#This Row],[Steal Rate]]</f>
        <v>1.5696999999999999E-2</v>
      </c>
      <c r="AE783">
        <f>IF(Batters__No_Defense[[#This Row],[Stealing]]&lt;=80,0.113966+0.005396*Batters__No_Defense[[#This Row],[Stealing]],0.113966+0.005396*80+0.013745*(Batters__No_Defense[[#This Row],[Stealing]]-80))</f>
        <v>0.146342</v>
      </c>
      <c r="AF783">
        <f>1-Batters__No_Defense[[#This Row],[SB Rate]]</f>
        <v>0.85365800000000003</v>
      </c>
      <c r="AG783">
        <f>500*(-0.005002+0.0001416*Batters__No_Defense[[#This Row],[Baserunning]])</f>
        <v>-1.7930000000000004</v>
      </c>
      <c r="AH783">
        <f>IF(Batters__No_Defense[[#This Row],[Eye vL]]&lt;=100,-0.05644+0.001933*Batters__No_Defense[[#This Row],[Eye vL]],-0.05644+0.001933*100+0.0010675*(Batters__No_Defense[[#This Row],[Eye vL]]-100))</f>
        <v>3.4411000000000004E-2</v>
      </c>
      <c r="AI783">
        <f>Batters__No_Defense[[#This Row],[BB vL Rate]]*(500-Batters__No_Defense[[#This Row],[HP/500]])</f>
        <v>17.075551245902503</v>
      </c>
      <c r="AJ7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3">
        <f>Batters__No_Defense[[#This Row],[SO vL Rate]]*(500-Batters__No_Defense[[#This Row],[HP/500]]-Batters__No_Defense[[#This Row],[BB vL/500]])</f>
        <v>153.96273475042415</v>
      </c>
      <c r="AL783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83">
        <f>Batters__No_Defense[[#This Row],[HR vL Rate]]*(500-Batters__No_Defense[[#This Row],[HP/500]]+Batters__No_Defense[[#This Row],[BB vL/500]])</f>
        <v>3.9935189405609965</v>
      </c>
      <c r="AN783">
        <f>500-Batters__No_Defense[[#This Row],[HP/500]]-Batters__No_Defense[[#This Row],[BB vL/500]]-Batters__No_Defense[[#This Row],[SO vL/500]]-Batters__No_Defense[[#This Row],[HR vL/500]]</f>
        <v>321.1918225631124</v>
      </c>
      <c r="AO783">
        <f>0.1746+0.00187*Batters__No_Defense[[#This Row],[BABIP vL]]</f>
        <v>0.21948000000000001</v>
      </c>
      <c r="AP783">
        <f>Batters__No_Defense[[#This Row],[BIP vL/500]]*Batters__No_Defense[[#This Row],[BABIPvL]]</f>
        <v>70.495181216151906</v>
      </c>
      <c r="AQ783">
        <f>IF(Batters__No_Defense[[#This Row],[Gap vL]]&lt;=80,-0.00386161+0.0040217*Batters__No_Defense[[#This Row],[Gap vL]],-0.00386161+0.0040217*80+0.0014822*(Batters__No_Defense[[#This Row],[Gap vL]]-80))</f>
        <v>0.13689788999999999</v>
      </c>
      <c r="AR783">
        <f>Batters__No_Defense[[#This Row],[HIP vL/500]]*Batters__No_Defense[[#This Row],[XBH vL Rate]]</f>
        <v>9.6506415636588301</v>
      </c>
      <c r="AS783">
        <f>Batters__No_Defense[[#This Row],[XBH vL/500]]*Batters__No_Defense[[#This Row],[3B Rate]]</f>
        <v>0.30265570020621729</v>
      </c>
      <c r="AT783">
        <f>Batters__No_Defense[[#This Row],[XBH vL/500]]-Batters__No_Defense[[#This Row],[3B vL/500]]</f>
        <v>9.3479858634526121</v>
      </c>
      <c r="AU783">
        <f>Batters__No_Defense[[#This Row],[HIP vL/500]]-Batters__No_Defense[[#This Row],[XBH vL/500]]</f>
        <v>60.844539652493076</v>
      </c>
      <c r="AV783">
        <f>Batters__No_Defense[[#This Row],[1B vL/500]]+Batters__No_Defense[[#This Row],[2B vL/500]]+Batters__No_Defense[[#This Row],[3B vL/500]]+Batters__No_Defense[[#This Row],[HR vL/500]]</f>
        <v>74.488700156712909</v>
      </c>
      <c r="AW783">
        <f>500-Batters__No_Defense[[#This Row],[HP/500]]-Batters__No_Defense[[#This Row],[BB vL/500]]</f>
        <v>479.14807625409753</v>
      </c>
      <c r="AX783">
        <f>Batters__No_Defense[[#This Row],[BB vL/500]]+Batters__No_Defense[[#This Row],[HP/500]]+Batters__No_Defense[[#This Row],[1B vL/500]]</f>
        <v>81.696463398395579</v>
      </c>
      <c r="AY783">
        <f>Batters__No_Defense[[#This Row],[SBO vL/500]]*Batters__No_Defense[[#This Row],[SBA Rate]]</f>
        <v>1.2823893859646154</v>
      </c>
      <c r="AZ783">
        <f>Batters__No_Defense[[#This Row],[SB Rate]]*Batters__No_Defense[[#This Row],[SBA vL/500]]</f>
        <v>0.18766742752083374</v>
      </c>
      <c r="BA783">
        <f>Batters__No_Defense[[#This Row],[SBA vL/500]]-Batters__No_Defense[[#This Row],[SB vL/500]]</f>
        <v>1.0947219584437817</v>
      </c>
      <c r="BB783">
        <f>IF(Batters__No_Defense[[#This Row],[Eye vR]]&lt;=100,-0.05644+0.001933*Batters__No_Defense[[#This Row],[Eye vR]],-0.05644+0.001933*100+0.0010675*(Batters__No_Defense[[#This Row],[Eye vR]]-100))</f>
        <v>3.4411000000000004E-2</v>
      </c>
      <c r="BC783">
        <f>Batters__No_Defense[[#This Row],[BB vR Rate]]*(500-Batters__No_Defense[[#This Row],[HP/500]])</f>
        <v>17.075551245902503</v>
      </c>
      <c r="BD7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3">
        <f>Batters__No_Defense[[#This Row],[SO vR Rate]]*(500-Batters__No_Defense[[#This Row],[HP/500]]-Batters__No_Defense[[#This Row],[BB vR/500]])</f>
        <v>153.96273475042415</v>
      </c>
      <c r="BF783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83">
        <f>Batters__No_Defense[[#This Row],[HR vR Rate]]*(500-Batters__No_Defense[[#This Row],[HP/500]]+Batters__No_Defense[[#This Row],[BB vR/500]])</f>
        <v>3.8555954512319723</v>
      </c>
      <c r="BH783">
        <f>500-Batters__No_Defense[[#This Row],[HP/500]]-Batters__No_Defense[[#This Row],[BB vR/500]]-Batters__No_Defense[[#This Row],[SO vR/500]]-Batters__No_Defense[[#This Row],[HR vR/500]]</f>
        <v>321.32974605244141</v>
      </c>
      <c r="BI783">
        <f>0.1746+0.00187*Batters__No_Defense[[#This Row],[BABIP vR]]</f>
        <v>0.21948000000000001</v>
      </c>
      <c r="BJ783">
        <f>Batters__No_Defense[[#This Row],[BIP vR/500]]*Batters__No_Defense[[#This Row],[BABIPvR]]</f>
        <v>70.525452663589846</v>
      </c>
      <c r="BK783">
        <f>IF(Batters__No_Defense[[#This Row],[Gap vR]]&lt;=80,-0.00386161+0.0040217*Batters__No_Defense[[#This Row],[Gap vR]],-0.00386161+0.0040217*80+0.0014822*(Batters__No_Defense[[#This Row],[Gap vR]]-80))</f>
        <v>0.13689788999999999</v>
      </c>
      <c r="BL783">
        <f>Batters__No_Defense[[#This Row],[HIP vR/500]]*Batters__No_Defense[[#This Row],[XBH vR Rate]]</f>
        <v>9.6547856609403286</v>
      </c>
      <c r="BM783">
        <f>Batters__No_Defense[[#This Row],[XBH vR/500]]*Batters__No_Defense[[#This Row],[3B Rate]]</f>
        <v>0.30278566406988183</v>
      </c>
      <c r="BN783">
        <f>Batters__No_Defense[[#This Row],[XBH vR/500]]-Batters__No_Defense[[#This Row],[3B vR/500]]</f>
        <v>9.3519999968704468</v>
      </c>
      <c r="BO783">
        <f>Batters__No_Defense[[#This Row],[HIP vR/500]]-Batters__No_Defense[[#This Row],[XBH vR/500]]</f>
        <v>60.870667002649519</v>
      </c>
      <c r="BP783">
        <f>Batters__No_Defense[[#This Row],[1B vR/500]]+Batters__No_Defense[[#This Row],[2B vR/500]]+Batters__No_Defense[[#This Row],[3B vR/500]]+Batters__No_Defense[[#This Row],[HR vR/500]]</f>
        <v>74.381048114821823</v>
      </c>
      <c r="BQ783">
        <f>500-Batters__No_Defense[[#This Row],[HP/500]]-Batters__No_Defense[[#This Row],[BB vR/500]]</f>
        <v>479.14807625409753</v>
      </c>
      <c r="BR783">
        <f>Batters__No_Defense[[#This Row],[BB vR/500]]+Batters__No_Defense[[#This Row],[HP/500]]+Batters__No_Defense[[#This Row],[1B vR/500]]</f>
        <v>81.722590748552022</v>
      </c>
      <c r="BS783">
        <f>Batters__No_Defense[[#This Row],[SBO vR/500]]*Batters__No_Defense[[#This Row],[SBA Rate]]</f>
        <v>1.2827995069800211</v>
      </c>
      <c r="BT783">
        <f>Batters__No_Defense[[#This Row],[SB Rate]]*Batters__No_Defense[[#This Row],[SBA vR/500]]</f>
        <v>0.18772744545047024</v>
      </c>
      <c r="BU783">
        <f>Batters__No_Defense[[#This Row],[SBA vL/500]]-Batters__No_Defense[[#This Row],[SB vR/500]]</f>
        <v>1.0946619405141451</v>
      </c>
      <c r="BV783">
        <f>Weights!$C$2*Batters__No_Defense[[#This Row],[BB vR Rate]]+Weights!$C$3*Batters__No_Defense[[#This Row],[BB vL Rate]]</f>
        <v>3.4411000000000004E-2</v>
      </c>
      <c r="BW783">
        <f>Batters__No_Defense[[#This Row],[BB rate]]*(500-Batters__No_Defense[[#This Row],[HP/500]])</f>
        <v>17.075551245902503</v>
      </c>
      <c r="BX783">
        <f>Weights!$C$2*Batters__No_Defense[[#This Row],[SO vR Rate]]+Weights!$C$3*Batters__No_Defense[[#This Row],[SO vL Rate]]</f>
        <v>0.321326</v>
      </c>
      <c r="BY783">
        <f>Batters__No_Defense[[#This Row],[SO rate]]*(500-Batters__No_Defense[[#This Row],[BB/500]]-Batters__No_Defense[[#This Row],[HP/500]])</f>
        <v>153.96273475042415</v>
      </c>
      <c r="BZ783">
        <f>Weights!$C$2*Batters__No_Defense[[#This Row],[HR vR Rate]]+Weights!$C$3*Batters__No_Defense[[#This Row],[HR vL Rate]]</f>
        <v>7.5843088770792266E-3</v>
      </c>
      <c r="CA783">
        <f>Batters__No_Defense[[#This Row],[HR rate]]*(500-Batters__No_Defense[[#This Row],[BB/500]]-Batters__No_Defense[[#This Row],[HP/500]])</f>
        <v>3.634007008169386</v>
      </c>
      <c r="CB783">
        <f>(500-Batters__No_Defense[[#This Row],[BB/500]]-Batters__No_Defense[[#This Row],[HP/500]]-Batters__No_Defense[[#This Row],[SO/500]]-Batters__No_Defense[[#This Row],[HR/500]])</f>
        <v>321.55133449550402</v>
      </c>
      <c r="CC783">
        <f>Weights!$C$2*Batters__No_Defense[[#This Row],[BABIPvR]]+Weights!$C$3*Batters__No_Defense[[#This Row],[BABIPvL]]</f>
        <v>0.21948000000000001</v>
      </c>
      <c r="CD783">
        <f>Batters__No_Defense[[#This Row],[BABIP ovr]]*Batters__No_Defense[[#This Row],[BIP/500]]</f>
        <v>70.574086895073222</v>
      </c>
      <c r="CE783">
        <f>Weights!$C$2*Batters__No_Defense[[#This Row],[XBH vR Rate]]+Weights!$C$3*Batters__No_Defense[[#This Row],[XBH vL Rate]]</f>
        <v>0.13689788999999999</v>
      </c>
      <c r="CF783">
        <f>Batters__No_Defense[[#This Row],[XBH Rate]]*Batters__No_Defense[[#This Row],[HIP/500]]</f>
        <v>9.6614435846121758</v>
      </c>
      <c r="CG783">
        <f>Batters__No_Defense[[#This Row],[XBH/500]]*Batters__No_Defense[[#This Row],[3B Rate]]</f>
        <v>0.30299446454573936</v>
      </c>
      <c r="CH783">
        <f>Batters__No_Defense[[#This Row],[XBH/500]]-Batters__No_Defense[[#This Row],[3B/500]]</f>
        <v>9.358449120066437</v>
      </c>
      <c r="CI783">
        <f>Batters__No_Defense[[#This Row],[HIP/500]]-Batters__No_Defense[[#This Row],[XBH/500]]</f>
        <v>60.91264331046105</v>
      </c>
      <c r="CJ783">
        <f>Batters__No_Defense[[#This Row],[HIP/500]]+Batters__No_Defense[[#This Row],[HR/500]]</f>
        <v>74.208093903242613</v>
      </c>
      <c r="CK783">
        <f>500-Batters__No_Defense[[#This Row],[BB/500]]-Batters__No_Defense[[#This Row],[HP/500]]</f>
        <v>479.14807625409753</v>
      </c>
      <c r="CL783">
        <f>Batters__No_Defense[[#This Row],[BB/500]]+Batters__No_Defense[[#This Row],[HP/500]]+Batters__No_Defense[[#This Row],[1B/500]]</f>
        <v>81.764567056363546</v>
      </c>
      <c r="CM783">
        <f>Batters__No_Defense[[#This Row],[SBO/500]]*Batters__No_Defense[[#This Row],[SBA Rate]]</f>
        <v>1.2834584090837384</v>
      </c>
      <c r="CN783">
        <f>Batters__No_Defense[[#This Row],[SBA/500]]*Batters__No_Defense[[#This Row],[SB Rate]]</f>
        <v>0.18782387050213245</v>
      </c>
      <c r="CO783">
        <f>Batters__No_Defense[[#This Row],[SBA/500]]-Batters__No_Defense[[#This Row],[SB/500]]</f>
        <v>1.095634538581606</v>
      </c>
      <c r="CP783">
        <f>(Batters__No_Defense[[#This Row],[HP/500]]/2+Batters__No_Defense[[#This Row],[BB vL/500]]+Batters__No_Defense[[#This Row],[H vL/500]])/500</f>
        <v>0.18690487530523084</v>
      </c>
      <c r="CQ783">
        <f>(Batters__No_Defense[[#This Row],[HP/500]]/2+Batters__No_Defense[[#This Row],[BB vR/500]]+Batters__No_Defense[[#This Row],[H vR/500]])/500</f>
        <v>0.18668957122144866</v>
      </c>
      <c r="CR783">
        <f>(Batters__No_Defense[[#This Row],[HP/500]]+Batters__No_Defense[[#This Row],[BB/500]]+Batters__No_Defense[[#This Row],[H/500]])/500</f>
        <v>0.19012003529829025</v>
      </c>
      <c r="CS7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9838977337547</v>
      </c>
      <c r="CT7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2105678905835</v>
      </c>
      <c r="CU7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0200439292857</v>
      </c>
      <c r="CV783">
        <f>((Batters__No_Defense[[#This Row],[wOBA vL]]-Weights!$J$11)/Weights!$J$10)*500</f>
        <v>-63.435726673187418</v>
      </c>
      <c r="CW783">
        <f>((Batters__No_Defense[[#This Row],[wOBA vR]]-Weights!$J$11)/Weights!$J$10)*500</f>
        <v>-63.633050219717781</v>
      </c>
      <c r="CX783">
        <f>((Batters__No_Defense[[#This Row],[wOBA]]-Weights!$J$11)/Weights!$J$10)*500</f>
        <v>-61.698004428487032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>
        <f>(Batters__No_Defense[[#This Row],[wRAA vL/500]]+Batters__No_Defense[[#This Row],[wSB vL/500]]+Batters__No_Defense[[#This Row],[UBR/500]]*Weights!$C$3)/Weights!$J$15</f>
        <v>-6.9873907732849432</v>
      </c>
      <c r="DC783">
        <f>(Batters__No_Defense[[#This Row],[wRAA vR/500]]+Batters__No_Defense[[#This Row],[wSB vR/500]]+Batters__No_Defense[[#This Row],[UBR/500]]*Weights!$C$2)/Weights!$J$15</f>
        <v>-7.0985927256067294</v>
      </c>
      <c r="DD783">
        <f>(Batters__No_Defense[[#This Row],[wRAA/500]]+Batters__No_Defense[[#This Row],[wSB/500]]+Batters__No_Defense[[#This Row],[UBR/500]])/Weights!$J$15</f>
        <v>-6.9402522786178196</v>
      </c>
      <c r="DE783">
        <f>_xlfn.RANK.EQ(Batters__No_Defense[[#This Row],[oWAA vL/500]],Batters__No_Defense[oWAA vL/500],0)</f>
        <v>767</v>
      </c>
      <c r="DF783">
        <f>_xlfn.RANK.EQ(Batters__No_Defense[[#This Row],[oWAA vR/500]],Batters__No_Defense[oWAA vR/500],0)</f>
        <v>781</v>
      </c>
      <c r="DG783">
        <f>_xlfn.RANK.EQ(Batters__No_Defense[[#This Row],[oWAA/500]],Batters__No_Defense[oWAA/500],0)</f>
        <v>782</v>
      </c>
    </row>
    <row r="784" spans="1:111" x14ac:dyDescent="0.25">
      <c r="A784" t="s">
        <v>3851</v>
      </c>
      <c r="B784">
        <v>63703</v>
      </c>
      <c r="C784">
        <v>58</v>
      </c>
      <c r="D784" t="s">
        <v>2</v>
      </c>
      <c r="E784">
        <v>35</v>
      </c>
      <c r="F784">
        <v>36</v>
      </c>
      <c r="G784">
        <v>45</v>
      </c>
      <c r="H784">
        <v>18</v>
      </c>
      <c r="I784">
        <v>24</v>
      </c>
      <c r="J784">
        <v>22</v>
      </c>
      <c r="K784">
        <v>35</v>
      </c>
      <c r="L784">
        <v>36</v>
      </c>
      <c r="M784">
        <v>46</v>
      </c>
      <c r="N784">
        <v>18</v>
      </c>
      <c r="O784">
        <v>24</v>
      </c>
      <c r="P784">
        <v>22</v>
      </c>
      <c r="Q784">
        <v>35</v>
      </c>
      <c r="R784">
        <v>36</v>
      </c>
      <c r="S784">
        <v>45</v>
      </c>
      <c r="T784">
        <v>18</v>
      </c>
      <c r="U784">
        <v>24</v>
      </c>
      <c r="V784">
        <v>5</v>
      </c>
      <c r="W784">
        <v>4</v>
      </c>
      <c r="X784">
        <v>6</v>
      </c>
      <c r="Y784">
        <v>5</v>
      </c>
      <c r="Z784">
        <v>39</v>
      </c>
      <c r="AA784">
        <v>1</v>
      </c>
      <c r="AB784">
        <f>Weights!$M$2*500</f>
        <v>3.7763724999999999</v>
      </c>
      <c r="AC784">
        <f>IF(Batters__No_Defense[[#This Row],[Speed]]&lt;50,0.0263492+0.000716*Batters__No_Defense[[#This Row],[Speed]],0.0263492+0.000716*50+0.0025735*(Batters__No_Defense[[#This Row],[Speed]]-50))</f>
        <v>2.99292E-2</v>
      </c>
      <c r="AD784">
        <f>0.005217+0.00262*Batters__No_Defense[[#This Row],[Steal Rate]]</f>
        <v>1.5696999999999999E-2</v>
      </c>
      <c r="AE784">
        <f>IF(Batters__No_Defense[[#This Row],[Stealing]]&lt;=80,0.113966+0.005396*Batters__No_Defense[[#This Row],[Stealing]],0.113966+0.005396*80+0.013745*(Batters__No_Defense[[#This Row],[Stealing]]-80))</f>
        <v>0.146342</v>
      </c>
      <c r="AF784">
        <f>1-Batters__No_Defense[[#This Row],[SB Rate]]</f>
        <v>0.85365800000000003</v>
      </c>
      <c r="AG784">
        <f>500*(-0.005002+0.0001416*Batters__No_Defense[[#This Row],[Baserunning]])</f>
        <v>-2.1470000000000002</v>
      </c>
      <c r="AH784">
        <f>IF(Batters__No_Defense[[#This Row],[Eye vL]]&lt;=100,-0.05644+0.001933*Batters__No_Defense[[#This Row],[Eye vL]],-0.05644+0.001933*100+0.0010675*(Batters__No_Defense[[#This Row],[Eye vL]]-100))</f>
        <v>3.2478E-2</v>
      </c>
      <c r="AI784">
        <f>Batters__No_Defense[[#This Row],[BB vL Rate]]*(500-Batters__No_Defense[[#This Row],[HP/500]])</f>
        <v>16.116350973945</v>
      </c>
      <c r="AJ7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84">
        <f>Batters__No_Defense[[#This Row],[SO vL Rate]]*(500-Batters__No_Defense[[#This Row],[HP/500]]-Batters__No_Defense[[#This Row],[BB vL/500]])</f>
        <v>152.26650285751489</v>
      </c>
      <c r="AL78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84">
        <f>Batters__No_Defense[[#This Row],[HR vL Rate]]*(500-Batters__No_Defense[[#This Row],[HP/500]]+Batters__No_Defense[[#This Row],[BB vL/500]])</f>
        <v>4.3990535231729879</v>
      </c>
      <c r="AN784">
        <f>500-Batters__No_Defense[[#This Row],[HP/500]]-Batters__No_Defense[[#This Row],[BB vL/500]]-Batters__No_Defense[[#This Row],[SO vL/500]]-Batters__No_Defense[[#This Row],[HR vL/500]]</f>
        <v>323.44172014536713</v>
      </c>
      <c r="AO784">
        <f>0.1746+0.00187*Batters__No_Defense[[#This Row],[BABIP vL]]</f>
        <v>0.21948000000000001</v>
      </c>
      <c r="AP784">
        <f>Batters__No_Defense[[#This Row],[BIP vL/500]]*Batters__No_Defense[[#This Row],[BABIPvL]]</f>
        <v>70.988988737505181</v>
      </c>
      <c r="AQ784">
        <f>IF(Batters__No_Defense[[#This Row],[Gap vL]]&lt;=80,-0.00386161+0.0040217*Batters__No_Defense[[#This Row],[Gap vL]],-0.00386161+0.0040217*80+0.0014822*(Batters__No_Defense[[#This Row],[Gap vL]]-80))</f>
        <v>0.13689788999999999</v>
      </c>
      <c r="AR784">
        <f>Batters__No_Defense[[#This Row],[HIP vL/500]]*Batters__No_Defense[[#This Row],[XBH vL Rate]]</f>
        <v>9.7182427713982236</v>
      </c>
      <c r="AS784">
        <f>Batters__No_Defense[[#This Row],[XBH vL/500]]*Batters__No_Defense[[#This Row],[3B Rate]]</f>
        <v>0.29085923155373172</v>
      </c>
      <c r="AT784">
        <f>Batters__No_Defense[[#This Row],[XBH vL/500]]-Batters__No_Defense[[#This Row],[3B vL/500]]</f>
        <v>9.4273835398444916</v>
      </c>
      <c r="AU784">
        <f>Batters__No_Defense[[#This Row],[HIP vL/500]]-Batters__No_Defense[[#This Row],[XBH vL/500]]</f>
        <v>61.270745966106958</v>
      </c>
      <c r="AV784">
        <f>Batters__No_Defense[[#This Row],[1B vL/500]]+Batters__No_Defense[[#This Row],[2B vL/500]]+Batters__No_Defense[[#This Row],[3B vL/500]]+Batters__No_Defense[[#This Row],[HR vL/500]]</f>
        <v>75.388042260678162</v>
      </c>
      <c r="AW784">
        <f>500-Batters__No_Defense[[#This Row],[HP/500]]-Batters__No_Defense[[#This Row],[BB vL/500]]</f>
        <v>480.10727652605505</v>
      </c>
      <c r="AX784">
        <f>Batters__No_Defense[[#This Row],[BB vL/500]]+Batters__No_Defense[[#This Row],[HP/500]]+Batters__No_Defense[[#This Row],[1B vL/500]]</f>
        <v>81.163469440051955</v>
      </c>
      <c r="AY784">
        <f>Batters__No_Defense[[#This Row],[SBO vL/500]]*Batters__No_Defense[[#This Row],[SBA Rate]]</f>
        <v>1.2740229798004954</v>
      </c>
      <c r="AZ784">
        <f>Batters__No_Defense[[#This Row],[SB Rate]]*Batters__No_Defense[[#This Row],[SBA vL/500]]</f>
        <v>0.18644307090996409</v>
      </c>
      <c r="BA784">
        <f>Batters__No_Defense[[#This Row],[SBA vL/500]]-Batters__No_Defense[[#This Row],[SB vL/500]]</f>
        <v>1.0875799088905314</v>
      </c>
      <c r="BB784">
        <f>IF(Batters__No_Defense[[#This Row],[Eye vR]]&lt;=100,-0.05644+0.001933*Batters__No_Defense[[#This Row],[Eye vR]],-0.05644+0.001933*100+0.0010675*(Batters__No_Defense[[#This Row],[Eye vR]]-100))</f>
        <v>3.054500000000001E-2</v>
      </c>
      <c r="BC784">
        <f>Batters__No_Defense[[#This Row],[BB vR Rate]]*(500-Batters__No_Defense[[#This Row],[HP/500]])</f>
        <v>15.157150701987506</v>
      </c>
      <c r="BD7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4">
        <f>Batters__No_Defense[[#This Row],[SO vR Rate]]*(500-Batters__No_Defense[[#This Row],[HP/500]]-Batters__No_Defense[[#This Row],[BB vR/500]])</f>
        <v>152.57071418296647</v>
      </c>
      <c r="BF78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4">
        <f>Batters__No_Defense[[#This Row],[HR vR Rate]]*(500-Batters__No_Defense[[#This Row],[HP/500]]+Batters__No_Defense[[#This Row],[BB vR/500]])</f>
        <v>4.3908176377979062</v>
      </c>
      <c r="BH784">
        <f>500-Batters__No_Defense[[#This Row],[HP/500]]-Batters__No_Defense[[#This Row],[BB vR/500]]-Batters__No_Defense[[#This Row],[SO vR/500]]-Batters__No_Defense[[#This Row],[HR vR/500]]</f>
        <v>324.10494497724812</v>
      </c>
      <c r="BI784">
        <f>0.1746+0.00187*Batters__No_Defense[[#This Row],[BABIP vR]]</f>
        <v>0.21948000000000001</v>
      </c>
      <c r="BJ784">
        <f>Batters__No_Defense[[#This Row],[BIP vR/500]]*Batters__No_Defense[[#This Row],[BABIPvR]]</f>
        <v>71.134553323606426</v>
      </c>
      <c r="BK784">
        <f>IF(Batters__No_Defense[[#This Row],[Gap vR]]&lt;=80,-0.00386161+0.0040217*Batters__No_Defense[[#This Row],[Gap vR]],-0.00386161+0.0040217*80+0.0014822*(Batters__No_Defense[[#This Row],[Gap vR]]-80))</f>
        <v>0.13689788999999999</v>
      </c>
      <c r="BL784">
        <f>Batters__No_Defense[[#This Row],[HIP vR/500]]*Batters__No_Defense[[#This Row],[XBH vR Rate]]</f>
        <v>9.7381702560942056</v>
      </c>
      <c r="BM784">
        <f>Batters__No_Defense[[#This Row],[XBH vR/500]]*Batters__No_Defense[[#This Row],[3B Rate]]</f>
        <v>0.29145564522869472</v>
      </c>
      <c r="BN784">
        <f>Batters__No_Defense[[#This Row],[XBH vR/500]]-Batters__No_Defense[[#This Row],[3B vR/500]]</f>
        <v>9.4467146108655111</v>
      </c>
      <c r="BO784">
        <f>Batters__No_Defense[[#This Row],[HIP vR/500]]-Batters__No_Defense[[#This Row],[XBH vR/500]]</f>
        <v>61.396383067512218</v>
      </c>
      <c r="BP784">
        <f>Batters__No_Defense[[#This Row],[1B vR/500]]+Batters__No_Defense[[#This Row],[2B vR/500]]+Batters__No_Defense[[#This Row],[3B vR/500]]+Batters__No_Defense[[#This Row],[HR vR/500]]</f>
        <v>75.525370961404334</v>
      </c>
      <c r="BQ784">
        <f>500-Batters__No_Defense[[#This Row],[HP/500]]-Batters__No_Defense[[#This Row],[BB vR/500]]</f>
        <v>481.0664767980125</v>
      </c>
      <c r="BR784">
        <f>Batters__No_Defense[[#This Row],[BB vR/500]]+Batters__No_Defense[[#This Row],[HP/500]]+Batters__No_Defense[[#This Row],[1B vR/500]]</f>
        <v>80.32990626949973</v>
      </c>
      <c r="BS784">
        <f>Batters__No_Defense[[#This Row],[SBO vR/500]]*Batters__No_Defense[[#This Row],[SBA Rate]]</f>
        <v>1.2609385387123373</v>
      </c>
      <c r="BT784">
        <f>Batters__No_Defense[[#This Row],[SB Rate]]*Batters__No_Defense[[#This Row],[SBA vR/500]]</f>
        <v>0.18452826763224087</v>
      </c>
      <c r="BU784">
        <f>Batters__No_Defense[[#This Row],[SBA vL/500]]-Batters__No_Defense[[#This Row],[SB vR/500]]</f>
        <v>1.0894947121682546</v>
      </c>
      <c r="BV784">
        <f>Weights!$C$2*Batters__No_Defense[[#This Row],[BB vR Rate]]+Weights!$C$3*Batters__No_Defense[[#This Row],[BB vL Rate]]</f>
        <v>3.1069498918474676E-2</v>
      </c>
      <c r="BW784">
        <f>Batters__No_Defense[[#This Row],[BB rate]]*(500-Batters__No_Defense[[#This Row],[HP/500]])</f>
        <v>15.417419457932832</v>
      </c>
      <c r="BX784">
        <f>Weights!$C$2*Batters__No_Defense[[#This Row],[SO vR Rate]]+Weights!$C$3*Batters__No_Defense[[#This Row],[SO vL Rate]]</f>
        <v>0.31715100000000002</v>
      </c>
      <c r="BY784">
        <f>Batters__No_Defense[[#This Row],[SO rate]]*(500-Batters__No_Defense[[#This Row],[BB/500]]-Batters__No_Defense[[#This Row],[HP/500]])</f>
        <v>152.48816968674964</v>
      </c>
      <c r="BZ784">
        <f>Weights!$C$2*Batters__No_Defense[[#This Row],[HR vR Rate]]+Weights!$C$3*Batters__No_Defense[[#This Row],[HR vL Rate]]</f>
        <v>8.5862000000000022E-3</v>
      </c>
      <c r="CA784">
        <f>Batters__No_Defense[[#This Row],[HR rate]]*(500-Batters__No_Defense[[#This Row],[BB/500]]-Batters__No_Defense[[#This Row],[HP/500]])</f>
        <v>4.1282982634907981</v>
      </c>
      <c r="CB784">
        <f>(500-Batters__No_Defense[[#This Row],[BB/500]]-Batters__No_Defense[[#This Row],[HP/500]]-Batters__No_Defense[[#This Row],[SO/500]]-Batters__No_Defense[[#This Row],[HR/500]])</f>
        <v>324.18974009182671</v>
      </c>
      <c r="CC784">
        <f>Weights!$C$2*Batters__No_Defense[[#This Row],[BABIPvR]]+Weights!$C$3*Batters__No_Defense[[#This Row],[BABIPvL]]</f>
        <v>0.21948000000000001</v>
      </c>
      <c r="CD784">
        <f>Batters__No_Defense[[#This Row],[BABIP ovr]]*Batters__No_Defense[[#This Row],[BIP/500]]</f>
        <v>71.153164155354133</v>
      </c>
      <c r="CE784">
        <f>Weights!$C$2*Batters__No_Defense[[#This Row],[XBH vR Rate]]+Weights!$C$3*Batters__No_Defense[[#This Row],[XBH vL Rate]]</f>
        <v>0.13689788999999999</v>
      </c>
      <c r="CF784">
        <f>Batters__No_Defense[[#This Row],[XBH Rate]]*Batters__No_Defense[[#This Row],[HIP/500]]</f>
        <v>9.7407180396916129</v>
      </c>
      <c r="CG784">
        <f>Batters__No_Defense[[#This Row],[XBH/500]]*Batters__No_Defense[[#This Row],[3B Rate]]</f>
        <v>0.29153189835353821</v>
      </c>
      <c r="CH784">
        <f>Batters__No_Defense[[#This Row],[XBH/500]]-Batters__No_Defense[[#This Row],[3B/500]]</f>
        <v>9.4491861413380747</v>
      </c>
      <c r="CI784">
        <f>Batters__No_Defense[[#This Row],[HIP/500]]-Batters__No_Defense[[#This Row],[XBH/500]]</f>
        <v>61.412446115662519</v>
      </c>
      <c r="CJ784">
        <f>Batters__No_Defense[[#This Row],[HIP/500]]+Batters__No_Defense[[#This Row],[HR/500]]</f>
        <v>75.281462418844939</v>
      </c>
      <c r="CK784">
        <f>500-Batters__No_Defense[[#This Row],[BB/500]]-Batters__No_Defense[[#This Row],[HP/500]]</f>
        <v>480.80620804206717</v>
      </c>
      <c r="CL784">
        <f>Batters__No_Defense[[#This Row],[BB/500]]+Batters__No_Defense[[#This Row],[HP/500]]+Batters__No_Defense[[#This Row],[1B/500]]</f>
        <v>80.60623807359535</v>
      </c>
      <c r="CM784">
        <f>Batters__No_Defense[[#This Row],[SBO/500]]*Batters__No_Defense[[#This Row],[SBA Rate]]</f>
        <v>1.2652761190412261</v>
      </c>
      <c r="CN784">
        <f>Batters__No_Defense[[#This Row],[SBA/500]]*Batters__No_Defense[[#This Row],[SB Rate]]</f>
        <v>0.18516303781273111</v>
      </c>
      <c r="CO784">
        <f>Batters__No_Defense[[#This Row],[SBA/500]]-Batters__No_Defense[[#This Row],[SB/500]]</f>
        <v>1.0801130812284949</v>
      </c>
      <c r="CP784">
        <f>(Batters__No_Defense[[#This Row],[HP/500]]/2+Batters__No_Defense[[#This Row],[BB vL/500]]+Batters__No_Defense[[#This Row],[H vL/500]])/500</f>
        <v>0.1867851589692463</v>
      </c>
      <c r="CQ784">
        <f>(Batters__No_Defense[[#This Row],[HP/500]]/2+Batters__No_Defense[[#This Row],[BB vR/500]]+Batters__No_Defense[[#This Row],[H vR/500]])/500</f>
        <v>0.18514141582678367</v>
      </c>
      <c r="CR784">
        <f>(Batters__No_Defense[[#This Row],[HP/500]]+Batters__No_Defense[[#This Row],[BB/500]]+Batters__No_Defense[[#This Row],[H/500]])/500</f>
        <v>0.18895050875355554</v>
      </c>
      <c r="CS7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3717096950556</v>
      </c>
      <c r="CT7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54629872002283</v>
      </c>
      <c r="CU7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84579974163</v>
      </c>
      <c r="CV784">
        <f>((Batters__No_Defense[[#This Row],[wOBA vL]]-Weights!$J$11)/Weights!$J$10)*500</f>
        <v>-62.964968624350831</v>
      </c>
      <c r="CW784">
        <f>((Batters__No_Defense[[#This Row],[wOBA vR]]-Weights!$J$11)/Weights!$J$10)*500</f>
        <v>-63.415921707736494</v>
      </c>
      <c r="CX784">
        <f>((Batters__No_Defense[[#This Row],[wOBA]]-Weights!$J$11)/Weights!$J$10)*500</f>
        <v>-61.420273508031251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>
        <f>(Batters__No_Defense[[#This Row],[wRAA vL/500]]+Batters__No_Defense[[#This Row],[wSB vL/500]]+Batters__No_Defense[[#This Row],[UBR/500]]*Weights!$C$3)/Weights!$J$15</f>
        <v>-6.9464315884696095</v>
      </c>
      <c r="DC784">
        <f>(Batters__No_Defense[[#This Row],[wRAA vR/500]]+Batters__No_Defense[[#This Row],[wSB vR/500]]+Batters__No_Defense[[#This Row],[UBR/500]]*Weights!$C$2)/Weights!$J$15</f>
        <v>-7.1030545044450282</v>
      </c>
      <c r="DD784">
        <f>(Batters__No_Defense[[#This Row],[wRAA/500]]+Batters__No_Defense[[#This Row],[wSB/500]]+Batters__No_Defense[[#This Row],[UBR/500]])/Weights!$J$15</f>
        <v>-6.9485893124678837</v>
      </c>
      <c r="DE784">
        <f>_xlfn.RANK.EQ(Batters__No_Defense[[#This Row],[oWAA vL/500]],Batters__No_Defense[oWAA vL/500],0)</f>
        <v>758</v>
      </c>
      <c r="DF784">
        <f>_xlfn.RANK.EQ(Batters__No_Defense[[#This Row],[oWAA vR/500]],Batters__No_Defense[oWAA vR/500],0)</f>
        <v>782</v>
      </c>
      <c r="DG784">
        <f>_xlfn.RANK.EQ(Batters__No_Defense[[#This Row],[oWAA/500]],Batters__No_Defense[oWAA/500],0)</f>
        <v>783</v>
      </c>
    </row>
    <row r="785" spans="1:111" x14ac:dyDescent="0.25">
      <c r="A785" t="s">
        <v>3908</v>
      </c>
      <c r="B785">
        <v>62454</v>
      </c>
      <c r="C785">
        <v>54</v>
      </c>
      <c r="D785" t="s">
        <v>2</v>
      </c>
      <c r="E785">
        <v>35</v>
      </c>
      <c r="F785">
        <v>33</v>
      </c>
      <c r="G785">
        <v>48</v>
      </c>
      <c r="H785">
        <v>17</v>
      </c>
      <c r="I785">
        <v>23</v>
      </c>
      <c r="J785">
        <v>20</v>
      </c>
      <c r="K785">
        <v>35</v>
      </c>
      <c r="L785">
        <v>34</v>
      </c>
      <c r="M785">
        <v>48</v>
      </c>
      <c r="N785">
        <v>17</v>
      </c>
      <c r="O785">
        <v>23</v>
      </c>
      <c r="P785">
        <v>20</v>
      </c>
      <c r="Q785">
        <v>35</v>
      </c>
      <c r="R785">
        <v>33</v>
      </c>
      <c r="S785">
        <v>48</v>
      </c>
      <c r="T785">
        <v>17</v>
      </c>
      <c r="U785">
        <v>23</v>
      </c>
      <c r="V785">
        <v>5</v>
      </c>
      <c r="W785">
        <v>5</v>
      </c>
      <c r="X785">
        <v>6</v>
      </c>
      <c r="Y785">
        <v>5</v>
      </c>
      <c r="Z785">
        <v>28</v>
      </c>
      <c r="AA785">
        <v>9</v>
      </c>
      <c r="AB785">
        <f>Weights!$M$2*500</f>
        <v>3.7763724999999999</v>
      </c>
      <c r="AC785">
        <f>IF(Batters__No_Defense[[#This Row],[Speed]]&lt;50,0.0263492+0.000716*Batters__No_Defense[[#This Row],[Speed]],0.0263492+0.000716*50+0.0025735*(Batters__No_Defense[[#This Row],[Speed]]-50))</f>
        <v>2.99292E-2</v>
      </c>
      <c r="AD785">
        <f>0.005217+0.00262*Batters__No_Defense[[#This Row],[Steal Rate]]</f>
        <v>1.8317E-2</v>
      </c>
      <c r="AE785">
        <f>IF(Batters__No_Defense[[#This Row],[Stealing]]&lt;=80,0.113966+0.005396*Batters__No_Defense[[#This Row],[Stealing]],0.113966+0.005396*80+0.013745*(Batters__No_Defense[[#This Row],[Stealing]]-80))</f>
        <v>0.146342</v>
      </c>
      <c r="AF785">
        <f>1-Batters__No_Defense[[#This Row],[SB Rate]]</f>
        <v>0.85365800000000003</v>
      </c>
      <c r="AG785">
        <f>500*(-0.005002+0.0001416*Batters__No_Defense[[#This Row],[Baserunning]])</f>
        <v>-2.1470000000000002</v>
      </c>
      <c r="AH785">
        <f>IF(Batters__No_Defense[[#This Row],[Eye vL]]&lt;=100,-0.05644+0.001933*Batters__No_Defense[[#This Row],[Eye vL]],-0.05644+0.001933*100+0.0010675*(Batters__No_Defense[[#This Row],[Eye vL]]-100))</f>
        <v>3.6344000000000008E-2</v>
      </c>
      <c r="AI785">
        <f>Batters__No_Defense[[#This Row],[BB vL Rate]]*(500-Batters__No_Defense[[#This Row],[HP/500]])</f>
        <v>18.034751517860006</v>
      </c>
      <c r="AJ7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5">
        <f>Batters__No_Defense[[#This Row],[SO vL Rate]]*(500-Batters__No_Defense[[#This Row],[HP/500]]-Batters__No_Defense[[#This Row],[BB vL/500]])</f>
        <v>153.65451876383713</v>
      </c>
      <c r="AL78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5">
        <f>Batters__No_Defense[[#This Row],[HR vL Rate]]*(500-Batters__No_Defense[[#This Row],[HP/500]]+Batters__No_Defense[[#This Row],[BB vL/500]])</f>
        <v>4.1391628410389529</v>
      </c>
      <c r="AN785">
        <f>500-Batters__No_Defense[[#This Row],[HP/500]]-Batters__No_Defense[[#This Row],[BB vL/500]]-Batters__No_Defense[[#This Row],[SO vL/500]]-Batters__No_Defense[[#This Row],[HR vL/500]]</f>
        <v>320.39519437726392</v>
      </c>
      <c r="AO785">
        <f>0.1746+0.00187*Batters__No_Defense[[#This Row],[BABIP vL]]</f>
        <v>0.21761</v>
      </c>
      <c r="AP785">
        <f>Batters__No_Defense[[#This Row],[BIP vL/500]]*Batters__No_Defense[[#This Row],[BABIPvL]]</f>
        <v>69.721198248436394</v>
      </c>
      <c r="AQ785">
        <f>IF(Batters__No_Defense[[#This Row],[Gap vL]]&lt;=80,-0.00386161+0.0040217*Batters__No_Defense[[#This Row],[Gap vL]],-0.00386161+0.0040217*80+0.0014822*(Batters__No_Defense[[#This Row],[Gap vL]]-80))</f>
        <v>0.13689788999999999</v>
      </c>
      <c r="AR785">
        <f>Batters__No_Defense[[#This Row],[HIP vL/500]]*Batters__No_Defense[[#This Row],[XBH vL Rate]]</f>
        <v>9.5446849284826385</v>
      </c>
      <c r="AS785">
        <f>Batters__No_Defense[[#This Row],[XBH vL/500]]*Batters__No_Defense[[#This Row],[3B Rate]]</f>
        <v>0.28566478416154256</v>
      </c>
      <c r="AT785">
        <f>Batters__No_Defense[[#This Row],[XBH vL/500]]-Batters__No_Defense[[#This Row],[3B vL/500]]</f>
        <v>9.2590201443210951</v>
      </c>
      <c r="AU785">
        <f>Batters__No_Defense[[#This Row],[HIP vL/500]]-Batters__No_Defense[[#This Row],[XBH vL/500]]</f>
        <v>60.176513319953756</v>
      </c>
      <c r="AV785">
        <f>Batters__No_Defense[[#This Row],[1B vL/500]]+Batters__No_Defense[[#This Row],[2B vL/500]]+Batters__No_Defense[[#This Row],[3B vL/500]]+Batters__No_Defense[[#This Row],[HR vL/500]]</f>
        <v>73.860361089475347</v>
      </c>
      <c r="AW785">
        <f>500-Batters__No_Defense[[#This Row],[HP/500]]-Batters__No_Defense[[#This Row],[BB vL/500]]</f>
        <v>478.18887598214002</v>
      </c>
      <c r="AX785">
        <f>Batters__No_Defense[[#This Row],[BB vL/500]]+Batters__No_Defense[[#This Row],[HP/500]]+Batters__No_Defense[[#This Row],[1B vL/500]]</f>
        <v>81.987637337813766</v>
      </c>
      <c r="AY785">
        <f>Batters__No_Defense[[#This Row],[SBO vL/500]]*Batters__No_Defense[[#This Row],[SBA Rate]]</f>
        <v>1.5017675531167347</v>
      </c>
      <c r="AZ785">
        <f>Batters__No_Defense[[#This Row],[SB Rate]]*Batters__No_Defense[[#This Row],[SBA vL/500]]</f>
        <v>0.21977166725820918</v>
      </c>
      <c r="BA785">
        <f>Batters__No_Defense[[#This Row],[SBA vL/500]]-Batters__No_Defense[[#This Row],[SB vL/500]]</f>
        <v>1.2819958858585254</v>
      </c>
      <c r="BB785">
        <f>IF(Batters__No_Defense[[#This Row],[Eye vR]]&lt;=100,-0.05644+0.001933*Batters__No_Defense[[#This Row],[Eye vR]],-0.05644+0.001933*100+0.0010675*(Batters__No_Defense[[#This Row],[Eye vR]]-100))</f>
        <v>3.6344000000000008E-2</v>
      </c>
      <c r="BC785">
        <f>Batters__No_Defense[[#This Row],[BB vR Rate]]*(500-Batters__No_Defense[[#This Row],[HP/500]])</f>
        <v>18.034751517860006</v>
      </c>
      <c r="BD7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5">
        <f>Batters__No_Defense[[#This Row],[SO vR Rate]]*(500-Batters__No_Defense[[#This Row],[HP/500]]-Batters__No_Defense[[#This Row],[BB vR/500]])</f>
        <v>153.65451876383713</v>
      </c>
      <c r="BF785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85">
        <f>Batters__No_Defense[[#This Row],[HR vR Rate]]*(500-Batters__No_Defense[[#This Row],[HP/500]]+Batters__No_Defense[[#This Row],[BB vR/500]])</f>
        <v>4.0009816145968538</v>
      </c>
      <c r="BH785">
        <f>500-Batters__No_Defense[[#This Row],[HP/500]]-Batters__No_Defense[[#This Row],[BB vR/500]]-Batters__No_Defense[[#This Row],[SO vR/500]]-Batters__No_Defense[[#This Row],[HR vR/500]]</f>
        <v>320.53337560370602</v>
      </c>
      <c r="BI785">
        <f>0.1746+0.00187*Batters__No_Defense[[#This Row],[BABIP vR]]</f>
        <v>0.21761</v>
      </c>
      <c r="BJ785">
        <f>Batters__No_Defense[[#This Row],[BIP vR/500]]*Batters__No_Defense[[#This Row],[BABIPvR]]</f>
        <v>69.751267865122472</v>
      </c>
      <c r="BK785">
        <f>IF(Batters__No_Defense[[#This Row],[Gap vR]]&lt;=80,-0.00386161+0.0040217*Batters__No_Defense[[#This Row],[Gap vR]],-0.00386161+0.0040217*80+0.0014822*(Batters__No_Defense[[#This Row],[Gap vR]]-80))</f>
        <v>0.13689788999999999</v>
      </c>
      <c r="BL785">
        <f>Batters__No_Defense[[#This Row],[HIP vR/500]]*Batters__No_Defense[[#This Row],[XBH vR Rate]]</f>
        <v>9.548801395560071</v>
      </c>
      <c r="BM785">
        <f>Batters__No_Defense[[#This Row],[XBH vR/500]]*Batters__No_Defense[[#This Row],[3B Rate]]</f>
        <v>0.28578798672799649</v>
      </c>
      <c r="BN785">
        <f>Batters__No_Defense[[#This Row],[XBH vR/500]]-Batters__No_Defense[[#This Row],[3B vR/500]]</f>
        <v>9.2630134088320748</v>
      </c>
      <c r="BO785">
        <f>Batters__No_Defense[[#This Row],[HIP vR/500]]-Batters__No_Defense[[#This Row],[XBH vR/500]]</f>
        <v>60.202466469562403</v>
      </c>
      <c r="BP785">
        <f>Batters__No_Defense[[#This Row],[1B vR/500]]+Batters__No_Defense[[#This Row],[2B vR/500]]+Batters__No_Defense[[#This Row],[3B vR/500]]+Batters__No_Defense[[#This Row],[HR vR/500]]</f>
        <v>73.752249479719325</v>
      </c>
      <c r="BQ785">
        <f>500-Batters__No_Defense[[#This Row],[HP/500]]-Batters__No_Defense[[#This Row],[BB vR/500]]</f>
        <v>478.18887598214002</v>
      </c>
      <c r="BR785">
        <f>Batters__No_Defense[[#This Row],[BB vR/500]]+Batters__No_Defense[[#This Row],[HP/500]]+Batters__No_Defense[[#This Row],[1B vR/500]]</f>
        <v>82.013590487422405</v>
      </c>
      <c r="BS785">
        <f>Batters__No_Defense[[#This Row],[SBO vR/500]]*Batters__No_Defense[[#This Row],[SBA Rate]]</f>
        <v>1.5022429369581163</v>
      </c>
      <c r="BT785">
        <f>Batters__No_Defense[[#This Row],[SB Rate]]*Batters__No_Defense[[#This Row],[SBA vR/500]]</f>
        <v>0.21984123588032464</v>
      </c>
      <c r="BU785">
        <f>Batters__No_Defense[[#This Row],[SBA vL/500]]-Batters__No_Defense[[#This Row],[SB vR/500]]</f>
        <v>1.2819263172364102</v>
      </c>
      <c r="BV785">
        <f>Weights!$C$2*Batters__No_Defense[[#This Row],[BB vR Rate]]+Weights!$C$3*Batters__No_Defense[[#This Row],[BB vL Rate]]</f>
        <v>3.6344000000000008E-2</v>
      </c>
      <c r="BW785">
        <f>Batters__No_Defense[[#This Row],[BB rate]]*(500-Batters__No_Defense[[#This Row],[HP/500]])</f>
        <v>18.034751517860006</v>
      </c>
      <c r="BX785">
        <f>Weights!$C$2*Batters__No_Defense[[#This Row],[SO vR Rate]]+Weights!$C$3*Batters__No_Defense[[#This Row],[SO vL Rate]]</f>
        <v>0.321326</v>
      </c>
      <c r="BY785">
        <f>Batters__No_Defense[[#This Row],[SO rate]]*(500-Batters__No_Defense[[#This Row],[BB/500]]-Batters__No_Defense[[#This Row],[HP/500]])</f>
        <v>153.65451876383713</v>
      </c>
      <c r="BZ785">
        <f>Weights!$C$2*Batters__No_Defense[[#This Row],[HR vR Rate]]+Weights!$C$3*Batters__No_Defense[[#This Row],[HR vL Rate]]</f>
        <v>7.8530088770792268E-3</v>
      </c>
      <c r="CA785">
        <f>Batters__No_Defense[[#This Row],[HR rate]]*(500-Batters__No_Defense[[#This Row],[BB/500]]-Batters__No_Defense[[#This Row],[HP/500]])</f>
        <v>3.7552214880082833</v>
      </c>
      <c r="CB785">
        <f>(500-Batters__No_Defense[[#This Row],[BB/500]]-Batters__No_Defense[[#This Row],[HP/500]]-Batters__No_Defense[[#This Row],[SO/500]]-Batters__No_Defense[[#This Row],[HR/500]])</f>
        <v>320.77913573029463</v>
      </c>
      <c r="CC785">
        <f>Weights!$C$2*Batters__No_Defense[[#This Row],[BABIPvR]]+Weights!$C$3*Batters__No_Defense[[#This Row],[BABIPvL]]</f>
        <v>0.21761</v>
      </c>
      <c r="CD785">
        <f>Batters__No_Defense[[#This Row],[BABIP ovr]]*Batters__No_Defense[[#This Row],[BIP/500]]</f>
        <v>69.804747726269412</v>
      </c>
      <c r="CE785">
        <f>Weights!$C$2*Batters__No_Defense[[#This Row],[XBH vR Rate]]+Weights!$C$3*Batters__No_Defense[[#This Row],[XBH vL Rate]]</f>
        <v>0.13689788999999999</v>
      </c>
      <c r="CF785">
        <f>Batters__No_Defense[[#This Row],[XBH Rate]]*Batters__No_Defense[[#This Row],[HIP/500]]</f>
        <v>9.5561226757085791</v>
      </c>
      <c r="CG785">
        <f>Batters__No_Defense[[#This Row],[XBH/500]]*Batters__No_Defense[[#This Row],[3B Rate]]</f>
        <v>0.2860071067858172</v>
      </c>
      <c r="CH785">
        <f>Batters__No_Defense[[#This Row],[XBH/500]]-Batters__No_Defense[[#This Row],[3B/500]]</f>
        <v>9.2701155689227619</v>
      </c>
      <c r="CI785">
        <f>Batters__No_Defense[[#This Row],[HIP/500]]-Batters__No_Defense[[#This Row],[XBH/500]]</f>
        <v>60.248625050560833</v>
      </c>
      <c r="CJ785">
        <f>Batters__No_Defense[[#This Row],[HIP/500]]+Batters__No_Defense[[#This Row],[HR/500]]</f>
        <v>73.5599692142777</v>
      </c>
      <c r="CK785">
        <f>500-Batters__No_Defense[[#This Row],[BB/500]]-Batters__No_Defense[[#This Row],[HP/500]]</f>
        <v>478.18887598214002</v>
      </c>
      <c r="CL785">
        <f>Batters__No_Defense[[#This Row],[BB/500]]+Batters__No_Defense[[#This Row],[HP/500]]+Batters__No_Defense[[#This Row],[1B/500]]</f>
        <v>82.059749068420842</v>
      </c>
      <c r="CM785">
        <f>Batters__No_Defense[[#This Row],[SBO/500]]*Batters__No_Defense[[#This Row],[SBA Rate]]</f>
        <v>1.5030884236862645</v>
      </c>
      <c r="CN785">
        <f>Batters__No_Defense[[#This Row],[SBA/500]]*Batters__No_Defense[[#This Row],[SB Rate]]</f>
        <v>0.21996496609909533</v>
      </c>
      <c r="CO785">
        <f>Batters__No_Defense[[#This Row],[SBA/500]]-Batters__No_Defense[[#This Row],[SB/500]]</f>
        <v>1.2831234575871693</v>
      </c>
      <c r="CP785">
        <f>(Batters__No_Defense[[#This Row],[HP/500]]/2+Batters__No_Defense[[#This Row],[BB vL/500]]+Batters__No_Defense[[#This Row],[H vL/500]])/500</f>
        <v>0.18756659771467071</v>
      </c>
      <c r="CQ785">
        <f>(Batters__No_Defense[[#This Row],[HP/500]]/2+Batters__No_Defense[[#This Row],[BB vR/500]]+Batters__No_Defense[[#This Row],[H vR/500]])/500</f>
        <v>0.18735037449515865</v>
      </c>
      <c r="CR785">
        <f>(Batters__No_Defense[[#This Row],[HP/500]]+Batters__No_Defense[[#This Row],[BB/500]]+Batters__No_Defense[[#This Row],[H/500]])/500</f>
        <v>0.19074218646427543</v>
      </c>
      <c r="CS7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85">
        <f>((Batters__No_Defense[[#This Row],[wOBA vL]]-Weights!$J$11)/Weights!$J$10)*500</f>
        <v>-63.245866465299073</v>
      </c>
      <c r="CW785">
        <f>((Batters__No_Defense[[#This Row],[wOBA vR]]-Weights!$J$11)/Weights!$J$10)*500</f>
        <v>-63.443756423691269</v>
      </c>
      <c r="CX785">
        <f>((Batters__No_Defense[[#This Row],[wOBA]]-Weights!$J$11)/Weights!$J$10)*500</f>
        <v>-61.543644001222795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>
        <f>(Batters__No_Defense[[#This Row],[wRAA vL/500]]+Batters__No_Defense[[#This Row],[wSB vL/500]]+Batters__No_Defense[[#This Row],[UBR/500]]*Weights!$C$3)/Weights!$J$15</f>
        <v>-6.9771367552605312</v>
      </c>
      <c r="DC785">
        <f>(Batters__No_Defense[[#This Row],[wRAA vR/500]]+Batters__No_Defense[[#This Row],[wSB vR/500]]+Batters__No_Defense[[#This Row],[UBR/500]]*Weights!$C$2)/Weights!$J$15</f>
        <v>-7.1060971394225145</v>
      </c>
      <c r="DD785">
        <f>(Batters__No_Defense[[#This Row],[wRAA/500]]+Batters__No_Defense[[#This Row],[wSB/500]]+Batters__No_Defense[[#This Row],[UBR/500]])/Weights!$J$15</f>
        <v>-6.9620750393703652</v>
      </c>
      <c r="DE785">
        <f>_xlfn.RANK.EQ(Batters__No_Defense[[#This Row],[oWAA vL/500]],Batters__No_Defense[oWAA vL/500],0)</f>
        <v>765</v>
      </c>
      <c r="DF785">
        <f>_xlfn.RANK.EQ(Batters__No_Defense[[#This Row],[oWAA vR/500]],Batters__No_Defense[oWAA vR/500],0)</f>
        <v>783</v>
      </c>
      <c r="DG785">
        <f>_xlfn.RANK.EQ(Batters__No_Defense[[#This Row],[oWAA/500]],Batters__No_Defense[oWAA/500],0)</f>
        <v>784</v>
      </c>
    </row>
    <row r="786" spans="1:111" x14ac:dyDescent="0.25">
      <c r="A786" t="s">
        <v>8084</v>
      </c>
      <c r="B786">
        <v>63742</v>
      </c>
      <c r="C786">
        <v>56</v>
      </c>
      <c r="D786" t="s">
        <v>2</v>
      </c>
      <c r="E786">
        <v>35</v>
      </c>
      <c r="F786">
        <v>33</v>
      </c>
      <c r="G786">
        <v>48</v>
      </c>
      <c r="H786">
        <v>17</v>
      </c>
      <c r="I786">
        <v>23</v>
      </c>
      <c r="J786">
        <v>20</v>
      </c>
      <c r="K786">
        <v>35</v>
      </c>
      <c r="L786">
        <v>34</v>
      </c>
      <c r="M786">
        <v>48</v>
      </c>
      <c r="N786">
        <v>17</v>
      </c>
      <c r="O786">
        <v>23</v>
      </c>
      <c r="P786">
        <v>20</v>
      </c>
      <c r="Q786">
        <v>35</v>
      </c>
      <c r="R786">
        <v>33</v>
      </c>
      <c r="S786">
        <v>48</v>
      </c>
      <c r="T786">
        <v>17</v>
      </c>
      <c r="U786">
        <v>23</v>
      </c>
      <c r="V786">
        <v>5</v>
      </c>
      <c r="W786">
        <v>4</v>
      </c>
      <c r="X786">
        <v>6</v>
      </c>
      <c r="Y786">
        <v>5</v>
      </c>
      <c r="Z786">
        <v>6</v>
      </c>
      <c r="AA786">
        <v>2</v>
      </c>
      <c r="AB786">
        <f>Weights!$M$2*500</f>
        <v>3.7763724999999999</v>
      </c>
      <c r="AC786">
        <f>IF(Batters__No_Defense[[#This Row],[Speed]]&lt;50,0.0263492+0.000716*Batters__No_Defense[[#This Row],[Speed]],0.0263492+0.000716*50+0.0025735*(Batters__No_Defense[[#This Row],[Speed]]-50))</f>
        <v>2.99292E-2</v>
      </c>
      <c r="AD786">
        <f>0.005217+0.00262*Batters__No_Defense[[#This Row],[Steal Rate]]</f>
        <v>1.5696999999999999E-2</v>
      </c>
      <c r="AE786">
        <f>IF(Batters__No_Defense[[#This Row],[Stealing]]&lt;=80,0.113966+0.005396*Batters__No_Defense[[#This Row],[Stealing]],0.113966+0.005396*80+0.013745*(Batters__No_Defense[[#This Row],[Stealing]]-80))</f>
        <v>0.146342</v>
      </c>
      <c r="AF786">
        <f>1-Batters__No_Defense[[#This Row],[SB Rate]]</f>
        <v>0.85365800000000003</v>
      </c>
      <c r="AG786">
        <f>500*(-0.005002+0.0001416*Batters__No_Defense[[#This Row],[Baserunning]])</f>
        <v>-2.1470000000000002</v>
      </c>
      <c r="AH786">
        <f>IF(Batters__No_Defense[[#This Row],[Eye vL]]&lt;=100,-0.05644+0.001933*Batters__No_Defense[[#This Row],[Eye vL]],-0.05644+0.001933*100+0.0010675*(Batters__No_Defense[[#This Row],[Eye vL]]-100))</f>
        <v>3.6344000000000008E-2</v>
      </c>
      <c r="AI786">
        <f>Batters__No_Defense[[#This Row],[BB vL Rate]]*(500-Batters__No_Defense[[#This Row],[HP/500]])</f>
        <v>18.034751517860006</v>
      </c>
      <c r="AJ7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6">
        <f>Batters__No_Defense[[#This Row],[SO vL Rate]]*(500-Batters__No_Defense[[#This Row],[HP/500]]-Batters__No_Defense[[#This Row],[BB vL/500]])</f>
        <v>153.65451876383713</v>
      </c>
      <c r="AL786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6">
        <f>Batters__No_Defense[[#This Row],[HR vL Rate]]*(500-Batters__No_Defense[[#This Row],[HP/500]]+Batters__No_Defense[[#This Row],[BB vL/500]])</f>
        <v>4.1391628410389529</v>
      </c>
      <c r="AN786">
        <f>500-Batters__No_Defense[[#This Row],[HP/500]]-Batters__No_Defense[[#This Row],[BB vL/500]]-Batters__No_Defense[[#This Row],[SO vL/500]]-Batters__No_Defense[[#This Row],[HR vL/500]]</f>
        <v>320.39519437726392</v>
      </c>
      <c r="AO786">
        <f>0.1746+0.00187*Batters__No_Defense[[#This Row],[BABIP vL]]</f>
        <v>0.21761</v>
      </c>
      <c r="AP786">
        <f>Batters__No_Defense[[#This Row],[BIP vL/500]]*Batters__No_Defense[[#This Row],[BABIPvL]]</f>
        <v>69.721198248436394</v>
      </c>
      <c r="AQ786">
        <f>IF(Batters__No_Defense[[#This Row],[Gap vL]]&lt;=80,-0.00386161+0.0040217*Batters__No_Defense[[#This Row],[Gap vL]],-0.00386161+0.0040217*80+0.0014822*(Batters__No_Defense[[#This Row],[Gap vL]]-80))</f>
        <v>0.13689788999999999</v>
      </c>
      <c r="AR786">
        <f>Batters__No_Defense[[#This Row],[HIP vL/500]]*Batters__No_Defense[[#This Row],[XBH vL Rate]]</f>
        <v>9.5446849284826385</v>
      </c>
      <c r="AS786">
        <f>Batters__No_Defense[[#This Row],[XBH vL/500]]*Batters__No_Defense[[#This Row],[3B Rate]]</f>
        <v>0.28566478416154256</v>
      </c>
      <c r="AT786">
        <f>Batters__No_Defense[[#This Row],[XBH vL/500]]-Batters__No_Defense[[#This Row],[3B vL/500]]</f>
        <v>9.2590201443210951</v>
      </c>
      <c r="AU786">
        <f>Batters__No_Defense[[#This Row],[HIP vL/500]]-Batters__No_Defense[[#This Row],[XBH vL/500]]</f>
        <v>60.176513319953756</v>
      </c>
      <c r="AV786">
        <f>Batters__No_Defense[[#This Row],[1B vL/500]]+Batters__No_Defense[[#This Row],[2B vL/500]]+Batters__No_Defense[[#This Row],[3B vL/500]]+Batters__No_Defense[[#This Row],[HR vL/500]]</f>
        <v>73.860361089475347</v>
      </c>
      <c r="AW786">
        <f>500-Batters__No_Defense[[#This Row],[HP/500]]-Batters__No_Defense[[#This Row],[BB vL/500]]</f>
        <v>478.18887598214002</v>
      </c>
      <c r="AX786">
        <f>Batters__No_Defense[[#This Row],[BB vL/500]]+Batters__No_Defense[[#This Row],[HP/500]]+Batters__No_Defense[[#This Row],[1B vL/500]]</f>
        <v>81.987637337813766</v>
      </c>
      <c r="AY786">
        <f>Batters__No_Defense[[#This Row],[SBO vL/500]]*Batters__No_Defense[[#This Row],[SBA Rate]]</f>
        <v>1.2869599432916625</v>
      </c>
      <c r="AZ786">
        <f>Batters__No_Defense[[#This Row],[SB Rate]]*Batters__No_Defense[[#This Row],[SBA vL/500]]</f>
        <v>0.18833629202118848</v>
      </c>
      <c r="BA786">
        <f>Batters__No_Defense[[#This Row],[SBA vL/500]]-Batters__No_Defense[[#This Row],[SB vL/500]]</f>
        <v>1.0986236512704741</v>
      </c>
      <c r="BB786">
        <f>IF(Batters__No_Defense[[#This Row],[Eye vR]]&lt;=100,-0.05644+0.001933*Batters__No_Defense[[#This Row],[Eye vR]],-0.05644+0.001933*100+0.0010675*(Batters__No_Defense[[#This Row],[Eye vR]]-100))</f>
        <v>3.6344000000000008E-2</v>
      </c>
      <c r="BC786">
        <f>Batters__No_Defense[[#This Row],[BB vR Rate]]*(500-Batters__No_Defense[[#This Row],[HP/500]])</f>
        <v>18.034751517860006</v>
      </c>
      <c r="BD7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6">
        <f>Batters__No_Defense[[#This Row],[SO vR Rate]]*(500-Batters__No_Defense[[#This Row],[HP/500]]-Batters__No_Defense[[#This Row],[BB vR/500]])</f>
        <v>153.65451876383713</v>
      </c>
      <c r="BF786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86">
        <f>Batters__No_Defense[[#This Row],[HR vR Rate]]*(500-Batters__No_Defense[[#This Row],[HP/500]]+Batters__No_Defense[[#This Row],[BB vR/500]])</f>
        <v>4.0009816145968538</v>
      </c>
      <c r="BH786">
        <f>500-Batters__No_Defense[[#This Row],[HP/500]]-Batters__No_Defense[[#This Row],[BB vR/500]]-Batters__No_Defense[[#This Row],[SO vR/500]]-Batters__No_Defense[[#This Row],[HR vR/500]]</f>
        <v>320.53337560370602</v>
      </c>
      <c r="BI786">
        <f>0.1746+0.00187*Batters__No_Defense[[#This Row],[BABIP vR]]</f>
        <v>0.21761</v>
      </c>
      <c r="BJ786">
        <f>Batters__No_Defense[[#This Row],[BIP vR/500]]*Batters__No_Defense[[#This Row],[BABIPvR]]</f>
        <v>69.751267865122472</v>
      </c>
      <c r="BK786">
        <f>IF(Batters__No_Defense[[#This Row],[Gap vR]]&lt;=80,-0.00386161+0.0040217*Batters__No_Defense[[#This Row],[Gap vR]],-0.00386161+0.0040217*80+0.0014822*(Batters__No_Defense[[#This Row],[Gap vR]]-80))</f>
        <v>0.13689788999999999</v>
      </c>
      <c r="BL786">
        <f>Batters__No_Defense[[#This Row],[HIP vR/500]]*Batters__No_Defense[[#This Row],[XBH vR Rate]]</f>
        <v>9.548801395560071</v>
      </c>
      <c r="BM786">
        <f>Batters__No_Defense[[#This Row],[XBH vR/500]]*Batters__No_Defense[[#This Row],[3B Rate]]</f>
        <v>0.28578798672799649</v>
      </c>
      <c r="BN786">
        <f>Batters__No_Defense[[#This Row],[XBH vR/500]]-Batters__No_Defense[[#This Row],[3B vR/500]]</f>
        <v>9.2630134088320748</v>
      </c>
      <c r="BO786">
        <f>Batters__No_Defense[[#This Row],[HIP vR/500]]-Batters__No_Defense[[#This Row],[XBH vR/500]]</f>
        <v>60.202466469562403</v>
      </c>
      <c r="BP786">
        <f>Batters__No_Defense[[#This Row],[1B vR/500]]+Batters__No_Defense[[#This Row],[2B vR/500]]+Batters__No_Defense[[#This Row],[3B vR/500]]+Batters__No_Defense[[#This Row],[HR vR/500]]</f>
        <v>73.752249479719325</v>
      </c>
      <c r="BQ786">
        <f>500-Batters__No_Defense[[#This Row],[HP/500]]-Batters__No_Defense[[#This Row],[BB vR/500]]</f>
        <v>478.18887598214002</v>
      </c>
      <c r="BR786">
        <f>Batters__No_Defense[[#This Row],[BB vR/500]]+Batters__No_Defense[[#This Row],[HP/500]]+Batters__No_Defense[[#This Row],[1B vR/500]]</f>
        <v>82.013590487422405</v>
      </c>
      <c r="BS786">
        <f>Batters__No_Defense[[#This Row],[SBO vR/500]]*Batters__No_Defense[[#This Row],[SBA Rate]]</f>
        <v>1.2873673298810695</v>
      </c>
      <c r="BT786">
        <f>Batters__No_Defense[[#This Row],[SB Rate]]*Batters__No_Defense[[#This Row],[SBA vR/500]]</f>
        <v>0.18839590978945547</v>
      </c>
      <c r="BU786">
        <f>Batters__No_Defense[[#This Row],[SBA vL/500]]-Batters__No_Defense[[#This Row],[SB vR/500]]</f>
        <v>1.0985640335022071</v>
      </c>
      <c r="BV786">
        <f>Weights!$C$2*Batters__No_Defense[[#This Row],[BB vR Rate]]+Weights!$C$3*Batters__No_Defense[[#This Row],[BB vL Rate]]</f>
        <v>3.6344000000000008E-2</v>
      </c>
      <c r="BW786">
        <f>Batters__No_Defense[[#This Row],[BB rate]]*(500-Batters__No_Defense[[#This Row],[HP/500]])</f>
        <v>18.034751517860006</v>
      </c>
      <c r="BX786">
        <f>Weights!$C$2*Batters__No_Defense[[#This Row],[SO vR Rate]]+Weights!$C$3*Batters__No_Defense[[#This Row],[SO vL Rate]]</f>
        <v>0.321326</v>
      </c>
      <c r="BY786">
        <f>Batters__No_Defense[[#This Row],[SO rate]]*(500-Batters__No_Defense[[#This Row],[BB/500]]-Batters__No_Defense[[#This Row],[HP/500]])</f>
        <v>153.65451876383713</v>
      </c>
      <c r="BZ786">
        <f>Weights!$C$2*Batters__No_Defense[[#This Row],[HR vR Rate]]+Weights!$C$3*Batters__No_Defense[[#This Row],[HR vL Rate]]</f>
        <v>7.8530088770792268E-3</v>
      </c>
      <c r="CA786">
        <f>Batters__No_Defense[[#This Row],[HR rate]]*(500-Batters__No_Defense[[#This Row],[BB/500]]-Batters__No_Defense[[#This Row],[HP/500]])</f>
        <v>3.7552214880082833</v>
      </c>
      <c r="CB786">
        <f>(500-Batters__No_Defense[[#This Row],[BB/500]]-Batters__No_Defense[[#This Row],[HP/500]]-Batters__No_Defense[[#This Row],[SO/500]]-Batters__No_Defense[[#This Row],[HR/500]])</f>
        <v>320.77913573029463</v>
      </c>
      <c r="CC786">
        <f>Weights!$C$2*Batters__No_Defense[[#This Row],[BABIPvR]]+Weights!$C$3*Batters__No_Defense[[#This Row],[BABIPvL]]</f>
        <v>0.21761</v>
      </c>
      <c r="CD786">
        <f>Batters__No_Defense[[#This Row],[BABIP ovr]]*Batters__No_Defense[[#This Row],[BIP/500]]</f>
        <v>69.804747726269412</v>
      </c>
      <c r="CE786">
        <f>Weights!$C$2*Batters__No_Defense[[#This Row],[XBH vR Rate]]+Weights!$C$3*Batters__No_Defense[[#This Row],[XBH vL Rate]]</f>
        <v>0.13689788999999999</v>
      </c>
      <c r="CF786">
        <f>Batters__No_Defense[[#This Row],[XBH Rate]]*Batters__No_Defense[[#This Row],[HIP/500]]</f>
        <v>9.5561226757085791</v>
      </c>
      <c r="CG786">
        <f>Batters__No_Defense[[#This Row],[XBH/500]]*Batters__No_Defense[[#This Row],[3B Rate]]</f>
        <v>0.2860071067858172</v>
      </c>
      <c r="CH786">
        <f>Batters__No_Defense[[#This Row],[XBH/500]]-Batters__No_Defense[[#This Row],[3B/500]]</f>
        <v>9.2701155689227619</v>
      </c>
      <c r="CI786">
        <f>Batters__No_Defense[[#This Row],[HIP/500]]-Batters__No_Defense[[#This Row],[XBH/500]]</f>
        <v>60.248625050560833</v>
      </c>
      <c r="CJ786">
        <f>Batters__No_Defense[[#This Row],[HIP/500]]+Batters__No_Defense[[#This Row],[HR/500]]</f>
        <v>73.5599692142777</v>
      </c>
      <c r="CK786">
        <f>500-Batters__No_Defense[[#This Row],[BB/500]]-Batters__No_Defense[[#This Row],[HP/500]]</f>
        <v>478.18887598214002</v>
      </c>
      <c r="CL786">
        <f>Batters__No_Defense[[#This Row],[BB/500]]+Batters__No_Defense[[#This Row],[HP/500]]+Batters__No_Defense[[#This Row],[1B/500]]</f>
        <v>82.059749068420842</v>
      </c>
      <c r="CM786">
        <f>Batters__No_Defense[[#This Row],[SBO/500]]*Batters__No_Defense[[#This Row],[SBA Rate]]</f>
        <v>1.2880918811270019</v>
      </c>
      <c r="CN786">
        <f>Batters__No_Defense[[#This Row],[SBA/500]]*Batters__No_Defense[[#This Row],[SB Rate]]</f>
        <v>0.1885019420678877</v>
      </c>
      <c r="CO786">
        <f>Batters__No_Defense[[#This Row],[SBA/500]]-Batters__No_Defense[[#This Row],[SB/500]]</f>
        <v>1.0995899390591142</v>
      </c>
      <c r="CP786">
        <f>(Batters__No_Defense[[#This Row],[HP/500]]/2+Batters__No_Defense[[#This Row],[BB vL/500]]+Batters__No_Defense[[#This Row],[H vL/500]])/500</f>
        <v>0.18756659771467071</v>
      </c>
      <c r="CQ786">
        <f>(Batters__No_Defense[[#This Row],[HP/500]]/2+Batters__No_Defense[[#This Row],[BB vR/500]]+Batters__No_Defense[[#This Row],[H vR/500]])/500</f>
        <v>0.18735037449515865</v>
      </c>
      <c r="CR786">
        <f>(Batters__No_Defense[[#This Row],[HP/500]]+Batters__No_Defense[[#This Row],[BB/500]]+Batters__No_Defense[[#This Row],[H/500]])/500</f>
        <v>0.19074218646427543</v>
      </c>
      <c r="CS7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86">
        <f>((Batters__No_Defense[[#This Row],[wOBA vL]]-Weights!$J$11)/Weights!$J$10)*500</f>
        <v>-63.245866465299073</v>
      </c>
      <c r="CW786">
        <f>((Batters__No_Defense[[#This Row],[wOBA vR]]-Weights!$J$11)/Weights!$J$10)*500</f>
        <v>-63.443756423691269</v>
      </c>
      <c r="CX786">
        <f>((Batters__No_Defense[[#This Row],[wOBA]]-Weights!$J$11)/Weights!$J$10)*500</f>
        <v>-61.543644001222795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>
        <f>(Batters__No_Defense[[#This Row],[wRAA vL/500]]+Batters__No_Defense[[#This Row],[wSB vL/500]]+Batters__No_Defense[[#This Row],[UBR/500]]*Weights!$C$3)/Weights!$J$15</f>
        <v>-6.9771367552605312</v>
      </c>
      <c r="DC786">
        <f>(Batters__No_Defense[[#This Row],[wRAA vR/500]]+Batters__No_Defense[[#This Row],[wSB vR/500]]+Batters__No_Defense[[#This Row],[UBR/500]]*Weights!$C$2)/Weights!$J$15</f>
        <v>-7.1060971394225145</v>
      </c>
      <c r="DD786">
        <f>(Batters__No_Defense[[#This Row],[wRAA/500]]+Batters__No_Defense[[#This Row],[wSB/500]]+Batters__No_Defense[[#This Row],[UBR/500]])/Weights!$J$15</f>
        <v>-6.9620750393703652</v>
      </c>
      <c r="DE786">
        <f>_xlfn.RANK.EQ(Batters__No_Defense[[#This Row],[oWAA vL/500]],Batters__No_Defense[oWAA vL/500],0)</f>
        <v>765</v>
      </c>
      <c r="DF786">
        <f>_xlfn.RANK.EQ(Batters__No_Defense[[#This Row],[oWAA vR/500]],Batters__No_Defense[oWAA vR/500],0)</f>
        <v>783</v>
      </c>
      <c r="DG786">
        <f>_xlfn.RANK.EQ(Batters__No_Defense[[#This Row],[oWAA/500]],Batters__No_Defense[oWAA/500],0)</f>
        <v>784</v>
      </c>
    </row>
    <row r="787" spans="1:111" x14ac:dyDescent="0.25">
      <c r="A787" t="s">
        <v>2517</v>
      </c>
      <c r="B787">
        <v>63725</v>
      </c>
      <c r="C787">
        <v>57</v>
      </c>
      <c r="D787" t="s">
        <v>2</v>
      </c>
      <c r="E787">
        <v>33</v>
      </c>
      <c r="F787">
        <v>36</v>
      </c>
      <c r="G787">
        <v>47</v>
      </c>
      <c r="H787">
        <v>18</v>
      </c>
      <c r="I787">
        <v>22</v>
      </c>
      <c r="J787">
        <v>20</v>
      </c>
      <c r="K787">
        <v>33</v>
      </c>
      <c r="L787">
        <v>36</v>
      </c>
      <c r="M787">
        <v>48</v>
      </c>
      <c r="N787">
        <v>18</v>
      </c>
      <c r="O787">
        <v>22</v>
      </c>
      <c r="P787">
        <v>20</v>
      </c>
      <c r="Q787">
        <v>33</v>
      </c>
      <c r="R787">
        <v>36</v>
      </c>
      <c r="S787">
        <v>47</v>
      </c>
      <c r="T787">
        <v>18</v>
      </c>
      <c r="U787">
        <v>22</v>
      </c>
      <c r="V787">
        <v>5</v>
      </c>
      <c r="W787">
        <v>3</v>
      </c>
      <c r="X787">
        <v>6</v>
      </c>
      <c r="Y787">
        <v>5</v>
      </c>
      <c r="Z787">
        <v>23</v>
      </c>
      <c r="AA787">
        <v>4</v>
      </c>
      <c r="AB787">
        <f>Weights!$M$2*500</f>
        <v>3.7763724999999999</v>
      </c>
      <c r="AC787">
        <f>IF(Batters__No_Defense[[#This Row],[Speed]]&lt;50,0.0263492+0.000716*Batters__No_Defense[[#This Row],[Speed]],0.0263492+0.000716*50+0.0025735*(Batters__No_Defense[[#This Row],[Speed]]-50))</f>
        <v>2.99292E-2</v>
      </c>
      <c r="AD787">
        <f>0.005217+0.00262*Batters__No_Defense[[#This Row],[Steal Rate]]</f>
        <v>1.3076999999999998E-2</v>
      </c>
      <c r="AE787">
        <f>IF(Batters__No_Defense[[#This Row],[Stealing]]&lt;=80,0.113966+0.005396*Batters__No_Defense[[#This Row],[Stealing]],0.113966+0.005396*80+0.013745*(Batters__No_Defense[[#This Row],[Stealing]]-80))</f>
        <v>0.146342</v>
      </c>
      <c r="AF787">
        <f>1-Batters__No_Defense[[#This Row],[SB Rate]]</f>
        <v>0.85365800000000003</v>
      </c>
      <c r="AG787">
        <f>500*(-0.005002+0.0001416*Batters__No_Defense[[#This Row],[Baserunning]])</f>
        <v>-2.1470000000000002</v>
      </c>
      <c r="AH787">
        <f>IF(Batters__No_Defense[[#This Row],[Eye vL]]&lt;=100,-0.05644+0.001933*Batters__No_Defense[[#This Row],[Eye vL]],-0.05644+0.001933*100+0.0010675*(Batters__No_Defense[[#This Row],[Eye vL]]-100))</f>
        <v>3.6344000000000008E-2</v>
      </c>
      <c r="AI787">
        <f>Batters__No_Defense[[#This Row],[BB vL Rate]]*(500-Batters__No_Defense[[#This Row],[HP/500]])</f>
        <v>18.034751517860006</v>
      </c>
      <c r="AJ7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87">
        <f>Batters__No_Defense[[#This Row],[SO vL Rate]]*(500-Batters__No_Defense[[#This Row],[HP/500]]-Batters__No_Defense[[#This Row],[BB vL/500]])</f>
        <v>151.65808020661169</v>
      </c>
      <c r="AL78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87">
        <f>Batters__No_Defense[[#This Row],[HR vL Rate]]*(500-Batters__No_Defense[[#This Row],[HP/500]]+Batters__No_Defense[[#This Row],[BB vL/500]])</f>
        <v>4.4155252939231513</v>
      </c>
      <c r="AN787">
        <f>500-Batters__No_Defense[[#This Row],[HP/500]]-Batters__No_Defense[[#This Row],[BB vL/500]]-Batters__No_Defense[[#This Row],[SO vL/500]]-Batters__No_Defense[[#This Row],[HR vL/500]]</f>
        <v>322.11527048160514</v>
      </c>
      <c r="AO787">
        <f>0.1746+0.00187*Batters__No_Defense[[#This Row],[BABIP vL]]</f>
        <v>0.21573999999999999</v>
      </c>
      <c r="AP787">
        <f>Batters__No_Defense[[#This Row],[BIP vL/500]]*Batters__No_Defense[[#This Row],[BABIPvL]]</f>
        <v>69.493148453701494</v>
      </c>
      <c r="AQ787">
        <f>IF(Batters__No_Defense[[#This Row],[Gap vL]]&lt;=80,-0.00386161+0.0040217*Batters__No_Defense[[#This Row],[Gap vL]],-0.00386161+0.0040217*80+0.0014822*(Batters__No_Defense[[#This Row],[Gap vL]]-80))</f>
        <v>0.12885448999999999</v>
      </c>
      <c r="AR787">
        <f>Batters__No_Defense[[#This Row],[HIP vL/500]]*Batters__No_Defense[[#This Row],[XBH vL Rate]]</f>
        <v>8.9545042024959933</v>
      </c>
      <c r="AS787">
        <f>Batters__No_Defense[[#This Row],[XBH vL/500]]*Batters__No_Defense[[#This Row],[3B Rate]]</f>
        <v>0.26800114717734308</v>
      </c>
      <c r="AT787">
        <f>Batters__No_Defense[[#This Row],[XBH vL/500]]-Batters__No_Defense[[#This Row],[3B vL/500]]</f>
        <v>8.6865030553186511</v>
      </c>
      <c r="AU787">
        <f>Batters__No_Defense[[#This Row],[HIP vL/500]]-Batters__No_Defense[[#This Row],[XBH vL/500]]</f>
        <v>60.538644251205497</v>
      </c>
      <c r="AV787">
        <f>Batters__No_Defense[[#This Row],[1B vL/500]]+Batters__No_Defense[[#This Row],[2B vL/500]]+Batters__No_Defense[[#This Row],[3B vL/500]]+Batters__No_Defense[[#This Row],[HR vL/500]]</f>
        <v>73.908673747624647</v>
      </c>
      <c r="AW787">
        <f>500-Batters__No_Defense[[#This Row],[HP/500]]-Batters__No_Defense[[#This Row],[BB vL/500]]</f>
        <v>478.18887598214002</v>
      </c>
      <c r="AX787">
        <f>Batters__No_Defense[[#This Row],[BB vL/500]]+Batters__No_Defense[[#This Row],[HP/500]]+Batters__No_Defense[[#This Row],[1B vL/500]]</f>
        <v>82.349768269065507</v>
      </c>
      <c r="AY787">
        <f>Batters__No_Defense[[#This Row],[SBO vL/500]]*Batters__No_Defense[[#This Row],[SBA Rate]]</f>
        <v>1.0768879196545695</v>
      </c>
      <c r="AZ787">
        <f>Batters__No_Defense[[#This Row],[SB Rate]]*Batters__No_Defense[[#This Row],[SBA vL/500]]</f>
        <v>0.15759393193808902</v>
      </c>
      <c r="BA787">
        <f>Batters__No_Defense[[#This Row],[SBA vL/500]]-Batters__No_Defense[[#This Row],[SB vL/500]]</f>
        <v>0.91929398771648052</v>
      </c>
      <c r="BB787">
        <f>IF(Batters__No_Defense[[#This Row],[Eye vR]]&lt;=100,-0.05644+0.001933*Batters__No_Defense[[#This Row],[Eye vR]],-0.05644+0.001933*100+0.0010675*(Batters__No_Defense[[#This Row],[Eye vR]]-100))</f>
        <v>3.4411000000000004E-2</v>
      </c>
      <c r="BC787">
        <f>Batters__No_Defense[[#This Row],[BB vR Rate]]*(500-Batters__No_Defense[[#This Row],[HP/500]])</f>
        <v>17.075551245902503</v>
      </c>
      <c r="BD7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7">
        <f>Batters__No_Defense[[#This Row],[SO vR Rate]]*(500-Batters__No_Defense[[#This Row],[HP/500]]-Batters__No_Defense[[#This Row],[BB vR/500]])</f>
        <v>151.96229153206329</v>
      </c>
      <c r="BF78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7">
        <f>Batters__No_Defense[[#This Row],[HR vR Rate]]*(500-Batters__No_Defense[[#This Row],[HP/500]]+Batters__No_Defense[[#This Row],[BB vR/500]])</f>
        <v>4.4072894085480696</v>
      </c>
      <c r="BH787">
        <f>500-Batters__No_Defense[[#This Row],[HP/500]]-Batters__No_Defense[[#This Row],[BB vR/500]]-Batters__No_Defense[[#This Row],[SO vR/500]]-Batters__No_Defense[[#This Row],[HR vR/500]]</f>
        <v>322.77849531348613</v>
      </c>
      <c r="BI787">
        <f>0.1746+0.00187*Batters__No_Defense[[#This Row],[BABIP vR]]</f>
        <v>0.21573999999999999</v>
      </c>
      <c r="BJ787">
        <f>Batters__No_Defense[[#This Row],[BIP vR/500]]*Batters__No_Defense[[#This Row],[BABIPvR]]</f>
        <v>69.636232578931498</v>
      </c>
      <c r="BK787">
        <f>IF(Batters__No_Defense[[#This Row],[Gap vR]]&lt;=80,-0.00386161+0.0040217*Batters__No_Defense[[#This Row],[Gap vR]],-0.00386161+0.0040217*80+0.0014822*(Batters__No_Defense[[#This Row],[Gap vR]]-80))</f>
        <v>0.12885448999999999</v>
      </c>
      <c r="BL787">
        <f>Batters__No_Defense[[#This Row],[HIP vR/500]]*Batters__No_Defense[[#This Row],[XBH vR Rate]]</f>
        <v>8.9729412344796025</v>
      </c>
      <c r="BM787">
        <f>Batters__No_Defense[[#This Row],[XBH vR/500]]*Batters__No_Defense[[#This Row],[3B Rate]]</f>
        <v>0.26855295279498692</v>
      </c>
      <c r="BN787">
        <f>Batters__No_Defense[[#This Row],[XBH vR/500]]-Batters__No_Defense[[#This Row],[3B vR/500]]</f>
        <v>8.704388281684615</v>
      </c>
      <c r="BO787">
        <f>Batters__No_Defense[[#This Row],[HIP vR/500]]-Batters__No_Defense[[#This Row],[XBH vR/500]]</f>
        <v>60.663291344451892</v>
      </c>
      <c r="BP787">
        <f>Batters__No_Defense[[#This Row],[1B vR/500]]+Batters__No_Defense[[#This Row],[2B vR/500]]+Batters__No_Defense[[#This Row],[3B vR/500]]+Batters__No_Defense[[#This Row],[HR vR/500]]</f>
        <v>74.043521987479565</v>
      </c>
      <c r="BQ787">
        <f>500-Batters__No_Defense[[#This Row],[HP/500]]-Batters__No_Defense[[#This Row],[BB vR/500]]</f>
        <v>479.14807625409753</v>
      </c>
      <c r="BR787">
        <f>Batters__No_Defense[[#This Row],[BB vR/500]]+Batters__No_Defense[[#This Row],[HP/500]]+Batters__No_Defense[[#This Row],[1B vR/500]]</f>
        <v>81.515215090354388</v>
      </c>
      <c r="BS787">
        <f>Batters__No_Defense[[#This Row],[SBO vR/500]]*Batters__No_Defense[[#This Row],[SBA Rate]]</f>
        <v>1.0659744677365641</v>
      </c>
      <c r="BT787">
        <f>Batters__No_Defense[[#This Row],[SB Rate]]*Batters__No_Defense[[#This Row],[SBA vR/500]]</f>
        <v>0.15599683555750427</v>
      </c>
      <c r="BU787">
        <f>Batters__No_Defense[[#This Row],[SBA vL/500]]-Batters__No_Defense[[#This Row],[SB vR/500]]</f>
        <v>0.92089108409706522</v>
      </c>
      <c r="BV787">
        <f>Weights!$C$2*Batters__No_Defense[[#This Row],[BB vR Rate]]+Weights!$C$3*Batters__No_Defense[[#This Row],[BB vL Rate]]</f>
        <v>3.4935498918474681E-2</v>
      </c>
      <c r="BW787">
        <f>Batters__No_Defense[[#This Row],[BB rate]]*(500-Batters__No_Defense[[#This Row],[HP/500]])</f>
        <v>17.335820001847832</v>
      </c>
      <c r="BX787">
        <f>Weights!$C$2*Batters__No_Defense[[#This Row],[SO vR Rate]]+Weights!$C$3*Batters__No_Defense[[#This Row],[SO vL Rate]]</f>
        <v>0.31715100000000002</v>
      </c>
      <c r="BY787">
        <f>Batters__No_Defense[[#This Row],[SO rate]]*(500-Batters__No_Defense[[#This Row],[BB/500]]-Batters__No_Defense[[#This Row],[HP/500]])</f>
        <v>151.87974703584646</v>
      </c>
      <c r="BZ787">
        <f>Weights!$C$2*Batters__No_Defense[[#This Row],[HR vR Rate]]+Weights!$C$3*Batters__No_Defense[[#This Row],[HR vL Rate]]</f>
        <v>8.5862000000000022E-3</v>
      </c>
      <c r="CA787">
        <f>Batters__No_Defense[[#This Row],[HR rate]]*(500-Batters__No_Defense[[#This Row],[BB/500]]-Batters__No_Defense[[#This Row],[HP/500]])</f>
        <v>4.1118264927406356</v>
      </c>
      <c r="CB787">
        <f>(500-Batters__No_Defense[[#This Row],[BB/500]]-Batters__No_Defense[[#This Row],[HP/500]]-Batters__No_Defense[[#This Row],[SO/500]]-Batters__No_Defense[[#This Row],[HR/500]])</f>
        <v>322.89623396956506</v>
      </c>
      <c r="CC787">
        <f>Weights!$C$2*Batters__No_Defense[[#This Row],[BABIPvR]]+Weights!$C$3*Batters__No_Defense[[#This Row],[BABIPvL]]</f>
        <v>0.21573999999999999</v>
      </c>
      <c r="CD787">
        <f>Batters__No_Defense[[#This Row],[BABIP ovr]]*Batters__No_Defense[[#This Row],[BIP/500]]</f>
        <v>69.661633516593966</v>
      </c>
      <c r="CE787">
        <f>Weights!$C$2*Batters__No_Defense[[#This Row],[XBH vR Rate]]+Weights!$C$3*Batters__No_Defense[[#This Row],[XBH vL Rate]]</f>
        <v>0.12885448999999999</v>
      </c>
      <c r="CF787">
        <f>Batters__No_Defense[[#This Row],[XBH Rate]]*Batters__No_Defense[[#This Row],[HIP/500]]</f>
        <v>8.9762142593476213</v>
      </c>
      <c r="CG787">
        <f>Batters__No_Defense[[#This Row],[XBH/500]]*Batters__No_Defense[[#This Row],[3B Rate]]</f>
        <v>0.26865091181086681</v>
      </c>
      <c r="CH787">
        <f>Batters__No_Defense[[#This Row],[XBH/500]]-Batters__No_Defense[[#This Row],[3B/500]]</f>
        <v>8.7075633475367553</v>
      </c>
      <c r="CI787">
        <f>Batters__No_Defense[[#This Row],[HIP/500]]-Batters__No_Defense[[#This Row],[XBH/500]]</f>
        <v>60.685419257246345</v>
      </c>
      <c r="CJ787">
        <f>Batters__No_Defense[[#This Row],[HIP/500]]+Batters__No_Defense[[#This Row],[HR/500]]</f>
        <v>73.773460009334599</v>
      </c>
      <c r="CK787">
        <f>500-Batters__No_Defense[[#This Row],[BB/500]]-Batters__No_Defense[[#This Row],[HP/500]]</f>
        <v>478.8878074981522</v>
      </c>
      <c r="CL787">
        <f>Batters__No_Defense[[#This Row],[BB/500]]+Batters__No_Defense[[#This Row],[HP/500]]+Batters__No_Defense[[#This Row],[1B/500]]</f>
        <v>81.797611759094181</v>
      </c>
      <c r="CM787">
        <f>Batters__No_Defense[[#This Row],[SBO/500]]*Batters__No_Defense[[#This Row],[SBA Rate]]</f>
        <v>1.0696673689736744</v>
      </c>
      <c r="CN787">
        <f>Batters__No_Defense[[#This Row],[SBA/500]]*Batters__No_Defense[[#This Row],[SB Rate]]</f>
        <v>0.15653726211034547</v>
      </c>
      <c r="CO787">
        <f>Batters__No_Defense[[#This Row],[SBA/500]]-Batters__No_Defense[[#This Row],[SB/500]]</f>
        <v>0.91313010686332896</v>
      </c>
      <c r="CP787">
        <f>(Batters__No_Defense[[#This Row],[HP/500]]/2+Batters__No_Defense[[#This Row],[BB vL/500]]+Batters__No_Defense[[#This Row],[H vL/500]])/500</f>
        <v>0.1876632230309693</v>
      </c>
      <c r="CQ787">
        <f>(Batters__No_Defense[[#This Row],[HP/500]]/2+Batters__No_Defense[[#This Row],[BB vR/500]]+Batters__No_Defense[[#This Row],[H vR/500]])/500</f>
        <v>0.18601451896676413</v>
      </c>
      <c r="CR787">
        <f>(Batters__No_Defense[[#This Row],[HP/500]]+Batters__No_Defense[[#This Row],[BB/500]]+Batters__No_Defense[[#This Row],[H/500]])/500</f>
        <v>0.18977130502236486</v>
      </c>
      <c r="CS7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1067460752101</v>
      </c>
      <c r="CT7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1443207520774</v>
      </c>
      <c r="CU7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2701214856516</v>
      </c>
      <c r="CV787">
        <f>((Batters__No_Defense[[#This Row],[wOBA vL]]-Weights!$J$11)/Weights!$J$10)*500</f>
        <v>-63.141276940545417</v>
      </c>
      <c r="CW787">
        <f>((Batters__No_Defense[[#This Row],[wOBA vR]]-Weights!$J$11)/Weights!$J$10)*500</f>
        <v>-63.594450032371327</v>
      </c>
      <c r="CX787">
        <f>((Batters__No_Defense[[#This Row],[wOBA]]-Weights!$J$11)/Weights!$J$10)*500</f>
        <v>-61.646327769851553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>
        <f>(Batters__No_Defense[[#This Row],[wRAA vL/500]]+Batters__No_Defense[[#This Row],[wSB vL/500]]+Batters__No_Defense[[#This Row],[UBR/500]]*Weights!$C$3)/Weights!$J$15</f>
        <v>-6.9657039909811642</v>
      </c>
      <c r="DC787">
        <f>(Batters__No_Defense[[#This Row],[wRAA vR/500]]+Batters__No_Defense[[#This Row],[wSB vR/500]]+Batters__No_Defense[[#This Row],[UBR/500]]*Weights!$C$2)/Weights!$J$15</f>
        <v>-7.122569577847913</v>
      </c>
      <c r="DD787">
        <f>(Batters__No_Defense[[#This Row],[wRAA/500]]+Batters__No_Defense[[#This Row],[wSB/500]]+Batters__No_Defense[[#This Row],[UBR/500]])/Weights!$J$15</f>
        <v>-6.9732994839293649</v>
      </c>
      <c r="DE787">
        <f>_xlfn.RANK.EQ(Batters__No_Defense[[#This Row],[oWAA vL/500]],Batters__No_Defense[oWAA vL/500],0)</f>
        <v>762</v>
      </c>
      <c r="DF787">
        <f>_xlfn.RANK.EQ(Batters__No_Defense[[#This Row],[oWAA vR/500]],Batters__No_Defense[oWAA vR/500],0)</f>
        <v>785</v>
      </c>
      <c r="DG787">
        <f>_xlfn.RANK.EQ(Batters__No_Defense[[#This Row],[oWAA/500]],Batters__No_Defense[oWAA/500],0)</f>
        <v>786</v>
      </c>
    </row>
    <row r="788" spans="1:111" x14ac:dyDescent="0.25">
      <c r="A788" t="s">
        <v>9960</v>
      </c>
      <c r="B788">
        <v>62392</v>
      </c>
      <c r="C788">
        <v>55</v>
      </c>
      <c r="D788" t="s">
        <v>2</v>
      </c>
      <c r="E788">
        <v>38</v>
      </c>
      <c r="F788">
        <v>36</v>
      </c>
      <c r="G788">
        <v>49</v>
      </c>
      <c r="H788">
        <v>15</v>
      </c>
      <c r="I788">
        <v>20</v>
      </c>
      <c r="J788">
        <v>16</v>
      </c>
      <c r="K788">
        <v>38</v>
      </c>
      <c r="L788">
        <v>36</v>
      </c>
      <c r="M788">
        <v>49</v>
      </c>
      <c r="N788">
        <v>15</v>
      </c>
      <c r="O788">
        <v>20</v>
      </c>
      <c r="P788">
        <v>16</v>
      </c>
      <c r="Q788">
        <v>38</v>
      </c>
      <c r="R788">
        <v>36</v>
      </c>
      <c r="S788">
        <v>49</v>
      </c>
      <c r="T788">
        <v>15</v>
      </c>
      <c r="U788">
        <v>20</v>
      </c>
      <c r="V788">
        <v>10</v>
      </c>
      <c r="W788">
        <v>4</v>
      </c>
      <c r="X788">
        <v>6</v>
      </c>
      <c r="Y788">
        <v>15</v>
      </c>
      <c r="Z788">
        <v>27</v>
      </c>
      <c r="AA788">
        <v>4</v>
      </c>
      <c r="AB788">
        <f>Weights!$M$2*500</f>
        <v>3.7763724999999999</v>
      </c>
      <c r="AC788">
        <f>IF(Batters__No_Defense[[#This Row],[Speed]]&lt;50,0.0263492+0.000716*Batters__No_Defense[[#This Row],[Speed]],0.0263492+0.000716*50+0.0025735*(Batters__No_Defense[[#This Row],[Speed]]-50))</f>
        <v>3.3509200000000003E-2</v>
      </c>
      <c r="AD788">
        <f>0.005217+0.00262*Batters__No_Defense[[#This Row],[Steal Rate]]</f>
        <v>1.5696999999999999E-2</v>
      </c>
      <c r="AE788">
        <f>IF(Batters__No_Defense[[#This Row],[Stealing]]&lt;=80,0.113966+0.005396*Batters__No_Defense[[#This Row],[Stealing]],0.113966+0.005396*80+0.013745*(Batters__No_Defense[[#This Row],[Stealing]]-80))</f>
        <v>0.146342</v>
      </c>
      <c r="AF788">
        <f>1-Batters__No_Defense[[#This Row],[SB Rate]]</f>
        <v>0.85365800000000003</v>
      </c>
      <c r="AG788">
        <f>500*(-0.005002+0.0001416*Batters__No_Defense[[#This Row],[Baserunning]])</f>
        <v>-1.4390000000000003</v>
      </c>
      <c r="AH788">
        <f>IF(Batters__No_Defense[[#This Row],[Eye vL]]&lt;=100,-0.05644+0.001933*Batters__No_Defense[[#This Row],[Eye vL]],-0.05644+0.001933*100+0.0010675*(Batters__No_Defense[[#This Row],[Eye vL]]-100))</f>
        <v>3.8276999999999999E-2</v>
      </c>
      <c r="AI788">
        <f>Batters__No_Defense[[#This Row],[BB vL Rate]]*(500-Batters__No_Defense[[#This Row],[HP/500]])</f>
        <v>18.993951789817501</v>
      </c>
      <c r="AJ7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88">
        <f>Batters__No_Defense[[#This Row],[SO vL Rate]]*(500-Batters__No_Defense[[#This Row],[HP/500]]-Batters__No_Defense[[#This Row],[BB vL/500]])</f>
        <v>157.33117056943013</v>
      </c>
      <c r="AL78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88">
        <f>Batters__No_Defense[[#This Row],[HR vL Rate]]*(500-Batters__No_Defense[[#This Row],[HP/500]]+Batters__No_Defense[[#This Row],[BB vL/500]])</f>
        <v>4.4237611792982321</v>
      </c>
      <c r="AN788">
        <f>500-Batters__No_Defense[[#This Row],[HP/500]]-Batters__No_Defense[[#This Row],[BB vL/500]]-Batters__No_Defense[[#This Row],[SO vL/500]]-Batters__No_Defense[[#This Row],[HR vL/500]]</f>
        <v>315.47474396145412</v>
      </c>
      <c r="AO788">
        <f>0.1746+0.00187*Batters__No_Defense[[#This Row],[BABIP vL]]</f>
        <v>0.21199999999999999</v>
      </c>
      <c r="AP788">
        <f>Batters__No_Defense[[#This Row],[BIP vL/500]]*Batters__No_Defense[[#This Row],[BABIPvL]]</f>
        <v>66.880645719828266</v>
      </c>
      <c r="AQ788">
        <f>IF(Batters__No_Defense[[#This Row],[Gap vL]]&lt;=80,-0.00386161+0.0040217*Batters__No_Defense[[#This Row],[Gap vL]],-0.00386161+0.0040217*80+0.0014822*(Batters__No_Defense[[#This Row],[Gap vL]]-80))</f>
        <v>0.14896298999999999</v>
      </c>
      <c r="AR788">
        <f>Batters__No_Defense[[#This Row],[HIP vL/500]]*Batters__No_Defense[[#This Row],[XBH vL Rate]]</f>
        <v>9.9627409595563208</v>
      </c>
      <c r="AS788">
        <f>Batters__No_Defense[[#This Row],[XBH vL/500]]*Batters__No_Defense[[#This Row],[3B Rate]]</f>
        <v>0.33384347936196468</v>
      </c>
      <c r="AT788">
        <f>Batters__No_Defense[[#This Row],[XBH vL/500]]-Batters__No_Defense[[#This Row],[3B vL/500]]</f>
        <v>9.6288974801943557</v>
      </c>
      <c r="AU788">
        <f>Batters__No_Defense[[#This Row],[HIP vL/500]]-Batters__No_Defense[[#This Row],[XBH vL/500]]</f>
        <v>56.917904760271945</v>
      </c>
      <c r="AV788">
        <f>Batters__No_Defense[[#This Row],[1B vL/500]]+Batters__No_Defense[[#This Row],[2B vL/500]]+Batters__No_Defense[[#This Row],[3B vL/500]]+Batters__No_Defense[[#This Row],[HR vL/500]]</f>
        <v>71.304406899126491</v>
      </c>
      <c r="AW788">
        <f>500-Batters__No_Defense[[#This Row],[HP/500]]-Batters__No_Defense[[#This Row],[BB vL/500]]</f>
        <v>477.22967571018251</v>
      </c>
      <c r="AX788">
        <f>Batters__No_Defense[[#This Row],[BB vL/500]]+Batters__No_Defense[[#This Row],[HP/500]]+Batters__No_Defense[[#This Row],[1B vL/500]]</f>
        <v>79.688229050089447</v>
      </c>
      <c r="AY788">
        <f>Batters__No_Defense[[#This Row],[SBO vL/500]]*Batters__No_Defense[[#This Row],[SBA Rate]]</f>
        <v>1.250866131399254</v>
      </c>
      <c r="AZ788">
        <f>Batters__No_Defense[[#This Row],[SB Rate]]*Batters__No_Defense[[#This Row],[SBA vL/500]]</f>
        <v>0.18305425140122963</v>
      </c>
      <c r="BA788">
        <f>Batters__No_Defense[[#This Row],[SBA vL/500]]-Batters__No_Defense[[#This Row],[SB vL/500]]</f>
        <v>1.0678118799980243</v>
      </c>
      <c r="BB788">
        <f>IF(Batters__No_Defense[[#This Row],[Eye vR]]&lt;=100,-0.05644+0.001933*Batters__No_Defense[[#This Row],[Eye vR]],-0.05644+0.001933*100+0.0010675*(Batters__No_Defense[[#This Row],[Eye vR]]-100))</f>
        <v>3.8276999999999999E-2</v>
      </c>
      <c r="BC788">
        <f>Batters__No_Defense[[#This Row],[BB vR Rate]]*(500-Batters__No_Defense[[#This Row],[HP/500]])</f>
        <v>18.993951789817501</v>
      </c>
      <c r="BD7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88">
        <f>Batters__No_Defense[[#This Row],[SO vR Rate]]*(500-Batters__No_Defense[[#This Row],[HP/500]]-Batters__No_Defense[[#This Row],[BB vR/500]])</f>
        <v>157.33117056943013</v>
      </c>
      <c r="BF78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8">
        <f>Batters__No_Defense[[#This Row],[HR vR Rate]]*(500-Batters__No_Defense[[#This Row],[HP/500]]+Batters__No_Defense[[#This Row],[BB vR/500]])</f>
        <v>4.4237611792982321</v>
      </c>
      <c r="BH788">
        <f>500-Batters__No_Defense[[#This Row],[HP/500]]-Batters__No_Defense[[#This Row],[BB vR/500]]-Batters__No_Defense[[#This Row],[SO vR/500]]-Batters__No_Defense[[#This Row],[HR vR/500]]</f>
        <v>315.47474396145412</v>
      </c>
      <c r="BI788">
        <f>0.1746+0.00187*Batters__No_Defense[[#This Row],[BABIP vR]]</f>
        <v>0.21199999999999999</v>
      </c>
      <c r="BJ788">
        <f>Batters__No_Defense[[#This Row],[BIP vR/500]]*Batters__No_Defense[[#This Row],[BABIPvR]]</f>
        <v>66.880645719828266</v>
      </c>
      <c r="BK788">
        <f>IF(Batters__No_Defense[[#This Row],[Gap vR]]&lt;=80,-0.00386161+0.0040217*Batters__No_Defense[[#This Row],[Gap vR]],-0.00386161+0.0040217*80+0.0014822*(Batters__No_Defense[[#This Row],[Gap vR]]-80))</f>
        <v>0.14896298999999999</v>
      </c>
      <c r="BL788">
        <f>Batters__No_Defense[[#This Row],[HIP vR/500]]*Batters__No_Defense[[#This Row],[XBH vR Rate]]</f>
        <v>9.9627409595563208</v>
      </c>
      <c r="BM788">
        <f>Batters__No_Defense[[#This Row],[XBH vR/500]]*Batters__No_Defense[[#This Row],[3B Rate]]</f>
        <v>0.33384347936196468</v>
      </c>
      <c r="BN788">
        <f>Batters__No_Defense[[#This Row],[XBH vR/500]]-Batters__No_Defense[[#This Row],[3B vR/500]]</f>
        <v>9.6288974801943557</v>
      </c>
      <c r="BO788">
        <f>Batters__No_Defense[[#This Row],[HIP vR/500]]-Batters__No_Defense[[#This Row],[XBH vR/500]]</f>
        <v>56.917904760271945</v>
      </c>
      <c r="BP788">
        <f>Batters__No_Defense[[#This Row],[1B vR/500]]+Batters__No_Defense[[#This Row],[2B vR/500]]+Batters__No_Defense[[#This Row],[3B vR/500]]+Batters__No_Defense[[#This Row],[HR vR/500]]</f>
        <v>71.304406899126491</v>
      </c>
      <c r="BQ788">
        <f>500-Batters__No_Defense[[#This Row],[HP/500]]-Batters__No_Defense[[#This Row],[BB vR/500]]</f>
        <v>477.22967571018251</v>
      </c>
      <c r="BR788">
        <f>Batters__No_Defense[[#This Row],[BB vR/500]]+Batters__No_Defense[[#This Row],[HP/500]]+Batters__No_Defense[[#This Row],[1B vR/500]]</f>
        <v>79.688229050089447</v>
      </c>
      <c r="BS788">
        <f>Batters__No_Defense[[#This Row],[SBO vR/500]]*Batters__No_Defense[[#This Row],[SBA Rate]]</f>
        <v>1.250866131399254</v>
      </c>
      <c r="BT788">
        <f>Batters__No_Defense[[#This Row],[SB Rate]]*Batters__No_Defense[[#This Row],[SBA vR/500]]</f>
        <v>0.18305425140122963</v>
      </c>
      <c r="BU788">
        <f>Batters__No_Defense[[#This Row],[SBA vL/500]]-Batters__No_Defense[[#This Row],[SB vR/500]]</f>
        <v>1.0678118799980243</v>
      </c>
      <c r="BV788">
        <f>Weights!$C$2*Batters__No_Defense[[#This Row],[BB vR Rate]]+Weights!$C$3*Batters__No_Defense[[#This Row],[BB vL Rate]]</f>
        <v>3.8276999999999999E-2</v>
      </c>
      <c r="BW788">
        <f>Batters__No_Defense[[#This Row],[BB rate]]*(500-Batters__No_Defense[[#This Row],[HP/500]])</f>
        <v>18.993951789817501</v>
      </c>
      <c r="BX788">
        <f>Weights!$C$2*Batters__No_Defense[[#This Row],[SO vR Rate]]+Weights!$C$3*Batters__No_Defense[[#This Row],[SO vL Rate]]</f>
        <v>0.32967600000000002</v>
      </c>
      <c r="BY788">
        <f>Batters__No_Defense[[#This Row],[SO rate]]*(500-Batters__No_Defense[[#This Row],[BB/500]]-Batters__No_Defense[[#This Row],[HP/500]])</f>
        <v>157.33117056943013</v>
      </c>
      <c r="BZ788">
        <f>Weights!$C$2*Batters__No_Defense[[#This Row],[HR vR Rate]]+Weights!$C$3*Batters__No_Defense[[#This Row],[HR vL Rate]]</f>
        <v>8.5862000000000022E-3</v>
      </c>
      <c r="CA788">
        <f>Batters__No_Defense[[#This Row],[HR rate]]*(500-Batters__No_Defense[[#This Row],[BB/500]]-Batters__No_Defense[[#This Row],[HP/500]])</f>
        <v>4.0975894415827705</v>
      </c>
      <c r="CB788">
        <f>(500-Batters__No_Defense[[#This Row],[BB/500]]-Batters__No_Defense[[#This Row],[HP/500]]-Batters__No_Defense[[#This Row],[SO/500]]-Batters__No_Defense[[#This Row],[HR/500]])</f>
        <v>315.80091569916959</v>
      </c>
      <c r="CC788">
        <f>Weights!$C$2*Batters__No_Defense[[#This Row],[BABIPvR]]+Weights!$C$3*Batters__No_Defense[[#This Row],[BABIPvL]]</f>
        <v>0.21199999999999999</v>
      </c>
      <c r="CD788">
        <f>Batters__No_Defense[[#This Row],[BABIP ovr]]*Batters__No_Defense[[#This Row],[BIP/500]]</f>
        <v>66.949794128223957</v>
      </c>
      <c r="CE788">
        <f>Weights!$C$2*Batters__No_Defense[[#This Row],[XBH vR Rate]]+Weights!$C$3*Batters__No_Defense[[#This Row],[XBH vL Rate]]</f>
        <v>0.14896298999999999</v>
      </c>
      <c r="CF788">
        <f>Batters__No_Defense[[#This Row],[XBH Rate]]*Batters__No_Defense[[#This Row],[HIP/500]]</f>
        <v>9.9730415132246826</v>
      </c>
      <c r="CG788">
        <f>Batters__No_Defense[[#This Row],[XBH/500]]*Batters__No_Defense[[#This Row],[3B Rate]]</f>
        <v>0.33418864267494858</v>
      </c>
      <c r="CH788">
        <f>Batters__No_Defense[[#This Row],[XBH/500]]-Batters__No_Defense[[#This Row],[3B/500]]</f>
        <v>9.6388528705497336</v>
      </c>
      <c r="CI788">
        <f>Batters__No_Defense[[#This Row],[HIP/500]]-Batters__No_Defense[[#This Row],[XBH/500]]</f>
        <v>56.97675261499927</v>
      </c>
      <c r="CJ788">
        <f>Batters__No_Defense[[#This Row],[HIP/500]]+Batters__No_Defense[[#This Row],[HR/500]]</f>
        <v>71.047383569806726</v>
      </c>
      <c r="CK788">
        <f>500-Batters__No_Defense[[#This Row],[BB/500]]-Batters__No_Defense[[#This Row],[HP/500]]</f>
        <v>477.22967571018251</v>
      </c>
      <c r="CL788">
        <f>Batters__No_Defense[[#This Row],[BB/500]]+Batters__No_Defense[[#This Row],[HP/500]]+Batters__No_Defense[[#This Row],[1B/500]]</f>
        <v>79.747076904816765</v>
      </c>
      <c r="CM788">
        <f>Batters__No_Defense[[#This Row],[SBO/500]]*Batters__No_Defense[[#This Row],[SBA Rate]]</f>
        <v>1.2517898661749087</v>
      </c>
      <c r="CN788">
        <f>Batters__No_Defense[[#This Row],[SBA/500]]*Batters__No_Defense[[#This Row],[SB Rate]]</f>
        <v>0.1831894325957685</v>
      </c>
      <c r="CO788">
        <f>Batters__No_Defense[[#This Row],[SBA/500]]-Batters__No_Defense[[#This Row],[SB/500]]</f>
        <v>1.0686004335791401</v>
      </c>
      <c r="CP788">
        <f>(Batters__No_Defense[[#This Row],[HP/500]]/2+Batters__No_Defense[[#This Row],[BB vL/500]]+Batters__No_Defense[[#This Row],[H vL/500]])/500</f>
        <v>0.184373089877888</v>
      </c>
      <c r="CQ788">
        <f>(Batters__No_Defense[[#This Row],[HP/500]]/2+Batters__No_Defense[[#This Row],[BB vR/500]]+Batters__No_Defense[[#This Row],[H vR/500]])/500</f>
        <v>0.184373089877888</v>
      </c>
      <c r="CR788">
        <f>(Batters__No_Defense[[#This Row],[HP/500]]+Batters__No_Defense[[#This Row],[BB/500]]+Batters__No_Defense[[#This Row],[H/500]])/500</f>
        <v>0.18763541571924844</v>
      </c>
      <c r="CS7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6158933516239</v>
      </c>
      <c r="CT7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158933516239</v>
      </c>
      <c r="CU7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671477419356</v>
      </c>
      <c r="CV788">
        <f>((Batters__No_Defense[[#This Row],[wOBA vL]]-Weights!$J$11)/Weights!$J$10)*500</f>
        <v>-64.153698473468467</v>
      </c>
      <c r="CW788">
        <f>((Batters__No_Defense[[#This Row],[wOBA vR]]-Weights!$J$11)/Weights!$J$10)*500</f>
        <v>-64.153698473468467</v>
      </c>
      <c r="CX788">
        <f>((Batters__No_Defense[[#This Row],[wOBA]]-Weights!$J$11)/Weights!$J$10)*500</f>
        <v>-62.369879036453995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>
        <f>(Batters__No_Defense[[#This Row],[wRAA vL/500]]+Batters__No_Defense[[#This Row],[wSB vL/500]]+Batters__No_Defense[[#This Row],[UBR/500]]*Weights!$C$3)/Weights!$J$15</f>
        <v>-7.0553730902307592</v>
      </c>
      <c r="DC788">
        <f>(Batters__No_Defense[[#This Row],[wRAA vR/500]]+Batters__No_Defense[[#This Row],[wSB vR/500]]+Batters__No_Defense[[#This Row],[UBR/500]]*Weights!$C$2)/Weights!$J$15</f>
        <v>-7.1273089315614273</v>
      </c>
      <c r="DD788">
        <f>(Batters__No_Defense[[#This Row],[wRAA/500]]+Batters__No_Defense[[#This Row],[wSB/500]]+Batters__No_Defense[[#This Row],[UBR/500]])/Weights!$J$15</f>
        <v>-6.9749994052716806</v>
      </c>
      <c r="DE788">
        <f>_xlfn.RANK.EQ(Batters__No_Defense[[#This Row],[oWAA vL/500]],Batters__No_Defense[oWAA vL/500],0)</f>
        <v>782</v>
      </c>
      <c r="DF788">
        <f>_xlfn.RANK.EQ(Batters__No_Defense[[#This Row],[oWAA vR/500]],Batters__No_Defense[oWAA vR/500],0)</f>
        <v>786</v>
      </c>
      <c r="DG788">
        <f>_xlfn.RANK.EQ(Batters__No_Defense[[#This Row],[oWAA/500]],Batters__No_Defense[oWAA/500],0)</f>
        <v>787</v>
      </c>
    </row>
    <row r="789" spans="1:111" x14ac:dyDescent="0.25">
      <c r="A789" t="s">
        <v>5335</v>
      </c>
      <c r="B789">
        <v>63843</v>
      </c>
      <c r="C789">
        <v>52</v>
      </c>
      <c r="D789" t="s">
        <v>2</v>
      </c>
      <c r="E789">
        <v>35</v>
      </c>
      <c r="F789">
        <v>38</v>
      </c>
      <c r="G789">
        <v>47</v>
      </c>
      <c r="H789">
        <v>18</v>
      </c>
      <c r="I789">
        <v>20</v>
      </c>
      <c r="J789">
        <v>19</v>
      </c>
      <c r="K789">
        <v>35</v>
      </c>
      <c r="L789">
        <v>38</v>
      </c>
      <c r="M789">
        <v>47</v>
      </c>
      <c r="N789">
        <v>18</v>
      </c>
      <c r="O789">
        <v>20</v>
      </c>
      <c r="P789">
        <v>19</v>
      </c>
      <c r="Q789">
        <v>35</v>
      </c>
      <c r="R789">
        <v>38</v>
      </c>
      <c r="S789">
        <v>47</v>
      </c>
      <c r="T789">
        <v>18</v>
      </c>
      <c r="U789">
        <v>20</v>
      </c>
      <c r="V789">
        <v>7</v>
      </c>
      <c r="W789">
        <v>4</v>
      </c>
      <c r="X789">
        <v>6</v>
      </c>
      <c r="Y789">
        <v>10</v>
      </c>
      <c r="Z789">
        <v>21</v>
      </c>
      <c r="AA789">
        <v>1</v>
      </c>
      <c r="AB789">
        <f>Weights!$M$2*500</f>
        <v>3.7763724999999999</v>
      </c>
      <c r="AC789">
        <f>IF(Batters__No_Defense[[#This Row],[Speed]]&lt;50,0.0263492+0.000716*Batters__No_Defense[[#This Row],[Speed]],0.0263492+0.000716*50+0.0025735*(Batters__No_Defense[[#This Row],[Speed]]-50))</f>
        <v>3.1361199999999999E-2</v>
      </c>
      <c r="AD789">
        <f>0.005217+0.00262*Batters__No_Defense[[#This Row],[Steal Rate]]</f>
        <v>1.5696999999999999E-2</v>
      </c>
      <c r="AE789">
        <f>IF(Batters__No_Defense[[#This Row],[Stealing]]&lt;=80,0.113966+0.005396*Batters__No_Defense[[#This Row],[Stealing]],0.113966+0.005396*80+0.013745*(Batters__No_Defense[[#This Row],[Stealing]]-80))</f>
        <v>0.146342</v>
      </c>
      <c r="AF789">
        <f>1-Batters__No_Defense[[#This Row],[SB Rate]]</f>
        <v>0.85365800000000003</v>
      </c>
      <c r="AG789">
        <f>500*(-0.005002+0.0001416*Batters__No_Defense[[#This Row],[Baserunning]])</f>
        <v>-1.7930000000000004</v>
      </c>
      <c r="AH789">
        <f>IF(Batters__No_Defense[[#This Row],[Eye vL]]&lt;=100,-0.05644+0.001933*Batters__No_Defense[[#This Row],[Eye vL]],-0.05644+0.001933*100+0.0010675*(Batters__No_Defense[[#This Row],[Eye vL]]-100))</f>
        <v>3.4411000000000004E-2</v>
      </c>
      <c r="AI789">
        <f>Batters__No_Defense[[#This Row],[BB vL Rate]]*(500-Batters__No_Defense[[#This Row],[HP/500]])</f>
        <v>17.075551245902503</v>
      </c>
      <c r="AJ7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89">
        <f>Batters__No_Defense[[#This Row],[SO vL Rate]]*(500-Batters__No_Defense[[#This Row],[HP/500]]-Batters__No_Defense[[#This Row],[BB vL/500]])</f>
        <v>151.96229153206329</v>
      </c>
      <c r="AL78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9">
        <f>Batters__No_Defense[[#This Row],[HR vL Rate]]*(500-Batters__No_Defense[[#This Row],[HP/500]]+Batters__No_Defense[[#This Row],[BB vL/500]])</f>
        <v>4.6831363872061162</v>
      </c>
      <c r="AN789">
        <f>500-Batters__No_Defense[[#This Row],[HP/500]]-Batters__No_Defense[[#This Row],[BB vL/500]]-Batters__No_Defense[[#This Row],[SO vL/500]]-Batters__No_Defense[[#This Row],[HR vL/500]]</f>
        <v>322.50264833482811</v>
      </c>
      <c r="AO789">
        <f>0.1746+0.00187*Batters__No_Defense[[#This Row],[BABIP vL]]</f>
        <v>0.21199999999999999</v>
      </c>
      <c r="AP789">
        <f>Batters__No_Defense[[#This Row],[BIP vL/500]]*Batters__No_Defense[[#This Row],[BABIPvL]]</f>
        <v>68.370561446983558</v>
      </c>
      <c r="AQ78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9">
        <f>Batters__No_Defense[[#This Row],[HIP vL/500]]*Batters__No_Defense[[#This Row],[XBH vL Rate]]</f>
        <v>9.3597856002073954</v>
      </c>
      <c r="AS789">
        <f>Batters__No_Defense[[#This Row],[XBH vL/500]]*Batters__No_Defense[[#This Row],[3B Rate]]</f>
        <v>0.29353410816522418</v>
      </c>
      <c r="AT789">
        <f>Batters__No_Defense[[#This Row],[XBH vL/500]]-Batters__No_Defense[[#This Row],[3B vL/500]]</f>
        <v>9.0662514920421717</v>
      </c>
      <c r="AU789">
        <f>Batters__No_Defense[[#This Row],[HIP vL/500]]-Batters__No_Defense[[#This Row],[XBH vL/500]]</f>
        <v>59.010775846776163</v>
      </c>
      <c r="AV789">
        <f>Batters__No_Defense[[#This Row],[1B vL/500]]+Batters__No_Defense[[#This Row],[2B vL/500]]+Batters__No_Defense[[#This Row],[3B vL/500]]+Batters__No_Defense[[#This Row],[HR vL/500]]</f>
        <v>73.053697834189677</v>
      </c>
      <c r="AW789">
        <f>500-Batters__No_Defense[[#This Row],[HP/500]]-Batters__No_Defense[[#This Row],[BB vL/500]]</f>
        <v>479.14807625409753</v>
      </c>
      <c r="AX789">
        <f>Batters__No_Defense[[#This Row],[BB vL/500]]+Batters__No_Defense[[#This Row],[HP/500]]+Batters__No_Defense[[#This Row],[1B vL/500]]</f>
        <v>79.862699592678666</v>
      </c>
      <c r="AY789">
        <f>Batters__No_Defense[[#This Row],[SBO vL/500]]*Batters__No_Defense[[#This Row],[SBA Rate]]</f>
        <v>1.253604795506277</v>
      </c>
      <c r="AZ789">
        <f>Batters__No_Defense[[#This Row],[SB Rate]]*Batters__No_Defense[[#This Row],[SBA vL/500]]</f>
        <v>0.18345503298397958</v>
      </c>
      <c r="BA789">
        <f>Batters__No_Defense[[#This Row],[SBA vL/500]]-Batters__No_Defense[[#This Row],[SB vL/500]]</f>
        <v>1.0701497625222975</v>
      </c>
      <c r="BB789">
        <f>IF(Batters__No_Defense[[#This Row],[Eye vR]]&lt;=100,-0.05644+0.001933*Batters__No_Defense[[#This Row],[Eye vR]],-0.05644+0.001933*100+0.0010675*(Batters__No_Defense[[#This Row],[Eye vR]]-100))</f>
        <v>3.4411000000000004E-2</v>
      </c>
      <c r="BC789">
        <f>Batters__No_Defense[[#This Row],[BB vR Rate]]*(500-Batters__No_Defense[[#This Row],[HP/500]])</f>
        <v>17.075551245902503</v>
      </c>
      <c r="BD7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9">
        <f>Batters__No_Defense[[#This Row],[SO vR Rate]]*(500-Batters__No_Defense[[#This Row],[HP/500]]-Batters__No_Defense[[#This Row],[BB vR/500]])</f>
        <v>151.96229153206329</v>
      </c>
      <c r="BF78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9">
        <f>Batters__No_Defense[[#This Row],[HR vR Rate]]*(500-Batters__No_Defense[[#This Row],[HP/500]]+Batters__No_Defense[[#This Row],[BB vR/500]])</f>
        <v>4.6831363872061162</v>
      </c>
      <c r="BH789">
        <f>500-Batters__No_Defense[[#This Row],[HP/500]]-Batters__No_Defense[[#This Row],[BB vR/500]]-Batters__No_Defense[[#This Row],[SO vR/500]]-Batters__No_Defense[[#This Row],[HR vR/500]]</f>
        <v>322.50264833482811</v>
      </c>
      <c r="BI789">
        <f>0.1746+0.00187*Batters__No_Defense[[#This Row],[BABIP vR]]</f>
        <v>0.21199999999999999</v>
      </c>
      <c r="BJ789">
        <f>Batters__No_Defense[[#This Row],[BIP vR/500]]*Batters__No_Defense[[#This Row],[BABIPvR]]</f>
        <v>68.370561446983558</v>
      </c>
      <c r="BK78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9">
        <f>Batters__No_Defense[[#This Row],[HIP vR/500]]*Batters__No_Defense[[#This Row],[XBH vR Rate]]</f>
        <v>9.3597856002073954</v>
      </c>
      <c r="BM789">
        <f>Batters__No_Defense[[#This Row],[XBH vR/500]]*Batters__No_Defense[[#This Row],[3B Rate]]</f>
        <v>0.29353410816522418</v>
      </c>
      <c r="BN789">
        <f>Batters__No_Defense[[#This Row],[XBH vR/500]]-Batters__No_Defense[[#This Row],[3B vR/500]]</f>
        <v>9.0662514920421717</v>
      </c>
      <c r="BO789">
        <f>Batters__No_Defense[[#This Row],[HIP vR/500]]-Batters__No_Defense[[#This Row],[XBH vR/500]]</f>
        <v>59.010775846776163</v>
      </c>
      <c r="BP789">
        <f>Batters__No_Defense[[#This Row],[1B vR/500]]+Batters__No_Defense[[#This Row],[2B vR/500]]+Batters__No_Defense[[#This Row],[3B vR/500]]+Batters__No_Defense[[#This Row],[HR vR/500]]</f>
        <v>73.053697834189677</v>
      </c>
      <c r="BQ789">
        <f>500-Batters__No_Defense[[#This Row],[HP/500]]-Batters__No_Defense[[#This Row],[BB vR/500]]</f>
        <v>479.14807625409753</v>
      </c>
      <c r="BR789">
        <f>Batters__No_Defense[[#This Row],[BB vR/500]]+Batters__No_Defense[[#This Row],[HP/500]]+Batters__No_Defense[[#This Row],[1B vR/500]]</f>
        <v>79.862699592678666</v>
      </c>
      <c r="BS789">
        <f>Batters__No_Defense[[#This Row],[SBO vR/500]]*Batters__No_Defense[[#This Row],[SBA Rate]]</f>
        <v>1.253604795506277</v>
      </c>
      <c r="BT789">
        <f>Batters__No_Defense[[#This Row],[SB Rate]]*Batters__No_Defense[[#This Row],[SBA vR/500]]</f>
        <v>0.18345503298397958</v>
      </c>
      <c r="BU789">
        <f>Batters__No_Defense[[#This Row],[SBA vL/500]]-Batters__No_Defense[[#This Row],[SB vR/500]]</f>
        <v>1.0701497625222975</v>
      </c>
      <c r="BV789">
        <f>Weights!$C$2*Batters__No_Defense[[#This Row],[BB vR Rate]]+Weights!$C$3*Batters__No_Defense[[#This Row],[BB vL Rate]]</f>
        <v>3.4411000000000004E-2</v>
      </c>
      <c r="BW789">
        <f>Batters__No_Defense[[#This Row],[BB rate]]*(500-Batters__No_Defense[[#This Row],[HP/500]])</f>
        <v>17.075551245902503</v>
      </c>
      <c r="BX789">
        <f>Weights!$C$2*Batters__No_Defense[[#This Row],[SO vR Rate]]+Weights!$C$3*Batters__No_Defense[[#This Row],[SO vL Rate]]</f>
        <v>0.31715100000000002</v>
      </c>
      <c r="BY789">
        <f>Batters__No_Defense[[#This Row],[SO rate]]*(500-Batters__No_Defense[[#This Row],[BB/500]]-Batters__No_Defense[[#This Row],[HP/500]])</f>
        <v>151.96229153206329</v>
      </c>
      <c r="BZ789">
        <f>Weights!$C$2*Batters__No_Defense[[#This Row],[HR vR Rate]]+Weights!$C$3*Batters__No_Defense[[#This Row],[HR vL Rate]]</f>
        <v>9.1236000000000008E-3</v>
      </c>
      <c r="CA789">
        <f>Batters__No_Defense[[#This Row],[HR rate]]*(500-Batters__No_Defense[[#This Row],[BB/500]]-Batters__No_Defense[[#This Row],[HP/500]])</f>
        <v>4.3715553885118847</v>
      </c>
      <c r="CB789">
        <f>(500-Batters__No_Defense[[#This Row],[BB/500]]-Batters__No_Defense[[#This Row],[HP/500]]-Batters__No_Defense[[#This Row],[SO/500]]-Batters__No_Defense[[#This Row],[HR/500]])</f>
        <v>322.81422933352235</v>
      </c>
      <c r="CC789">
        <f>Weights!$C$2*Batters__No_Defense[[#This Row],[BABIPvR]]+Weights!$C$3*Batters__No_Defense[[#This Row],[BABIPvL]]</f>
        <v>0.21199999999999999</v>
      </c>
      <c r="CD789">
        <f>Batters__No_Defense[[#This Row],[BABIP ovr]]*Batters__No_Defense[[#This Row],[BIP/500]]</f>
        <v>68.436616618706736</v>
      </c>
      <c r="CE789">
        <f>Weights!$C$2*Batters__No_Defense[[#This Row],[XBH vR Rate]]+Weights!$C$3*Batters__No_Defense[[#This Row],[XBH vL Rate]]</f>
        <v>0.13689788999999999</v>
      </c>
      <c r="CF789">
        <f>Batters__No_Defense[[#This Row],[XBH Rate]]*Batters__No_Defense[[#This Row],[HIP/500]]</f>
        <v>9.3688284138398856</v>
      </c>
      <c r="CG789">
        <f>Batters__No_Defense[[#This Row],[XBH/500]]*Batters__No_Defense[[#This Row],[3B Rate]]</f>
        <v>0.2938177016521154</v>
      </c>
      <c r="CH789">
        <f>Batters__No_Defense[[#This Row],[XBH/500]]-Batters__No_Defense[[#This Row],[3B/500]]</f>
        <v>9.0750107121877708</v>
      </c>
      <c r="CI789">
        <f>Batters__No_Defense[[#This Row],[HIP/500]]-Batters__No_Defense[[#This Row],[XBH/500]]</f>
        <v>59.067788204866851</v>
      </c>
      <c r="CJ789">
        <f>Batters__No_Defense[[#This Row],[HIP/500]]+Batters__No_Defense[[#This Row],[HR/500]]</f>
        <v>72.808172007218616</v>
      </c>
      <c r="CK789">
        <f>500-Batters__No_Defense[[#This Row],[BB/500]]-Batters__No_Defense[[#This Row],[HP/500]]</f>
        <v>479.14807625409753</v>
      </c>
      <c r="CL789">
        <f>Batters__No_Defense[[#This Row],[BB/500]]+Batters__No_Defense[[#This Row],[HP/500]]+Batters__No_Defense[[#This Row],[1B/500]]</f>
        <v>79.919711950769354</v>
      </c>
      <c r="CM789">
        <f>Batters__No_Defense[[#This Row],[SBO/500]]*Batters__No_Defense[[#This Row],[SBA Rate]]</f>
        <v>1.2544997184912265</v>
      </c>
      <c r="CN789">
        <f>Batters__No_Defense[[#This Row],[SBA/500]]*Batters__No_Defense[[#This Row],[SB Rate]]</f>
        <v>0.18358599780344306</v>
      </c>
      <c r="CO789">
        <f>Batters__No_Defense[[#This Row],[SBA/500]]-Batters__No_Defense[[#This Row],[SB/500]]</f>
        <v>1.0709137206877835</v>
      </c>
      <c r="CP789">
        <f>(Batters__No_Defense[[#This Row],[HP/500]]/2+Batters__No_Defense[[#This Row],[BB vL/500]]+Batters__No_Defense[[#This Row],[H vL/500]])/500</f>
        <v>0.18403487066018437</v>
      </c>
      <c r="CQ789">
        <f>(Batters__No_Defense[[#This Row],[HP/500]]/2+Batters__No_Defense[[#This Row],[BB vR/500]]+Batters__No_Defense[[#This Row],[H vR/500]])/500</f>
        <v>0.18403487066018437</v>
      </c>
      <c r="CR789">
        <f>(Batters__No_Defense[[#This Row],[HP/500]]+Batters__No_Defense[[#This Row],[BB/500]]+Batters__No_Defense[[#This Row],[H/500]])/500</f>
        <v>0.18732019150624221</v>
      </c>
      <c r="CS7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6138168030785</v>
      </c>
      <c r="CT7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6138168030785</v>
      </c>
      <c r="CU7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659830697485</v>
      </c>
      <c r="CV789">
        <f>((Batters__No_Defense[[#This Row],[wOBA vL]]-Weights!$J$11)/Weights!$J$10)*500</f>
        <v>-63.947090505209331</v>
      </c>
      <c r="CW789">
        <f>((Batters__No_Defense[[#This Row],[wOBA vR]]-Weights!$J$11)/Weights!$J$10)*500</f>
        <v>-63.947090505209331</v>
      </c>
      <c r="CX789">
        <f>((Batters__No_Defense[[#This Row],[wOBA]]-Weights!$J$11)/Weights!$J$10)*500</f>
        <v>-62.142563991334548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>
        <f>(Batters__No_Defense[[#This Row],[wRAA vL/500]]+Batters__No_Defense[[#This Row],[wSB vL/500]]+Batters__No_Defense[[#This Row],[UBR/500]]*Weights!$C$3)/Weights!$J$15</f>
        <v>-7.0432883611769439</v>
      </c>
      <c r="DC789">
        <f>(Batters__No_Defense[[#This Row],[wRAA vR/500]]+Batters__No_Defense[[#This Row],[wSB vR/500]]+Batters__No_Defense[[#This Row],[UBR/500]]*Weights!$C$2)/Weights!$J$15</f>
        <v>-7.132920719415921</v>
      </c>
      <c r="DD789">
        <f>(Batters__No_Defense[[#This Row],[wRAA/500]]+Batters__No_Defense[[#This Row],[wSB/500]]+Batters__No_Defense[[#This Row],[UBR/500]])/Weights!$J$15</f>
        <v>-6.9888474386220842</v>
      </c>
      <c r="DE789">
        <f>_xlfn.RANK.EQ(Batters__No_Defense[[#This Row],[oWAA vL/500]],Batters__No_Defense[oWAA vL/500],0)</f>
        <v>780</v>
      </c>
      <c r="DF789">
        <f>_xlfn.RANK.EQ(Batters__No_Defense[[#This Row],[oWAA vR/500]],Batters__No_Defense[oWAA vR/500],0)</f>
        <v>788</v>
      </c>
      <c r="DG789">
        <f>_xlfn.RANK.EQ(Batters__No_Defense[[#This Row],[oWAA/500]],Batters__No_Defense[oWAA/500],0)</f>
        <v>788</v>
      </c>
    </row>
    <row r="790" spans="1:111" x14ac:dyDescent="0.25">
      <c r="A790" t="s">
        <v>8291</v>
      </c>
      <c r="B790">
        <v>63761</v>
      </c>
      <c r="C790">
        <v>57</v>
      </c>
      <c r="D790" t="s">
        <v>2</v>
      </c>
      <c r="E790">
        <v>32</v>
      </c>
      <c r="F790">
        <v>36</v>
      </c>
      <c r="G790">
        <v>46</v>
      </c>
      <c r="H790">
        <v>13</v>
      </c>
      <c r="I790">
        <v>26</v>
      </c>
      <c r="J790">
        <v>18</v>
      </c>
      <c r="K790">
        <v>32</v>
      </c>
      <c r="L790">
        <v>36</v>
      </c>
      <c r="M790">
        <v>47</v>
      </c>
      <c r="N790">
        <v>13</v>
      </c>
      <c r="O790">
        <v>26</v>
      </c>
      <c r="P790">
        <v>18</v>
      </c>
      <c r="Q790">
        <v>32</v>
      </c>
      <c r="R790">
        <v>36</v>
      </c>
      <c r="S790">
        <v>46</v>
      </c>
      <c r="T790">
        <v>13</v>
      </c>
      <c r="U790">
        <v>26</v>
      </c>
      <c r="V790">
        <v>5</v>
      </c>
      <c r="W790">
        <v>4</v>
      </c>
      <c r="X790">
        <v>6</v>
      </c>
      <c r="Y790">
        <v>5</v>
      </c>
      <c r="Z790">
        <v>29</v>
      </c>
      <c r="AA790">
        <v>9</v>
      </c>
      <c r="AB790">
        <f>Weights!$M$2*500</f>
        <v>3.7763724999999999</v>
      </c>
      <c r="AC790">
        <f>IF(Batters__No_Defense[[#This Row],[Speed]]&lt;50,0.0263492+0.000716*Batters__No_Defense[[#This Row],[Speed]],0.0263492+0.000716*50+0.0025735*(Batters__No_Defense[[#This Row],[Speed]]-50))</f>
        <v>2.99292E-2</v>
      </c>
      <c r="AD790">
        <f>0.005217+0.00262*Batters__No_Defense[[#This Row],[Steal Rate]]</f>
        <v>1.5696999999999999E-2</v>
      </c>
      <c r="AE790">
        <f>IF(Batters__No_Defense[[#This Row],[Stealing]]&lt;=80,0.113966+0.005396*Batters__No_Defense[[#This Row],[Stealing]],0.113966+0.005396*80+0.013745*(Batters__No_Defense[[#This Row],[Stealing]]-80))</f>
        <v>0.146342</v>
      </c>
      <c r="AF790">
        <f>1-Batters__No_Defense[[#This Row],[SB Rate]]</f>
        <v>0.85365800000000003</v>
      </c>
      <c r="AG790">
        <f>500*(-0.005002+0.0001416*Batters__No_Defense[[#This Row],[Baserunning]])</f>
        <v>-2.1470000000000002</v>
      </c>
      <c r="AH790">
        <f>IF(Batters__No_Defense[[#This Row],[Eye vL]]&lt;=100,-0.05644+0.001933*Batters__No_Defense[[#This Row],[Eye vL]],-0.05644+0.001933*100+0.0010675*(Batters__No_Defense[[#This Row],[Eye vL]]-100))</f>
        <v>3.4411000000000004E-2</v>
      </c>
      <c r="AI790">
        <f>Batters__No_Defense[[#This Row],[BB vL Rate]]*(500-Batters__No_Defense[[#This Row],[HP/500]])</f>
        <v>17.075551245902503</v>
      </c>
      <c r="AJ7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90">
        <f>Batters__No_Defense[[#This Row],[SO vL Rate]]*(500-Batters__No_Defense[[#This Row],[HP/500]]-Batters__No_Defense[[#This Row],[BB vL/500]])</f>
        <v>161.96450762386758</v>
      </c>
      <c r="AL79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0">
        <f>Batters__No_Defense[[#This Row],[HR vL Rate]]*(500-Batters__No_Defense[[#This Row],[HP/500]]+Batters__No_Defense[[#This Row],[BB vL/500]])</f>
        <v>4.4072894085480696</v>
      </c>
      <c r="AN790">
        <f>500-Batters__No_Defense[[#This Row],[HP/500]]-Batters__No_Defense[[#This Row],[BB vL/500]]-Batters__No_Defense[[#This Row],[SO vL/500]]-Batters__No_Defense[[#This Row],[HR vL/500]]</f>
        <v>312.77627922168188</v>
      </c>
      <c r="AO790">
        <f>0.1746+0.00187*Batters__No_Defense[[#This Row],[BABIP vL]]</f>
        <v>0.22322</v>
      </c>
      <c r="AP790">
        <f>Batters__No_Defense[[#This Row],[BIP vL/500]]*Batters__No_Defense[[#This Row],[BABIPvL]]</f>
        <v>69.817921047863834</v>
      </c>
      <c r="AQ790">
        <f>IF(Batters__No_Defense[[#This Row],[Gap vL]]&lt;=80,-0.00386161+0.0040217*Batters__No_Defense[[#This Row],[Gap vL]],-0.00386161+0.0040217*80+0.0014822*(Batters__No_Defense[[#This Row],[Gap vL]]-80))</f>
        <v>0.12483278999999999</v>
      </c>
      <c r="AR790">
        <f>Batters__No_Defense[[#This Row],[HIP vL/500]]*Batters__No_Defense[[#This Row],[XBH vL Rate]]</f>
        <v>8.7155658764045647</v>
      </c>
      <c r="AS790">
        <f>Batters__No_Defense[[#This Row],[XBH vL/500]]*Batters__No_Defense[[#This Row],[3B Rate]]</f>
        <v>0.26084991422808751</v>
      </c>
      <c r="AT790">
        <f>Batters__No_Defense[[#This Row],[XBH vL/500]]-Batters__No_Defense[[#This Row],[3B vL/500]]</f>
        <v>8.4547159621764774</v>
      </c>
      <c r="AU790">
        <f>Batters__No_Defense[[#This Row],[HIP vL/500]]-Batters__No_Defense[[#This Row],[XBH vL/500]]</f>
        <v>61.102355171459266</v>
      </c>
      <c r="AV790">
        <f>Batters__No_Defense[[#This Row],[1B vL/500]]+Batters__No_Defense[[#This Row],[2B vL/500]]+Batters__No_Defense[[#This Row],[3B vL/500]]+Batters__No_Defense[[#This Row],[HR vL/500]]</f>
        <v>74.225210456411901</v>
      </c>
      <c r="AW790">
        <f>500-Batters__No_Defense[[#This Row],[HP/500]]-Batters__No_Defense[[#This Row],[BB vL/500]]</f>
        <v>479.14807625409753</v>
      </c>
      <c r="AX790">
        <f>Batters__No_Defense[[#This Row],[BB vL/500]]+Batters__No_Defense[[#This Row],[HP/500]]+Batters__No_Defense[[#This Row],[1B vL/500]]</f>
        <v>81.954278917361762</v>
      </c>
      <c r="AY790">
        <f>Batters__No_Defense[[#This Row],[SBO vL/500]]*Batters__No_Defense[[#This Row],[SBA Rate]]</f>
        <v>1.2864363161658274</v>
      </c>
      <c r="AZ790">
        <f>Batters__No_Defense[[#This Row],[SB Rate]]*Batters__No_Defense[[#This Row],[SBA vL/500]]</f>
        <v>0.18825966338033953</v>
      </c>
      <c r="BA790">
        <f>Batters__No_Defense[[#This Row],[SBA vL/500]]-Batters__No_Defense[[#This Row],[SB vL/500]]</f>
        <v>1.0981766527854879</v>
      </c>
      <c r="BB790">
        <f>IF(Batters__No_Defense[[#This Row],[Eye vR]]&lt;=100,-0.05644+0.001933*Batters__No_Defense[[#This Row],[Eye vR]],-0.05644+0.001933*100+0.0010675*(Batters__No_Defense[[#This Row],[Eye vR]]-100))</f>
        <v>3.2478E-2</v>
      </c>
      <c r="BC790">
        <f>Batters__No_Defense[[#This Row],[BB vR Rate]]*(500-Batters__No_Defense[[#This Row],[HP/500]])</f>
        <v>16.116350973945</v>
      </c>
      <c r="BD7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790">
        <f>Batters__No_Defense[[#This Row],[SO vR Rate]]*(500-Batters__No_Defense[[#This Row],[HP/500]]-Batters__No_Defense[[#This Row],[BB vR/500]])</f>
        <v>162.28874225499629</v>
      </c>
      <c r="BF79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0">
        <f>Batters__No_Defense[[#This Row],[HR vR Rate]]*(500-Batters__No_Defense[[#This Row],[HP/500]]+Batters__No_Defense[[#This Row],[BB vR/500]])</f>
        <v>4.3990535231729879</v>
      </c>
      <c r="BH790">
        <f>500-Batters__No_Defense[[#This Row],[HP/500]]-Batters__No_Defense[[#This Row],[BB vR/500]]-Batters__No_Defense[[#This Row],[SO vR/500]]-Batters__No_Defense[[#This Row],[HR vR/500]]</f>
        <v>313.41948074788576</v>
      </c>
      <c r="BI790">
        <f>0.1746+0.00187*Batters__No_Defense[[#This Row],[BABIP vR]]</f>
        <v>0.22322</v>
      </c>
      <c r="BJ790">
        <f>Batters__No_Defense[[#This Row],[BIP vR/500]]*Batters__No_Defense[[#This Row],[BABIPvR]]</f>
        <v>69.961496492543063</v>
      </c>
      <c r="BK790">
        <f>IF(Batters__No_Defense[[#This Row],[Gap vR]]&lt;=80,-0.00386161+0.0040217*Batters__No_Defense[[#This Row],[Gap vR]],-0.00386161+0.0040217*80+0.0014822*(Batters__No_Defense[[#This Row],[Gap vR]]-80))</f>
        <v>0.12483278999999999</v>
      </c>
      <c r="BL790">
        <f>Batters__No_Defense[[#This Row],[HIP vR/500]]*Batters__No_Defense[[#This Row],[XBH vR Rate]]</f>
        <v>8.733488799739364</v>
      </c>
      <c r="BM790">
        <f>Batters__No_Defense[[#This Row],[XBH vR/500]]*Batters__No_Defense[[#This Row],[3B Rate]]</f>
        <v>0.26138633298515934</v>
      </c>
      <c r="BN790">
        <f>Batters__No_Defense[[#This Row],[XBH vR/500]]-Batters__No_Defense[[#This Row],[3B vR/500]]</f>
        <v>8.4721024667542046</v>
      </c>
      <c r="BO790">
        <f>Batters__No_Defense[[#This Row],[HIP vR/500]]-Batters__No_Defense[[#This Row],[XBH vR/500]]</f>
        <v>61.2280076928037</v>
      </c>
      <c r="BP790">
        <f>Batters__No_Defense[[#This Row],[1B vR/500]]+Batters__No_Defense[[#This Row],[2B vR/500]]+Batters__No_Defense[[#This Row],[3B vR/500]]+Batters__No_Defense[[#This Row],[HR vR/500]]</f>
        <v>74.360550015716058</v>
      </c>
      <c r="BQ790">
        <f>500-Batters__No_Defense[[#This Row],[HP/500]]-Batters__No_Defense[[#This Row],[BB vR/500]]</f>
        <v>480.10727652605505</v>
      </c>
      <c r="BR790">
        <f>Batters__No_Defense[[#This Row],[BB vR/500]]+Batters__No_Defense[[#This Row],[HP/500]]+Batters__No_Defense[[#This Row],[1B vR/500]]</f>
        <v>81.120731166748698</v>
      </c>
      <c r="BS790">
        <f>Batters__No_Defense[[#This Row],[SBO vR/500]]*Batters__No_Defense[[#This Row],[SBA Rate]]</f>
        <v>1.2733521171244542</v>
      </c>
      <c r="BT790">
        <f>Batters__No_Defense[[#This Row],[SB Rate]]*Batters__No_Defense[[#This Row],[SBA vR/500]]</f>
        <v>0.18634489552422687</v>
      </c>
      <c r="BU790">
        <f>Batters__No_Defense[[#This Row],[SBA vL/500]]-Batters__No_Defense[[#This Row],[SB vR/500]]</f>
        <v>1.1000914206416006</v>
      </c>
      <c r="BV790">
        <f>Weights!$C$2*Batters__No_Defense[[#This Row],[BB vR Rate]]+Weights!$C$3*Batters__No_Defense[[#This Row],[BB vL Rate]]</f>
        <v>3.3002498918474676E-2</v>
      </c>
      <c r="BW790">
        <f>Batters__No_Defense[[#This Row],[BB rate]]*(500-Batters__No_Defense[[#This Row],[HP/500]])</f>
        <v>16.376619729890333</v>
      </c>
      <c r="BX790">
        <f>Weights!$C$2*Batters__No_Defense[[#This Row],[SO vR Rate]]+Weights!$C$3*Batters__No_Defense[[#This Row],[SO vL Rate]]</f>
        <v>0.33802599999999999</v>
      </c>
      <c r="BY790">
        <f>Batters__No_Defense[[#This Row],[SO rate]]*(500-Batters__No_Defense[[#This Row],[BB/500]]-Batters__No_Defense[[#This Row],[HP/500]])</f>
        <v>162.2007646484991</v>
      </c>
      <c r="BZ790">
        <f>Weights!$C$2*Batters__No_Defense[[#This Row],[HR vR Rate]]+Weights!$C$3*Batters__No_Defense[[#This Row],[HR vL Rate]]</f>
        <v>8.5862000000000022E-3</v>
      </c>
      <c r="CA790">
        <f>Batters__No_Defense[[#This Row],[HR rate]]*(500-Batters__No_Defense[[#This Row],[BB/500]]-Batters__No_Defense[[#This Row],[HP/500]])</f>
        <v>4.1200623781157173</v>
      </c>
      <c r="CB790">
        <f>(500-Batters__No_Defense[[#This Row],[BB/500]]-Batters__No_Defense[[#This Row],[HP/500]]-Batters__No_Defense[[#This Row],[SO/500]]-Batters__No_Defense[[#This Row],[HR/500]])</f>
        <v>313.52618074349488</v>
      </c>
      <c r="CC790">
        <f>Weights!$C$2*Batters__No_Defense[[#This Row],[BABIPvR]]+Weights!$C$3*Batters__No_Defense[[#This Row],[BABIPvL]]</f>
        <v>0.22322</v>
      </c>
      <c r="CD790">
        <f>Batters__No_Defense[[#This Row],[BABIP ovr]]*Batters__No_Defense[[#This Row],[BIP/500]]</f>
        <v>69.985314065562932</v>
      </c>
      <c r="CE790">
        <f>Weights!$C$2*Batters__No_Defense[[#This Row],[XBH vR Rate]]+Weights!$C$3*Batters__No_Defense[[#This Row],[XBH vL Rate]]</f>
        <v>0.12483279</v>
      </c>
      <c r="CF790">
        <f>Batters__No_Defense[[#This Row],[XBH Rate]]*Batters__No_Defense[[#This Row],[HIP/500]]</f>
        <v>8.7364620138304634</v>
      </c>
      <c r="CG790">
        <f>Batters__No_Defense[[#This Row],[XBH/500]]*Batters__No_Defense[[#This Row],[3B Rate]]</f>
        <v>0.26147531890433467</v>
      </c>
      <c r="CH790">
        <f>Batters__No_Defense[[#This Row],[XBH/500]]-Batters__No_Defense[[#This Row],[3B/500]]</f>
        <v>8.4749866949261285</v>
      </c>
      <c r="CI790">
        <f>Batters__No_Defense[[#This Row],[HIP/500]]-Batters__No_Defense[[#This Row],[XBH/500]]</f>
        <v>61.24885205173247</v>
      </c>
      <c r="CJ790">
        <f>Batters__No_Defense[[#This Row],[HIP/500]]+Batters__No_Defense[[#This Row],[HR/500]]</f>
        <v>74.105376443678651</v>
      </c>
      <c r="CK790">
        <f>500-Batters__No_Defense[[#This Row],[BB/500]]-Batters__No_Defense[[#This Row],[HP/500]]</f>
        <v>479.84700777010971</v>
      </c>
      <c r="CL790">
        <f>Batters__No_Defense[[#This Row],[BB/500]]+Batters__No_Defense[[#This Row],[HP/500]]+Batters__No_Defense[[#This Row],[1B/500]]</f>
        <v>81.4018442816228</v>
      </c>
      <c r="CM790">
        <f>Batters__No_Defense[[#This Row],[SBO/500]]*Batters__No_Defense[[#This Row],[SBA Rate]]</f>
        <v>1.2777647496886331</v>
      </c>
      <c r="CN790">
        <f>Batters__No_Defense[[#This Row],[SBA/500]]*Batters__No_Defense[[#This Row],[SB Rate]]</f>
        <v>0.18699064899893394</v>
      </c>
      <c r="CO790">
        <f>Batters__No_Defense[[#This Row],[SBA/500]]-Batters__No_Defense[[#This Row],[SB/500]]</f>
        <v>1.0907741006896992</v>
      </c>
      <c r="CP790">
        <f>(Batters__No_Defense[[#This Row],[HP/500]]/2+Batters__No_Defense[[#This Row],[BB vL/500]]+Batters__No_Defense[[#This Row],[H vL/500]])/500</f>
        <v>0.1863778959046288</v>
      </c>
      <c r="CQ790">
        <f>(Batters__No_Defense[[#This Row],[HP/500]]/2+Batters__No_Defense[[#This Row],[BB vR/500]]+Batters__No_Defense[[#This Row],[H vR/500]])/500</f>
        <v>0.18473017447932211</v>
      </c>
      <c r="CR790">
        <f>(Batters__No_Defense[[#This Row],[HP/500]]+Batters__No_Defense[[#This Row],[BB/500]]+Batters__No_Defense[[#This Row],[H/500]])/500</f>
        <v>0.18851673734713797</v>
      </c>
      <c r="CS7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24806315934962</v>
      </c>
      <c r="CT7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5231086958485</v>
      </c>
      <c r="CU7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2556995114142</v>
      </c>
      <c r="CV790">
        <f>((Batters__No_Defense[[#This Row],[wOBA vL]]-Weights!$J$11)/Weights!$J$10)*500</f>
        <v>-63.539208596485011</v>
      </c>
      <c r="CW790">
        <f>((Batters__No_Defense[[#This Row],[wOBA vR]]-Weights!$J$11)/Weights!$J$10)*500</f>
        <v>-63.992179028110371</v>
      </c>
      <c r="CX790">
        <f>((Batters__No_Defense[[#This Row],[wOBA]]-Weights!$J$11)/Weights!$J$10)*500</f>
        <v>-62.018972814782281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>
        <f>(Batters__No_Defense[[#This Row],[wRAA vL/500]]+Batters__No_Defense[[#This Row],[wSB vL/500]]+Batters__No_Defense[[#This Row],[UBR/500]]*Weights!$C$3)/Weights!$J$15</f>
        <v>-7.009202217331949</v>
      </c>
      <c r="DC790">
        <f>(Batters__No_Defense[[#This Row],[wRAA vR/500]]+Batters__No_Defense[[#This Row],[wSB vR/500]]+Batters__No_Defense[[#This Row],[UBR/500]]*Weights!$C$2)/Weights!$J$15</f>
        <v>-7.1660456512507107</v>
      </c>
      <c r="DD790">
        <f>(Batters__No_Defense[[#This Row],[wRAA/500]]+Batters__No_Defense[[#This Row],[wSB/500]]+Batters__No_Defense[[#This Row],[UBR/500]])/Weights!$J$15</f>
        <v>-7.0140336106844261</v>
      </c>
      <c r="DE790">
        <f>_xlfn.RANK.EQ(Batters__No_Defense[[#This Row],[oWAA vL/500]],Batters__No_Defense[oWAA vL/500],0)</f>
        <v>774</v>
      </c>
      <c r="DF790">
        <f>_xlfn.RANK.EQ(Batters__No_Defense[[#This Row],[oWAA vR/500]],Batters__No_Defense[oWAA vR/500],0)</f>
        <v>789</v>
      </c>
      <c r="DG790">
        <f>_xlfn.RANK.EQ(Batters__No_Defense[[#This Row],[oWAA/500]],Batters__No_Defense[oWAA/500],0)</f>
        <v>789</v>
      </c>
    </row>
    <row r="791" spans="1:111" x14ac:dyDescent="0.25">
      <c r="A791" t="s">
        <v>5852</v>
      </c>
      <c r="B791">
        <v>60184</v>
      </c>
      <c r="C791">
        <v>58</v>
      </c>
      <c r="D791" t="s">
        <v>2</v>
      </c>
      <c r="E791">
        <v>34</v>
      </c>
      <c r="F791">
        <v>37</v>
      </c>
      <c r="G791">
        <v>46</v>
      </c>
      <c r="H791">
        <v>17</v>
      </c>
      <c r="I791">
        <v>22</v>
      </c>
      <c r="J791">
        <v>19</v>
      </c>
      <c r="K791">
        <v>34</v>
      </c>
      <c r="L791">
        <v>37</v>
      </c>
      <c r="M791">
        <v>47</v>
      </c>
      <c r="N791">
        <v>17</v>
      </c>
      <c r="O791">
        <v>22</v>
      </c>
      <c r="P791">
        <v>19</v>
      </c>
      <c r="Q791">
        <v>34</v>
      </c>
      <c r="R791">
        <v>37</v>
      </c>
      <c r="S791">
        <v>46</v>
      </c>
      <c r="T791">
        <v>17</v>
      </c>
      <c r="U791">
        <v>22</v>
      </c>
      <c r="V791">
        <v>5</v>
      </c>
      <c r="W791">
        <v>5</v>
      </c>
      <c r="X791">
        <v>6</v>
      </c>
      <c r="Y791">
        <v>5</v>
      </c>
      <c r="Z791">
        <v>24</v>
      </c>
      <c r="AA791">
        <v>3</v>
      </c>
      <c r="AB791">
        <f>Weights!$M$2*500</f>
        <v>3.7763724999999999</v>
      </c>
      <c r="AC791">
        <f>IF(Batters__No_Defense[[#This Row],[Speed]]&lt;50,0.0263492+0.000716*Batters__No_Defense[[#This Row],[Speed]],0.0263492+0.000716*50+0.0025735*(Batters__No_Defense[[#This Row],[Speed]]-50))</f>
        <v>2.99292E-2</v>
      </c>
      <c r="AD791">
        <f>0.005217+0.00262*Batters__No_Defense[[#This Row],[Steal Rate]]</f>
        <v>1.8317E-2</v>
      </c>
      <c r="AE791">
        <f>IF(Batters__No_Defense[[#This Row],[Stealing]]&lt;=80,0.113966+0.005396*Batters__No_Defense[[#This Row],[Stealing]],0.113966+0.005396*80+0.013745*(Batters__No_Defense[[#This Row],[Stealing]]-80))</f>
        <v>0.146342</v>
      </c>
      <c r="AF791">
        <f>1-Batters__No_Defense[[#This Row],[SB Rate]]</f>
        <v>0.85365800000000003</v>
      </c>
      <c r="AG791">
        <f>500*(-0.005002+0.0001416*Batters__No_Defense[[#This Row],[Baserunning]])</f>
        <v>-2.1470000000000002</v>
      </c>
      <c r="AH791">
        <f>IF(Batters__No_Defense[[#This Row],[Eye vL]]&lt;=100,-0.05644+0.001933*Batters__No_Defense[[#This Row],[Eye vL]],-0.05644+0.001933*100+0.0010675*(Batters__No_Defense[[#This Row],[Eye vL]]-100))</f>
        <v>3.4411000000000004E-2</v>
      </c>
      <c r="AI791">
        <f>Batters__No_Defense[[#This Row],[BB vL Rate]]*(500-Batters__No_Defense[[#This Row],[HP/500]])</f>
        <v>17.075551245902503</v>
      </c>
      <c r="AJ7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1">
        <f>Batters__No_Defense[[#This Row],[SO vL Rate]]*(500-Batters__No_Defense[[#This Row],[HP/500]]-Batters__No_Defense[[#This Row],[BB vL/500]])</f>
        <v>153.96273475042415</v>
      </c>
      <c r="AL79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91">
        <f>Batters__No_Defense[[#This Row],[HR vL Rate]]*(500-Batters__No_Defense[[#This Row],[HP/500]]+Batters__No_Defense[[#This Row],[BB vL/500]])</f>
        <v>4.5452128978770929</v>
      </c>
      <c r="AN791">
        <f>500-Batters__No_Defense[[#This Row],[HP/500]]-Batters__No_Defense[[#This Row],[BB vL/500]]-Batters__No_Defense[[#This Row],[SO vL/500]]-Batters__No_Defense[[#This Row],[HR vL/500]]</f>
        <v>320.64012860579629</v>
      </c>
      <c r="AO791">
        <f>0.1746+0.00187*Batters__No_Defense[[#This Row],[BABIP vL]]</f>
        <v>0.21573999999999999</v>
      </c>
      <c r="AP791">
        <f>Batters__No_Defense[[#This Row],[BIP vL/500]]*Batters__No_Defense[[#This Row],[BABIPvL]]</f>
        <v>69.174901345414483</v>
      </c>
      <c r="AQ791">
        <f>IF(Batters__No_Defense[[#This Row],[Gap vL]]&lt;=80,-0.00386161+0.0040217*Batters__No_Defense[[#This Row],[Gap vL]],-0.00386161+0.0040217*80+0.0014822*(Batters__No_Defense[[#This Row],[Gap vL]]-80))</f>
        <v>0.13287619000000001</v>
      </c>
      <c r="AR791">
        <f>Batters__No_Defense[[#This Row],[HIP vL/500]]*Batters__No_Defense[[#This Row],[XBH vL Rate]]</f>
        <v>9.1916973344045516</v>
      </c>
      <c r="AS791">
        <f>Batters__No_Defense[[#This Row],[XBH vL/500]]*Batters__No_Defense[[#This Row],[3B Rate]]</f>
        <v>0.27510014786086068</v>
      </c>
      <c r="AT791">
        <f>Batters__No_Defense[[#This Row],[XBH vL/500]]-Batters__No_Defense[[#This Row],[3B vL/500]]</f>
        <v>8.9165971865436902</v>
      </c>
      <c r="AU791">
        <f>Batters__No_Defense[[#This Row],[HIP vL/500]]-Batters__No_Defense[[#This Row],[XBH vL/500]]</f>
        <v>59.983204011009931</v>
      </c>
      <c r="AV791">
        <f>Batters__No_Defense[[#This Row],[1B vL/500]]+Batters__No_Defense[[#This Row],[2B vL/500]]+Batters__No_Defense[[#This Row],[3B vL/500]]+Batters__No_Defense[[#This Row],[HR vL/500]]</f>
        <v>73.720114243291562</v>
      </c>
      <c r="AW791">
        <f>500-Batters__No_Defense[[#This Row],[HP/500]]-Batters__No_Defense[[#This Row],[BB vL/500]]</f>
        <v>479.14807625409753</v>
      </c>
      <c r="AX791">
        <f>Batters__No_Defense[[#This Row],[BB vL/500]]+Batters__No_Defense[[#This Row],[HP/500]]+Batters__No_Defense[[#This Row],[1B vL/500]]</f>
        <v>80.835127756912442</v>
      </c>
      <c r="AY791">
        <f>Batters__No_Defense[[#This Row],[SBO vL/500]]*Batters__No_Defense[[#This Row],[SBA Rate]]</f>
        <v>1.4806570351233652</v>
      </c>
      <c r="AZ791">
        <f>Batters__No_Defense[[#This Row],[SB Rate]]*Batters__No_Defense[[#This Row],[SBA vL/500]]</f>
        <v>0.21668231183402351</v>
      </c>
      <c r="BA791">
        <f>Batters__No_Defense[[#This Row],[SBA vL/500]]-Batters__No_Defense[[#This Row],[SB vL/500]]</f>
        <v>1.2639747232893417</v>
      </c>
      <c r="BB791">
        <f>IF(Batters__No_Defense[[#This Row],[Eye vR]]&lt;=100,-0.05644+0.001933*Batters__No_Defense[[#This Row],[Eye vR]],-0.05644+0.001933*100+0.0010675*(Batters__No_Defense[[#This Row],[Eye vR]]-100))</f>
        <v>3.2478E-2</v>
      </c>
      <c r="BC791">
        <f>Batters__No_Defense[[#This Row],[BB vR Rate]]*(500-Batters__No_Defense[[#This Row],[HP/500]])</f>
        <v>16.116350973945</v>
      </c>
      <c r="BD7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1">
        <f>Batters__No_Defense[[#This Row],[SO vR Rate]]*(500-Batters__No_Defense[[#This Row],[HP/500]]-Batters__No_Defense[[#This Row],[BB vR/500]])</f>
        <v>154.27095073701116</v>
      </c>
      <c r="BF79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91">
        <f>Batters__No_Defense[[#This Row],[HR vR Rate]]*(500-Batters__No_Defense[[#This Row],[HP/500]]+Batters__No_Defense[[#This Row],[BB vR/500]])</f>
        <v>4.5367192753889372</v>
      </c>
      <c r="BH791">
        <f>500-Batters__No_Defense[[#This Row],[HP/500]]-Batters__No_Defense[[#This Row],[BB vR/500]]-Batters__No_Defense[[#This Row],[SO vR/500]]-Batters__No_Defense[[#This Row],[HR vR/500]]</f>
        <v>321.29960651365496</v>
      </c>
      <c r="BI791">
        <f>0.1746+0.00187*Batters__No_Defense[[#This Row],[BABIP vR]]</f>
        <v>0.21573999999999999</v>
      </c>
      <c r="BJ791">
        <f>Batters__No_Defense[[#This Row],[BIP vR/500]]*Batters__No_Defense[[#This Row],[BABIPvR]]</f>
        <v>69.317177109255923</v>
      </c>
      <c r="BK791">
        <f>IF(Batters__No_Defense[[#This Row],[Gap vR]]&lt;=80,-0.00386161+0.0040217*Batters__No_Defense[[#This Row],[Gap vR]],-0.00386161+0.0040217*80+0.0014822*(Batters__No_Defense[[#This Row],[Gap vR]]-80))</f>
        <v>0.13287619000000001</v>
      </c>
      <c r="BL791">
        <f>Batters__No_Defense[[#This Row],[HIP vR/500]]*Batters__No_Defense[[#This Row],[XBH vR Rate]]</f>
        <v>9.2106023958331402</v>
      </c>
      <c r="BM791">
        <f>Batters__No_Defense[[#This Row],[XBH vR/500]]*Batters__No_Defense[[#This Row],[3B Rate]]</f>
        <v>0.27566596122536924</v>
      </c>
      <c r="BN791">
        <f>Batters__No_Defense[[#This Row],[XBH vR/500]]-Batters__No_Defense[[#This Row],[3B vR/500]]</f>
        <v>8.9349364346077707</v>
      </c>
      <c r="BO791">
        <f>Batters__No_Defense[[#This Row],[HIP vR/500]]-Batters__No_Defense[[#This Row],[XBH vR/500]]</f>
        <v>60.106574713422781</v>
      </c>
      <c r="BP791">
        <f>Batters__No_Defense[[#This Row],[1B vR/500]]+Batters__No_Defense[[#This Row],[2B vR/500]]+Batters__No_Defense[[#This Row],[3B vR/500]]+Batters__No_Defense[[#This Row],[HR vR/500]]</f>
        <v>73.853896384644855</v>
      </c>
      <c r="BQ791">
        <f>500-Batters__No_Defense[[#This Row],[HP/500]]-Batters__No_Defense[[#This Row],[BB vR/500]]</f>
        <v>480.10727652605505</v>
      </c>
      <c r="BR791">
        <f>Batters__No_Defense[[#This Row],[BB vR/500]]+Batters__No_Defense[[#This Row],[HP/500]]+Batters__No_Defense[[#This Row],[1B vR/500]]</f>
        <v>79.999298187367785</v>
      </c>
      <c r="BS791">
        <f>Batters__No_Defense[[#This Row],[SBO vR/500]]*Batters__No_Defense[[#This Row],[SBA Rate]]</f>
        <v>1.4653471448980158</v>
      </c>
      <c r="BT791">
        <f>Batters__No_Defense[[#This Row],[SB Rate]]*Batters__No_Defense[[#This Row],[SBA vR/500]]</f>
        <v>0.21444183187866542</v>
      </c>
      <c r="BU791">
        <f>Batters__No_Defense[[#This Row],[SBA vL/500]]-Batters__No_Defense[[#This Row],[SB vR/500]]</f>
        <v>1.2662152032446998</v>
      </c>
      <c r="BV791">
        <f>Weights!$C$2*Batters__No_Defense[[#This Row],[BB vR Rate]]+Weights!$C$3*Batters__No_Defense[[#This Row],[BB vL Rate]]</f>
        <v>3.3002498918474676E-2</v>
      </c>
      <c r="BW791">
        <f>Batters__No_Defense[[#This Row],[BB rate]]*(500-Batters__No_Defense[[#This Row],[HP/500]])</f>
        <v>16.376619729890333</v>
      </c>
      <c r="BX791">
        <f>Weights!$C$2*Batters__No_Defense[[#This Row],[SO vR Rate]]+Weights!$C$3*Batters__No_Defense[[#This Row],[SO vL Rate]]</f>
        <v>0.321326</v>
      </c>
      <c r="BY791">
        <f>Batters__No_Defense[[#This Row],[SO rate]]*(500-Batters__No_Defense[[#This Row],[BB/500]]-Batters__No_Defense[[#This Row],[HP/500]])</f>
        <v>154.18731961873829</v>
      </c>
      <c r="BZ791">
        <f>Weights!$C$2*Batters__No_Defense[[#This Row],[HR vR Rate]]+Weights!$C$3*Batters__No_Defense[[#This Row],[HR vL Rate]]</f>
        <v>8.8549000000000024E-3</v>
      </c>
      <c r="CA791">
        <f>Batters__No_Defense[[#This Row],[HR rate]]*(500-Batters__No_Defense[[#This Row],[BB/500]]-Batters__No_Defense[[#This Row],[HP/500]])</f>
        <v>4.2489972691035458</v>
      </c>
      <c r="CB791">
        <f>(500-Batters__No_Defense[[#This Row],[BB/500]]-Batters__No_Defense[[#This Row],[HP/500]]-Batters__No_Defense[[#This Row],[SO/500]]-Batters__No_Defense[[#This Row],[HR/500]])</f>
        <v>321.41069088226789</v>
      </c>
      <c r="CC791">
        <f>Weights!$C$2*Batters__No_Defense[[#This Row],[BABIPvR]]+Weights!$C$3*Batters__No_Defense[[#This Row],[BABIPvL]]</f>
        <v>0.21573999999999999</v>
      </c>
      <c r="CD791">
        <f>Batters__No_Defense[[#This Row],[BABIP ovr]]*Batters__No_Defense[[#This Row],[BIP/500]]</f>
        <v>69.341142450940467</v>
      </c>
      <c r="CE791">
        <f>Weights!$C$2*Batters__No_Defense[[#This Row],[XBH vR Rate]]+Weights!$C$3*Batters__No_Defense[[#This Row],[XBH vL Rate]]</f>
        <v>0.13287619000000001</v>
      </c>
      <c r="CF791">
        <f>Batters__No_Defense[[#This Row],[XBH Rate]]*Batters__No_Defense[[#This Row],[HIP/500]]</f>
        <v>9.2137868191282308</v>
      </c>
      <c r="CG791">
        <f>Batters__No_Defense[[#This Row],[XBH/500]]*Batters__No_Defense[[#This Row],[3B Rate]]</f>
        <v>0.27576126846705262</v>
      </c>
      <c r="CH791">
        <f>Batters__No_Defense[[#This Row],[XBH/500]]-Batters__No_Defense[[#This Row],[3B/500]]</f>
        <v>8.9380255506611785</v>
      </c>
      <c r="CI791">
        <f>Batters__No_Defense[[#This Row],[HIP/500]]-Batters__No_Defense[[#This Row],[XBH/500]]</f>
        <v>60.127355631812236</v>
      </c>
      <c r="CJ791">
        <f>Batters__No_Defense[[#This Row],[HIP/500]]+Batters__No_Defense[[#This Row],[HR/500]]</f>
        <v>73.590139720044007</v>
      </c>
      <c r="CK791">
        <f>500-Batters__No_Defense[[#This Row],[BB/500]]-Batters__No_Defense[[#This Row],[HP/500]]</f>
        <v>479.84700777010971</v>
      </c>
      <c r="CL791">
        <f>Batters__No_Defense[[#This Row],[BB/500]]+Batters__No_Defense[[#This Row],[HP/500]]+Batters__No_Defense[[#This Row],[1B/500]]</f>
        <v>80.280347861702566</v>
      </c>
      <c r="CM791">
        <f>Batters__No_Defense[[#This Row],[SBO/500]]*Batters__No_Defense[[#This Row],[SBA Rate]]</f>
        <v>1.4704951317828059</v>
      </c>
      <c r="CN791">
        <f>Batters__No_Defense[[#This Row],[SBA/500]]*Batters__No_Defense[[#This Row],[SB Rate]]</f>
        <v>0.21519519857535938</v>
      </c>
      <c r="CO791">
        <f>Batters__No_Defense[[#This Row],[SBA/500]]-Batters__No_Defense[[#This Row],[SB/500]]</f>
        <v>1.2552999332074466</v>
      </c>
      <c r="CP791">
        <f>(Batters__No_Defense[[#This Row],[HP/500]]/2+Batters__No_Defense[[#This Row],[BB vL/500]]+Batters__No_Defense[[#This Row],[H vL/500]])/500</f>
        <v>0.18536770347838813</v>
      </c>
      <c r="CQ791">
        <f>(Batters__No_Defense[[#This Row],[HP/500]]/2+Batters__No_Defense[[#This Row],[BB vR/500]]+Batters__No_Defense[[#This Row],[H vR/500]])/500</f>
        <v>0.1837168672171797</v>
      </c>
      <c r="CR791">
        <f>(Batters__No_Defense[[#This Row],[HP/500]]+Batters__No_Defense[[#This Row],[BB/500]]+Batters__No_Defense[[#This Row],[H/500]])/500</f>
        <v>0.18748626389986867</v>
      </c>
      <c r="CS7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998723669682</v>
      </c>
      <c r="CT7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167452071522</v>
      </c>
      <c r="CU7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4160506430892</v>
      </c>
      <c r="CV791">
        <f>((Batters__No_Defense[[#This Row],[wOBA vL]]-Weights!$J$11)/Weights!$J$10)*500</f>
        <v>-63.64176011183163</v>
      </c>
      <c r="CW791">
        <f>((Batters__No_Defense[[#This Row],[wOBA vR]]-Weights!$J$11)/Weights!$J$10)*500</f>
        <v>-64.095788991958003</v>
      </c>
      <c r="CX791">
        <f>((Batters__No_Defense[[#This Row],[wOBA]]-Weights!$J$11)/Weights!$J$10)*500</f>
        <v>-62.136360383630134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>
        <f>(Batters__No_Defense[[#This Row],[wRAA vL/500]]+Batters__No_Defense[[#This Row],[wSB vL/500]]+Batters__No_Defense[[#This Row],[UBR/500]]*Weights!$C$3)/Weights!$J$15</f>
        <v>-7.0204122051793103</v>
      </c>
      <c r="DC791">
        <f>(Batters__No_Defense[[#This Row],[wRAA vR/500]]+Batters__No_Defense[[#This Row],[wSB vR/500]]+Batters__No_Defense[[#This Row],[UBR/500]]*Weights!$C$2)/Weights!$J$15</f>
        <v>-7.1773713389470046</v>
      </c>
      <c r="DD791">
        <f>(Batters__No_Defense[[#This Row],[wRAA/500]]+Batters__No_Defense[[#This Row],[wSB/500]]+Batters__No_Defense[[#This Row],[UBR/500]])/Weights!$J$15</f>
        <v>-7.0268653393601852</v>
      </c>
      <c r="DE791">
        <f>_xlfn.RANK.EQ(Batters__No_Defense[[#This Row],[oWAA vL/500]],Batters__No_Defense[oWAA vL/500],0)</f>
        <v>777</v>
      </c>
      <c r="DF791">
        <f>_xlfn.RANK.EQ(Batters__No_Defense[[#This Row],[oWAA vR/500]],Batters__No_Defense[oWAA vR/500],0)</f>
        <v>791</v>
      </c>
      <c r="DG791">
        <f>_xlfn.RANK.EQ(Batters__No_Defense[[#This Row],[oWAA/500]],Batters__No_Defense[oWAA/500],0)</f>
        <v>790</v>
      </c>
    </row>
    <row r="792" spans="1:111" x14ac:dyDescent="0.25">
      <c r="A792" t="s">
        <v>9748</v>
      </c>
      <c r="B792">
        <v>63756</v>
      </c>
      <c r="C792">
        <v>59</v>
      </c>
      <c r="D792" t="s">
        <v>2</v>
      </c>
      <c r="E792">
        <v>34</v>
      </c>
      <c r="F792">
        <v>36</v>
      </c>
      <c r="G792">
        <v>49</v>
      </c>
      <c r="H792">
        <v>16</v>
      </c>
      <c r="I792">
        <v>20</v>
      </c>
      <c r="J792">
        <v>17</v>
      </c>
      <c r="K792">
        <v>34</v>
      </c>
      <c r="L792">
        <v>36</v>
      </c>
      <c r="M792">
        <v>49</v>
      </c>
      <c r="N792">
        <v>16</v>
      </c>
      <c r="O792">
        <v>20</v>
      </c>
      <c r="P792">
        <v>17</v>
      </c>
      <c r="Q792">
        <v>34</v>
      </c>
      <c r="R792">
        <v>36</v>
      </c>
      <c r="S792">
        <v>49</v>
      </c>
      <c r="T792">
        <v>16</v>
      </c>
      <c r="U792">
        <v>20</v>
      </c>
      <c r="V792">
        <v>5</v>
      </c>
      <c r="W792">
        <v>5</v>
      </c>
      <c r="X792">
        <v>6</v>
      </c>
      <c r="Y792">
        <v>5</v>
      </c>
      <c r="Z792">
        <v>25</v>
      </c>
      <c r="AA792">
        <v>2</v>
      </c>
      <c r="AB792">
        <f>Weights!$M$2*500</f>
        <v>3.7763724999999999</v>
      </c>
      <c r="AC792">
        <f>IF(Batters__No_Defense[[#This Row],[Speed]]&lt;50,0.0263492+0.000716*Batters__No_Defense[[#This Row],[Speed]],0.0263492+0.000716*50+0.0025735*(Batters__No_Defense[[#This Row],[Speed]]-50))</f>
        <v>2.99292E-2</v>
      </c>
      <c r="AD792">
        <f>0.005217+0.00262*Batters__No_Defense[[#This Row],[Steal Rate]]</f>
        <v>1.8317E-2</v>
      </c>
      <c r="AE792">
        <f>IF(Batters__No_Defense[[#This Row],[Stealing]]&lt;=80,0.113966+0.005396*Batters__No_Defense[[#This Row],[Stealing]],0.113966+0.005396*80+0.013745*(Batters__No_Defense[[#This Row],[Stealing]]-80))</f>
        <v>0.146342</v>
      </c>
      <c r="AF792">
        <f>1-Batters__No_Defense[[#This Row],[SB Rate]]</f>
        <v>0.85365800000000003</v>
      </c>
      <c r="AG792">
        <f>500*(-0.005002+0.0001416*Batters__No_Defense[[#This Row],[Baserunning]])</f>
        <v>-2.1470000000000002</v>
      </c>
      <c r="AH792">
        <f>IF(Batters__No_Defense[[#This Row],[Eye vL]]&lt;=100,-0.05644+0.001933*Batters__No_Defense[[#This Row],[Eye vL]],-0.05644+0.001933*100+0.0010675*(Batters__No_Defense[[#This Row],[Eye vL]]-100))</f>
        <v>3.8276999999999999E-2</v>
      </c>
      <c r="AI792">
        <f>Batters__No_Defense[[#This Row],[BB vL Rate]]*(500-Batters__No_Defense[[#This Row],[HP/500]])</f>
        <v>18.993951789817501</v>
      </c>
      <c r="AJ7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92">
        <f>Batters__No_Defense[[#This Row],[SO vL Rate]]*(500-Batters__No_Defense[[#This Row],[HP/500]]-Batters__No_Defense[[#This Row],[BB vL/500]])</f>
        <v>155.33873667334012</v>
      </c>
      <c r="AL79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2">
        <f>Batters__No_Defense[[#This Row],[HR vL Rate]]*(500-Batters__No_Defense[[#This Row],[HP/500]]+Batters__No_Defense[[#This Row],[BB vL/500]])</f>
        <v>4.4237611792982321</v>
      </c>
      <c r="AN792">
        <f>500-Batters__No_Defense[[#This Row],[HP/500]]-Batters__No_Defense[[#This Row],[BB vL/500]]-Batters__No_Defense[[#This Row],[SO vL/500]]-Batters__No_Defense[[#This Row],[HR vL/500]]</f>
        <v>317.46717785754413</v>
      </c>
      <c r="AO792">
        <f>0.1746+0.00187*Batters__No_Defense[[#This Row],[BABIP vL]]</f>
        <v>0.21199999999999999</v>
      </c>
      <c r="AP792">
        <f>Batters__No_Defense[[#This Row],[BIP vL/500]]*Batters__No_Defense[[#This Row],[BABIPvL]]</f>
        <v>67.303041705799359</v>
      </c>
      <c r="AQ792">
        <f>IF(Batters__No_Defense[[#This Row],[Gap vL]]&lt;=80,-0.00386161+0.0040217*Batters__No_Defense[[#This Row],[Gap vL]],-0.00386161+0.0040217*80+0.0014822*(Batters__No_Defense[[#This Row],[Gap vL]]-80))</f>
        <v>0.13287619000000001</v>
      </c>
      <c r="AR792">
        <f>Batters__No_Defense[[#This Row],[HIP vL/500]]*Batters__No_Defense[[#This Row],[XBH vL Rate]]</f>
        <v>8.9429717572777196</v>
      </c>
      <c r="AS792">
        <f>Batters__No_Defense[[#This Row],[XBH vL/500]]*Batters__No_Defense[[#This Row],[3B Rate]]</f>
        <v>0.26765599031791631</v>
      </c>
      <c r="AT792">
        <f>Batters__No_Defense[[#This Row],[XBH vL/500]]-Batters__No_Defense[[#This Row],[3B vL/500]]</f>
        <v>8.6753157669598036</v>
      </c>
      <c r="AU792">
        <f>Batters__No_Defense[[#This Row],[HIP vL/500]]-Batters__No_Defense[[#This Row],[XBH vL/500]]</f>
        <v>58.360069948521641</v>
      </c>
      <c r="AV792">
        <f>Batters__No_Defense[[#This Row],[1B vL/500]]+Batters__No_Defense[[#This Row],[2B vL/500]]+Batters__No_Defense[[#This Row],[3B vL/500]]+Batters__No_Defense[[#This Row],[HR vL/500]]</f>
        <v>71.726802885097584</v>
      </c>
      <c r="AW792">
        <f>500-Batters__No_Defense[[#This Row],[HP/500]]-Batters__No_Defense[[#This Row],[BB vL/500]]</f>
        <v>477.22967571018251</v>
      </c>
      <c r="AX792">
        <f>Batters__No_Defense[[#This Row],[BB vL/500]]+Batters__No_Defense[[#This Row],[HP/500]]+Batters__No_Defense[[#This Row],[1B vL/500]]</f>
        <v>81.130394238339136</v>
      </c>
      <c r="AY792">
        <f>Batters__No_Defense[[#This Row],[SBO vL/500]]*Batters__No_Defense[[#This Row],[SBA Rate]]</f>
        <v>1.4860654312636579</v>
      </c>
      <c r="AZ792">
        <f>Batters__No_Defense[[#This Row],[SB Rate]]*Batters__No_Defense[[#This Row],[SBA vL/500]]</f>
        <v>0.21747378734198622</v>
      </c>
      <c r="BA792">
        <f>Batters__No_Defense[[#This Row],[SBA vL/500]]-Batters__No_Defense[[#This Row],[SB vL/500]]</f>
        <v>1.2685916439216716</v>
      </c>
      <c r="BB792">
        <f>IF(Batters__No_Defense[[#This Row],[Eye vR]]&lt;=100,-0.05644+0.001933*Batters__No_Defense[[#This Row],[Eye vR]],-0.05644+0.001933*100+0.0010675*(Batters__No_Defense[[#This Row],[Eye vR]]-100))</f>
        <v>3.8276999999999999E-2</v>
      </c>
      <c r="BC792">
        <f>Batters__No_Defense[[#This Row],[BB vR Rate]]*(500-Batters__No_Defense[[#This Row],[HP/500]])</f>
        <v>18.993951789817501</v>
      </c>
      <c r="BD7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92">
        <f>Batters__No_Defense[[#This Row],[SO vR Rate]]*(500-Batters__No_Defense[[#This Row],[HP/500]]-Batters__No_Defense[[#This Row],[BB vR/500]])</f>
        <v>155.33873667334012</v>
      </c>
      <c r="BF79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2">
        <f>Batters__No_Defense[[#This Row],[HR vR Rate]]*(500-Batters__No_Defense[[#This Row],[HP/500]]+Batters__No_Defense[[#This Row],[BB vR/500]])</f>
        <v>4.4237611792982321</v>
      </c>
      <c r="BH792">
        <f>500-Batters__No_Defense[[#This Row],[HP/500]]-Batters__No_Defense[[#This Row],[BB vR/500]]-Batters__No_Defense[[#This Row],[SO vR/500]]-Batters__No_Defense[[#This Row],[HR vR/500]]</f>
        <v>317.46717785754413</v>
      </c>
      <c r="BI792">
        <f>0.1746+0.00187*Batters__No_Defense[[#This Row],[BABIP vR]]</f>
        <v>0.21199999999999999</v>
      </c>
      <c r="BJ792">
        <f>Batters__No_Defense[[#This Row],[BIP vR/500]]*Batters__No_Defense[[#This Row],[BABIPvR]]</f>
        <v>67.303041705799359</v>
      </c>
      <c r="BK792">
        <f>IF(Batters__No_Defense[[#This Row],[Gap vR]]&lt;=80,-0.00386161+0.0040217*Batters__No_Defense[[#This Row],[Gap vR]],-0.00386161+0.0040217*80+0.0014822*(Batters__No_Defense[[#This Row],[Gap vR]]-80))</f>
        <v>0.13287619000000001</v>
      </c>
      <c r="BL792">
        <f>Batters__No_Defense[[#This Row],[HIP vR/500]]*Batters__No_Defense[[#This Row],[XBH vR Rate]]</f>
        <v>8.9429717572777196</v>
      </c>
      <c r="BM792">
        <f>Batters__No_Defense[[#This Row],[XBH vR/500]]*Batters__No_Defense[[#This Row],[3B Rate]]</f>
        <v>0.26765599031791631</v>
      </c>
      <c r="BN792">
        <f>Batters__No_Defense[[#This Row],[XBH vR/500]]-Batters__No_Defense[[#This Row],[3B vR/500]]</f>
        <v>8.6753157669598036</v>
      </c>
      <c r="BO792">
        <f>Batters__No_Defense[[#This Row],[HIP vR/500]]-Batters__No_Defense[[#This Row],[XBH vR/500]]</f>
        <v>58.360069948521641</v>
      </c>
      <c r="BP792">
        <f>Batters__No_Defense[[#This Row],[1B vR/500]]+Batters__No_Defense[[#This Row],[2B vR/500]]+Batters__No_Defense[[#This Row],[3B vR/500]]+Batters__No_Defense[[#This Row],[HR vR/500]]</f>
        <v>71.726802885097584</v>
      </c>
      <c r="BQ792">
        <f>500-Batters__No_Defense[[#This Row],[HP/500]]-Batters__No_Defense[[#This Row],[BB vR/500]]</f>
        <v>477.22967571018251</v>
      </c>
      <c r="BR792">
        <f>Batters__No_Defense[[#This Row],[BB vR/500]]+Batters__No_Defense[[#This Row],[HP/500]]+Batters__No_Defense[[#This Row],[1B vR/500]]</f>
        <v>81.130394238339136</v>
      </c>
      <c r="BS792">
        <f>Batters__No_Defense[[#This Row],[SBO vR/500]]*Batters__No_Defense[[#This Row],[SBA Rate]]</f>
        <v>1.4860654312636579</v>
      </c>
      <c r="BT792">
        <f>Batters__No_Defense[[#This Row],[SB Rate]]*Batters__No_Defense[[#This Row],[SBA vR/500]]</f>
        <v>0.21747378734198622</v>
      </c>
      <c r="BU792">
        <f>Batters__No_Defense[[#This Row],[SBA vL/500]]-Batters__No_Defense[[#This Row],[SB vR/500]]</f>
        <v>1.2685916439216716</v>
      </c>
      <c r="BV792">
        <f>Weights!$C$2*Batters__No_Defense[[#This Row],[BB vR Rate]]+Weights!$C$3*Batters__No_Defense[[#This Row],[BB vL Rate]]</f>
        <v>3.8276999999999999E-2</v>
      </c>
      <c r="BW792">
        <f>Batters__No_Defense[[#This Row],[BB rate]]*(500-Batters__No_Defense[[#This Row],[HP/500]])</f>
        <v>18.993951789817501</v>
      </c>
      <c r="BX792">
        <f>Weights!$C$2*Batters__No_Defense[[#This Row],[SO vR Rate]]+Weights!$C$3*Batters__No_Defense[[#This Row],[SO vL Rate]]</f>
        <v>0.32550100000000004</v>
      </c>
      <c r="BY792">
        <f>Batters__No_Defense[[#This Row],[SO rate]]*(500-Batters__No_Defense[[#This Row],[BB/500]]-Batters__No_Defense[[#This Row],[HP/500]])</f>
        <v>155.33873667334012</v>
      </c>
      <c r="BZ792">
        <f>Weights!$C$2*Batters__No_Defense[[#This Row],[HR vR Rate]]+Weights!$C$3*Batters__No_Defense[[#This Row],[HR vL Rate]]</f>
        <v>8.5862000000000022E-3</v>
      </c>
      <c r="CA792">
        <f>Batters__No_Defense[[#This Row],[HR rate]]*(500-Batters__No_Defense[[#This Row],[BB/500]]-Batters__No_Defense[[#This Row],[HP/500]])</f>
        <v>4.0975894415827705</v>
      </c>
      <c r="CB792">
        <f>(500-Batters__No_Defense[[#This Row],[BB/500]]-Batters__No_Defense[[#This Row],[HP/500]]-Batters__No_Defense[[#This Row],[SO/500]]-Batters__No_Defense[[#This Row],[HR/500]])</f>
        <v>317.7933495952596</v>
      </c>
      <c r="CC792">
        <f>Weights!$C$2*Batters__No_Defense[[#This Row],[BABIPvR]]+Weights!$C$3*Batters__No_Defense[[#This Row],[BABIPvL]]</f>
        <v>0.21199999999999999</v>
      </c>
      <c r="CD792">
        <f>Batters__No_Defense[[#This Row],[BABIP ovr]]*Batters__No_Defense[[#This Row],[BIP/500]]</f>
        <v>67.372190114195035</v>
      </c>
      <c r="CE792">
        <f>Weights!$C$2*Batters__No_Defense[[#This Row],[XBH vR Rate]]+Weights!$C$3*Batters__No_Defense[[#This Row],[XBH vL Rate]]</f>
        <v>0.13287619000000001</v>
      </c>
      <c r="CF792">
        <f>Batters__No_Defense[[#This Row],[XBH Rate]]*Batters__No_Defense[[#This Row],[HIP/500]]</f>
        <v>8.9521599343299023</v>
      </c>
      <c r="CG792">
        <f>Batters__No_Defense[[#This Row],[XBH/500]]*Batters__No_Defense[[#This Row],[3B Rate]]</f>
        <v>0.2679309851065465</v>
      </c>
      <c r="CH792">
        <f>Batters__No_Defense[[#This Row],[XBH/500]]-Batters__No_Defense[[#This Row],[3B/500]]</f>
        <v>8.6842289492233551</v>
      </c>
      <c r="CI792">
        <f>Batters__No_Defense[[#This Row],[HIP/500]]-Batters__No_Defense[[#This Row],[XBH/500]]</f>
        <v>58.420030179865137</v>
      </c>
      <c r="CJ792">
        <f>Batters__No_Defense[[#This Row],[HIP/500]]+Batters__No_Defense[[#This Row],[HR/500]]</f>
        <v>71.469779555777805</v>
      </c>
      <c r="CK792">
        <f>500-Batters__No_Defense[[#This Row],[BB/500]]-Batters__No_Defense[[#This Row],[HP/500]]</f>
        <v>477.22967571018251</v>
      </c>
      <c r="CL792">
        <f>Batters__No_Defense[[#This Row],[BB/500]]+Batters__No_Defense[[#This Row],[HP/500]]+Batters__No_Defense[[#This Row],[1B/500]]</f>
        <v>81.190354469682632</v>
      </c>
      <c r="CM792">
        <f>Batters__No_Defense[[#This Row],[SBO/500]]*Batters__No_Defense[[#This Row],[SBA Rate]]</f>
        <v>1.4871637228211767</v>
      </c>
      <c r="CN792">
        <f>Batters__No_Defense[[#This Row],[SBA/500]]*Batters__No_Defense[[#This Row],[SB Rate]]</f>
        <v>0.21763451352509663</v>
      </c>
      <c r="CO792">
        <f>Batters__No_Defense[[#This Row],[SBA/500]]-Batters__No_Defense[[#This Row],[SB/500]]</f>
        <v>1.2695292092960802</v>
      </c>
      <c r="CP792">
        <f>(Batters__No_Defense[[#This Row],[HP/500]]/2+Batters__No_Defense[[#This Row],[BB vL/500]]+Batters__No_Defense[[#This Row],[H vL/500]])/500</f>
        <v>0.18521788184983018</v>
      </c>
      <c r="CQ792">
        <f>(Batters__No_Defense[[#This Row],[HP/500]]/2+Batters__No_Defense[[#This Row],[BB vR/500]]+Batters__No_Defense[[#This Row],[H vR/500]])/500</f>
        <v>0.18521788184983018</v>
      </c>
      <c r="CR792">
        <f>(Batters__No_Defense[[#This Row],[HP/500]]+Batters__No_Defense[[#This Row],[BB/500]]+Batters__No_Defense[[#This Row],[H/500]])/500</f>
        <v>0.18848020769119062</v>
      </c>
      <c r="CS7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5150301984987</v>
      </c>
      <c r="CT7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5150301984987</v>
      </c>
      <c r="CU7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581734436227</v>
      </c>
      <c r="CV792">
        <f>((Batters__No_Defense[[#This Row],[wOBA vL]]-Weights!$J$11)/Weights!$J$10)*500</f>
        <v>-64.157868031354212</v>
      </c>
      <c r="CW792">
        <f>((Batters__No_Defense[[#This Row],[wOBA vR]]-Weights!$J$11)/Weights!$J$10)*500</f>
        <v>-64.157868031354212</v>
      </c>
      <c r="CX792">
        <f>((Batters__No_Defense[[#This Row],[wOBA]]-Weights!$J$11)/Weights!$J$10)*500</f>
        <v>-62.374383899040552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>
        <f>(Batters__No_Defense[[#This Row],[wRAA vL/500]]+Batters__No_Defense[[#This Row],[wSB vL/500]]+Batters__No_Defense[[#This Row],[UBR/500]]*Weights!$C$3)/Weights!$J$15</f>
        <v>-7.0768283730557178</v>
      </c>
      <c r="DC792">
        <f>(Batters__No_Defense[[#This Row],[wRAA vR/500]]+Batters__No_Defense[[#This Row],[wSB vR/500]]+Batters__No_Defense[[#This Row],[UBR/500]]*Weights!$C$2)/Weights!$J$15</f>
        <v>-7.1841572482030029</v>
      </c>
      <c r="DD792">
        <f>(Batters__No_Defense[[#This Row],[wRAA/500]]+Batters__No_Defense[[#This Row],[wSB/500]]+Batters__No_Defense[[#This Row],[UBR/500]])/Weights!$J$15</f>
        <v>-7.0528838794677444</v>
      </c>
      <c r="DE792">
        <f>_xlfn.RANK.EQ(Batters__No_Defense[[#This Row],[oWAA vL/500]],Batters__No_Defense[oWAA vL/500],0)</f>
        <v>785</v>
      </c>
      <c r="DF792">
        <f>_xlfn.RANK.EQ(Batters__No_Defense[[#This Row],[oWAA vR/500]],Batters__No_Defense[oWAA vR/500],0)</f>
        <v>792</v>
      </c>
      <c r="DG792">
        <f>_xlfn.RANK.EQ(Batters__No_Defense[[#This Row],[oWAA/500]],Batters__No_Defense[oWAA/500],0)</f>
        <v>791</v>
      </c>
    </row>
    <row r="793" spans="1:111" x14ac:dyDescent="0.25">
      <c r="A793" t="s">
        <v>5601</v>
      </c>
      <c r="B793">
        <v>63779</v>
      </c>
      <c r="C793">
        <v>58</v>
      </c>
      <c r="D793" t="s">
        <v>3</v>
      </c>
      <c r="E793">
        <v>28</v>
      </c>
      <c r="F793">
        <v>32</v>
      </c>
      <c r="G793">
        <v>47</v>
      </c>
      <c r="H793">
        <v>14</v>
      </c>
      <c r="I793">
        <v>24</v>
      </c>
      <c r="J793">
        <v>17</v>
      </c>
      <c r="K793">
        <v>28</v>
      </c>
      <c r="L793">
        <v>32</v>
      </c>
      <c r="M793">
        <v>46</v>
      </c>
      <c r="N793">
        <v>14</v>
      </c>
      <c r="O793">
        <v>24</v>
      </c>
      <c r="P793">
        <v>18</v>
      </c>
      <c r="Q793">
        <v>29</v>
      </c>
      <c r="R793">
        <v>33</v>
      </c>
      <c r="S793">
        <v>48</v>
      </c>
      <c r="T793">
        <v>14</v>
      </c>
      <c r="U793">
        <v>25</v>
      </c>
      <c r="V793">
        <v>5</v>
      </c>
      <c r="W793">
        <v>4</v>
      </c>
      <c r="X793">
        <v>6</v>
      </c>
      <c r="Y793">
        <v>5</v>
      </c>
      <c r="Z793">
        <v>29</v>
      </c>
      <c r="AA793">
        <v>2</v>
      </c>
      <c r="AB793">
        <f>Weights!$M$2*500</f>
        <v>3.7763724999999999</v>
      </c>
      <c r="AC793">
        <f>IF(Batters__No_Defense[[#This Row],[Speed]]&lt;50,0.0263492+0.000716*Batters__No_Defense[[#This Row],[Speed]],0.0263492+0.000716*50+0.0025735*(Batters__No_Defense[[#This Row],[Speed]]-50))</f>
        <v>2.99292E-2</v>
      </c>
      <c r="AD793">
        <f>0.005217+0.00262*Batters__No_Defense[[#This Row],[Steal Rate]]</f>
        <v>1.5696999999999999E-2</v>
      </c>
      <c r="AE793">
        <f>IF(Batters__No_Defense[[#This Row],[Stealing]]&lt;=80,0.113966+0.005396*Batters__No_Defense[[#This Row],[Stealing]],0.113966+0.005396*80+0.013745*(Batters__No_Defense[[#This Row],[Stealing]]-80))</f>
        <v>0.146342</v>
      </c>
      <c r="AF793">
        <f>1-Batters__No_Defense[[#This Row],[SB Rate]]</f>
        <v>0.85365800000000003</v>
      </c>
      <c r="AG793">
        <f>500*(-0.005002+0.0001416*Batters__No_Defense[[#This Row],[Baserunning]])</f>
        <v>-2.1470000000000002</v>
      </c>
      <c r="AH793">
        <f>IF(Batters__No_Defense[[#This Row],[Eye vL]]&lt;=100,-0.05644+0.001933*Batters__No_Defense[[#This Row],[Eye vL]],-0.05644+0.001933*100+0.0010675*(Batters__No_Defense[[#This Row],[Eye vL]]-100))</f>
        <v>3.2478E-2</v>
      </c>
      <c r="AI793">
        <f>Batters__No_Defense[[#This Row],[BB vL Rate]]*(500-Batters__No_Defense[[#This Row],[HP/500]])</f>
        <v>16.116350973945</v>
      </c>
      <c r="AJ7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793">
        <f>Batters__No_Defense[[#This Row],[SO vL Rate]]*(500-Batters__No_Defense[[#This Row],[HP/500]]-Batters__No_Defense[[#This Row],[BB vL/500]])</f>
        <v>160.2842943755</v>
      </c>
      <c r="AL79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93">
        <f>Batters__No_Defense[[#This Row],[HR vL Rate]]*(500-Batters__No_Defense[[#This Row],[HP/500]]+Batters__No_Defense[[#This Row],[BB vL/500]])</f>
        <v>3.848390514309191</v>
      </c>
      <c r="AN793">
        <f>500-Batters__No_Defense[[#This Row],[HP/500]]-Batters__No_Defense[[#This Row],[BB vL/500]]-Batters__No_Defense[[#This Row],[SO vL/500]]-Batters__No_Defense[[#This Row],[HR vL/500]]</f>
        <v>315.97459163624586</v>
      </c>
      <c r="AO793">
        <f>0.1746+0.00187*Batters__No_Defense[[#This Row],[BABIP vL]]</f>
        <v>0.21948000000000001</v>
      </c>
      <c r="AP793">
        <f>Batters__No_Defense[[#This Row],[BIP vL/500]]*Batters__No_Defense[[#This Row],[BABIPvL]]</f>
        <v>69.350103372323247</v>
      </c>
      <c r="AQ793">
        <f>IF(Batters__No_Defense[[#This Row],[Gap vL]]&lt;=80,-0.00386161+0.0040217*Batters__No_Defense[[#This Row],[Gap vL]],-0.00386161+0.0040217*80+0.0014822*(Batters__No_Defense[[#This Row],[Gap vL]]-80))</f>
        <v>0.10874598999999999</v>
      </c>
      <c r="AR793">
        <f>Batters__No_Defense[[#This Row],[HIP vL/500]]*Batters__No_Defense[[#This Row],[XBH vL Rate]]</f>
        <v>7.5415456478256289</v>
      </c>
      <c r="AS793">
        <f>Batters__No_Defense[[#This Row],[XBH vL/500]]*Batters__No_Defense[[#This Row],[3B Rate]]</f>
        <v>0.22571242800290281</v>
      </c>
      <c r="AT793">
        <f>Batters__No_Defense[[#This Row],[XBH vL/500]]-Batters__No_Defense[[#This Row],[3B vL/500]]</f>
        <v>7.3158332198227258</v>
      </c>
      <c r="AU793">
        <f>Batters__No_Defense[[#This Row],[HIP vL/500]]-Batters__No_Defense[[#This Row],[XBH vL/500]]</f>
        <v>61.808557724497618</v>
      </c>
      <c r="AV793">
        <f>Batters__No_Defense[[#This Row],[1B vL/500]]+Batters__No_Defense[[#This Row],[2B vL/500]]+Batters__No_Defense[[#This Row],[3B vL/500]]+Batters__No_Defense[[#This Row],[HR vL/500]]</f>
        <v>73.198493886632434</v>
      </c>
      <c r="AW793">
        <f>500-Batters__No_Defense[[#This Row],[HP/500]]-Batters__No_Defense[[#This Row],[BB vL/500]]</f>
        <v>480.10727652605505</v>
      </c>
      <c r="AX793">
        <f>Batters__No_Defense[[#This Row],[BB vL/500]]+Batters__No_Defense[[#This Row],[HP/500]]+Batters__No_Defense[[#This Row],[1B vL/500]]</f>
        <v>81.701281198442615</v>
      </c>
      <c r="AY793">
        <f>Batters__No_Defense[[#This Row],[SBO vL/500]]*Batters__No_Defense[[#This Row],[SBA Rate]]</f>
        <v>1.2824650109719538</v>
      </c>
      <c r="AZ793">
        <f>Batters__No_Defense[[#This Row],[SB Rate]]*Batters__No_Defense[[#This Row],[SBA vL/500]]</f>
        <v>0.18767849463565767</v>
      </c>
      <c r="BA793">
        <f>Batters__No_Defense[[#This Row],[SBA vL/500]]-Batters__No_Defense[[#This Row],[SB vL/500]]</f>
        <v>1.094786516336296</v>
      </c>
      <c r="BB793">
        <f>IF(Batters__No_Defense[[#This Row],[Eye vR]]&lt;=100,-0.05644+0.001933*Batters__No_Defense[[#This Row],[Eye vR]],-0.05644+0.001933*100+0.0010675*(Batters__No_Defense[[#This Row],[Eye vR]]-100))</f>
        <v>3.6344000000000008E-2</v>
      </c>
      <c r="BC793">
        <f>Batters__No_Defense[[#This Row],[BB vR Rate]]*(500-Batters__No_Defense[[#This Row],[HP/500]])</f>
        <v>18.034751517860006</v>
      </c>
      <c r="BD7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93">
        <f>Batters__No_Defense[[#This Row],[SO vR Rate]]*(500-Batters__No_Defense[[#This Row],[HP/500]]-Batters__No_Defense[[#This Row],[BB vR/500]])</f>
        <v>159.64383443551344</v>
      </c>
      <c r="BF793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3">
        <f>Batters__No_Defense[[#This Row],[HR vR Rate]]*(500-Batters__No_Defense[[#This Row],[HP/500]]+Batters__No_Defense[[#This Row],[BB vR/500]])</f>
        <v>4.0009816145968538</v>
      </c>
      <c r="BH793">
        <f>500-Batters__No_Defense[[#This Row],[HP/500]]-Batters__No_Defense[[#This Row],[BB vR/500]]-Batters__No_Defense[[#This Row],[SO vR/500]]-Batters__No_Defense[[#This Row],[HR vR/500]]</f>
        <v>314.54405993202971</v>
      </c>
      <c r="BI793">
        <f>0.1746+0.00187*Batters__No_Defense[[#This Row],[BABIP vR]]</f>
        <v>0.22134999999999999</v>
      </c>
      <c r="BJ793">
        <f>Batters__No_Defense[[#This Row],[BIP vR/500]]*Batters__No_Defense[[#This Row],[BABIPvR]]</f>
        <v>69.62432766595478</v>
      </c>
      <c r="BK793">
        <f>IF(Batters__No_Defense[[#This Row],[Gap vR]]&lt;=80,-0.00386161+0.0040217*Batters__No_Defense[[#This Row],[Gap vR]],-0.00386161+0.0040217*80+0.0014822*(Batters__No_Defense[[#This Row],[Gap vR]]-80))</f>
        <v>0.11276768999999999</v>
      </c>
      <c r="BL793">
        <f>Batters__No_Defense[[#This Row],[HIP vR/500]]*Batters__No_Defense[[#This Row],[XBH vR Rate]]</f>
        <v>7.8513745986928116</v>
      </c>
      <c r="BM793">
        <f>Batters__No_Defense[[#This Row],[XBH vR/500]]*Batters__No_Defense[[#This Row],[3B Rate]]</f>
        <v>0.23498536063919689</v>
      </c>
      <c r="BN793">
        <f>Batters__No_Defense[[#This Row],[XBH vR/500]]-Batters__No_Defense[[#This Row],[3B vR/500]]</f>
        <v>7.6163892380536149</v>
      </c>
      <c r="BO793">
        <f>Batters__No_Defense[[#This Row],[HIP vR/500]]-Batters__No_Defense[[#This Row],[XBH vR/500]]</f>
        <v>61.772953067261966</v>
      </c>
      <c r="BP793">
        <f>Batters__No_Defense[[#This Row],[1B vR/500]]+Batters__No_Defense[[#This Row],[2B vR/500]]+Batters__No_Defense[[#This Row],[3B vR/500]]+Batters__No_Defense[[#This Row],[HR vR/500]]</f>
        <v>73.625309280551633</v>
      </c>
      <c r="BQ793">
        <f>500-Batters__No_Defense[[#This Row],[HP/500]]-Batters__No_Defense[[#This Row],[BB vR/500]]</f>
        <v>478.18887598214002</v>
      </c>
      <c r="BR793">
        <f>Batters__No_Defense[[#This Row],[BB vR/500]]+Batters__No_Defense[[#This Row],[HP/500]]+Batters__No_Defense[[#This Row],[1B vR/500]]</f>
        <v>83.584077085121976</v>
      </c>
      <c r="BS793">
        <f>Batters__No_Defense[[#This Row],[SBO vR/500]]*Batters__No_Defense[[#This Row],[SBA Rate]]</f>
        <v>1.3120192580051595</v>
      </c>
      <c r="BT793">
        <f>Batters__No_Defense[[#This Row],[SB Rate]]*Batters__No_Defense[[#This Row],[SBA vR/500]]</f>
        <v>0.19200352225499107</v>
      </c>
      <c r="BU793">
        <f>Batters__No_Defense[[#This Row],[SBA vL/500]]-Batters__No_Defense[[#This Row],[SB vR/500]]</f>
        <v>1.0904614887169628</v>
      </c>
      <c r="BV793">
        <f>Weights!$C$2*Batters__No_Defense[[#This Row],[BB vR Rate]]+Weights!$C$3*Batters__No_Defense[[#This Row],[BB vL Rate]]</f>
        <v>3.5295002163050662E-2</v>
      </c>
      <c r="BW793">
        <f>Batters__No_Defense[[#This Row],[BB rate]]*(500-Batters__No_Defense[[#This Row],[HP/500]])</f>
        <v>17.514214005969347</v>
      </c>
      <c r="BX793">
        <f>Weights!$C$2*Batters__No_Defense[[#This Row],[SO vR Rate]]+Weights!$C$3*Batters__No_Defense[[#This Row],[SO vL Rate]]</f>
        <v>0.33385100000000001</v>
      </c>
      <c r="BY793">
        <f>Batters__No_Defense[[#This Row],[SO rate]]*(500-Batters__No_Defense[[#This Row],[BB/500]]-Batters__No_Defense[[#This Row],[HP/500]])</f>
        <v>159.81761640439564</v>
      </c>
      <c r="BZ793">
        <f>Weights!$C$2*Batters__No_Defense[[#This Row],[HR vR Rate]]+Weights!$C$3*Batters__No_Defense[[#This Row],[HR vL Rate]]</f>
        <v>7.7071911229207746E-3</v>
      </c>
      <c r="CA793">
        <f>Batters__No_Defense[[#This Row],[HR rate]]*(500-Batters__No_Defense[[#This Row],[BB/500]]-Batters__No_Defense[[#This Row],[HP/500]])</f>
        <v>3.6895049421398038</v>
      </c>
      <c r="CB793">
        <f>(500-Batters__No_Defense[[#This Row],[BB/500]]-Batters__No_Defense[[#This Row],[HP/500]]-Batters__No_Defense[[#This Row],[SO/500]]-Batters__No_Defense[[#This Row],[HR/500]])</f>
        <v>315.2022921474952</v>
      </c>
      <c r="CC793">
        <f>Weights!$C$2*Batters__No_Defense[[#This Row],[BABIPvR]]+Weights!$C$3*Batters__No_Defense[[#This Row],[BABIPvL]]</f>
        <v>0.22084259545910623</v>
      </c>
      <c r="CD793">
        <f>Batters__No_Defense[[#This Row],[BABIP ovr]]*Batters__No_Defense[[#This Row],[BIP/500]]</f>
        <v>69.610092292512292</v>
      </c>
      <c r="CE793">
        <f>Weights!$C$2*Batters__No_Defense[[#This Row],[XBH vR Rate]]+Weights!$C$3*Batters__No_Defense[[#This Row],[XBH vL Rate]]</f>
        <v>0.11167644462988639</v>
      </c>
      <c r="CF793">
        <f>Batters__No_Defense[[#This Row],[XBH Rate]]*Batters__No_Defense[[#This Row],[HIP/500]]</f>
        <v>7.7738076175860309</v>
      </c>
      <c r="CG793">
        <f>Batters__No_Defense[[#This Row],[XBH/500]]*Batters__No_Defense[[#This Row],[3B Rate]]</f>
        <v>0.23266384294825584</v>
      </c>
      <c r="CH793">
        <f>Batters__No_Defense[[#This Row],[XBH/500]]-Batters__No_Defense[[#This Row],[3B/500]]</f>
        <v>7.5411437746377752</v>
      </c>
      <c r="CI793">
        <f>Batters__No_Defense[[#This Row],[HIP/500]]-Batters__No_Defense[[#This Row],[XBH/500]]</f>
        <v>61.836284674926262</v>
      </c>
      <c r="CJ793">
        <f>Batters__No_Defense[[#This Row],[HIP/500]]+Batters__No_Defense[[#This Row],[HR/500]]</f>
        <v>73.299597234652097</v>
      </c>
      <c r="CK793">
        <f>500-Batters__No_Defense[[#This Row],[BB/500]]-Batters__No_Defense[[#This Row],[HP/500]]</f>
        <v>478.70941349403068</v>
      </c>
      <c r="CL793">
        <f>Batters__No_Defense[[#This Row],[BB/500]]+Batters__No_Defense[[#This Row],[HP/500]]+Batters__No_Defense[[#This Row],[1B/500]]</f>
        <v>83.126871180895606</v>
      </c>
      <c r="CM793">
        <f>Batters__No_Defense[[#This Row],[SBO/500]]*Batters__No_Defense[[#This Row],[SBA Rate]]</f>
        <v>1.3048424969265182</v>
      </c>
      <c r="CN793">
        <f>Batters__No_Defense[[#This Row],[SBA/500]]*Batters__No_Defense[[#This Row],[SB Rate]]</f>
        <v>0.19095326068522053</v>
      </c>
      <c r="CO793">
        <f>Batters__No_Defense[[#This Row],[SBA/500]]-Batters__No_Defense[[#This Row],[SB/500]]</f>
        <v>1.1138892362412978</v>
      </c>
      <c r="CP793">
        <f>(Batters__No_Defense[[#This Row],[HP/500]]/2+Batters__No_Defense[[#This Row],[BB vL/500]]+Batters__No_Defense[[#This Row],[H vL/500]])/500</f>
        <v>0.18240606222115485</v>
      </c>
      <c r="CQ793">
        <f>(Batters__No_Defense[[#This Row],[HP/500]]/2+Batters__No_Defense[[#This Row],[BB vR/500]]+Batters__No_Defense[[#This Row],[H vR/500]])/500</f>
        <v>0.18709649409682327</v>
      </c>
      <c r="CR793">
        <f>(Batters__No_Defense[[#This Row],[HP/500]]+Batters__No_Defense[[#This Row],[BB/500]]+Batters__No_Defense[[#This Row],[H/500]])/500</f>
        <v>0.18918036748124289</v>
      </c>
      <c r="CS7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11663560776807</v>
      </c>
      <c r="CT7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5541045043337</v>
      </c>
      <c r="CU7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0022646685739</v>
      </c>
      <c r="CV793">
        <f>((Batters__No_Defense[[#This Row],[wOBA vL]]-Weights!$J$11)/Weights!$J$10)*500</f>
        <v>-65.660477221342859</v>
      </c>
      <c r="CW793">
        <f>((Batters__No_Defense[[#This Row],[wOBA vR]]-Weights!$J$11)/Weights!$J$10)*500</f>
        <v>-64.032236461800196</v>
      </c>
      <c r="CX793">
        <f>((Batters__No_Defense[[#This Row],[wOBA]]-Weights!$J$11)/Weights!$J$10)*500</f>
        <v>-62.608192166018249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>
        <f>(Batters__No_Defense[[#This Row],[wRAA vL/500]]+Batters__No_Defense[[#This Row],[wSB vL/500]]+Batters__No_Defense[[#This Row],[UBR/500]]*Weights!$C$3)/Weights!$J$15</f>
        <v>-7.2410797807718597</v>
      </c>
      <c r="DC793">
        <f>(Batters__No_Defense[[#This Row],[wRAA vR/500]]+Batters__No_Defense[[#This Row],[wSB vR/500]]+Batters__No_Defense[[#This Row],[UBR/500]]*Weights!$C$2)/Weights!$J$15</f>
        <v>-7.1704243612418956</v>
      </c>
      <c r="DD793">
        <f>(Batters__No_Defense[[#This Row],[wRAA/500]]+Batters__No_Defense[[#This Row],[wSB/500]]+Batters__No_Defense[[#This Row],[UBR/500]])/Weights!$J$15</f>
        <v>-7.0784416474107497</v>
      </c>
      <c r="DE793">
        <f>_xlfn.RANK.EQ(Batters__No_Defense[[#This Row],[oWAA vL/500]],Batters__No_Defense[oWAA vL/500],0)</f>
        <v>791</v>
      </c>
      <c r="DF793">
        <f>_xlfn.RANK.EQ(Batters__No_Defense[[#This Row],[oWAA vR/500]],Batters__No_Defense[oWAA vR/500],0)</f>
        <v>790</v>
      </c>
      <c r="DG793">
        <f>_xlfn.RANK.EQ(Batters__No_Defense[[#This Row],[oWAA/500]],Batters__No_Defense[oWAA/500],0)</f>
        <v>792</v>
      </c>
    </row>
    <row r="794" spans="1:111" x14ac:dyDescent="0.25">
      <c r="A794" t="s">
        <v>1669</v>
      </c>
      <c r="B794">
        <v>61631</v>
      </c>
      <c r="C794">
        <v>50</v>
      </c>
      <c r="D794" t="s">
        <v>3</v>
      </c>
      <c r="E794">
        <v>18</v>
      </c>
      <c r="F794">
        <v>10</v>
      </c>
      <c r="G794">
        <v>30</v>
      </c>
      <c r="H794">
        <v>31</v>
      </c>
      <c r="I794">
        <v>36</v>
      </c>
      <c r="J794">
        <v>34</v>
      </c>
      <c r="K794">
        <v>18</v>
      </c>
      <c r="L794">
        <v>10</v>
      </c>
      <c r="M794">
        <v>30</v>
      </c>
      <c r="N794">
        <v>31</v>
      </c>
      <c r="O794">
        <v>36</v>
      </c>
      <c r="P794">
        <v>34</v>
      </c>
      <c r="Q794">
        <v>18</v>
      </c>
      <c r="R794">
        <v>10</v>
      </c>
      <c r="S794">
        <v>30</v>
      </c>
      <c r="T794">
        <v>31</v>
      </c>
      <c r="U794">
        <v>36</v>
      </c>
      <c r="V794">
        <v>22</v>
      </c>
      <c r="W794">
        <v>14</v>
      </c>
      <c r="X794">
        <v>28</v>
      </c>
      <c r="Y794">
        <v>24</v>
      </c>
      <c r="Z794">
        <v>41</v>
      </c>
      <c r="AA794">
        <v>33</v>
      </c>
      <c r="AB794">
        <f>Weights!$M$2*500</f>
        <v>3.7763724999999999</v>
      </c>
      <c r="AC794">
        <f>IF(Batters__No_Defense[[#This Row],[Speed]]&lt;50,0.0263492+0.000716*Batters__No_Defense[[#This Row],[Speed]],0.0263492+0.000716*50+0.0025735*(Batters__No_Defense[[#This Row],[Speed]]-50))</f>
        <v>4.2101199999999998E-2</v>
      </c>
      <c r="AD794">
        <f>0.005217+0.00262*Batters__No_Defense[[#This Row],[Steal Rate]]</f>
        <v>4.1896999999999997E-2</v>
      </c>
      <c r="AE794">
        <f>IF(Batters__No_Defense[[#This Row],[Stealing]]&lt;=80,0.113966+0.005396*Batters__No_Defense[[#This Row],[Stealing]],0.113966+0.005396*80+0.013745*(Batters__No_Defense[[#This Row],[Stealing]]-80))</f>
        <v>0.26505400000000001</v>
      </c>
      <c r="AF794">
        <f>1-Batters__No_Defense[[#This Row],[SB Rate]]</f>
        <v>0.73494599999999999</v>
      </c>
      <c r="AG794">
        <f>500*(-0.005002+0.0001416*Batters__No_Defense[[#This Row],[Baserunning]])</f>
        <v>-0.80180000000000007</v>
      </c>
      <c r="AH794">
        <f>IF(Batters__No_Defense[[#This Row],[Eye vL]]&lt;=100,-0.05644+0.001933*Batters__No_Defense[[#This Row],[Eye vL]],-0.05644+0.001933*100+0.0010675*(Batters__No_Defense[[#This Row],[Eye vL]]-100))</f>
        <v>1.5500000000000028E-3</v>
      </c>
      <c r="AI794">
        <f>Batters__No_Defense[[#This Row],[BB vL Rate]]*(500-Batters__No_Defense[[#This Row],[HP/500]])</f>
        <v>0.76914662262500144</v>
      </c>
      <c r="AJ7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794">
        <f>Batters__No_Defense[[#This Row],[SO vL Rate]]*(500-Batters__No_Defense[[#This Row],[HP/500]]-Batters__No_Defense[[#This Row],[BB vL/500]])</f>
        <v>130.24309211512085</v>
      </c>
      <c r="AL79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794">
        <f>Batters__No_Defense[[#This Row],[HR vL Rate]]*(500-Batters__No_Defense[[#This Row],[HP/500]]+Batters__No_Defense[[#This Row],[BB vL/500]])</f>
        <v>0.79518843859620003</v>
      </c>
      <c r="AN794">
        <f>500-Batters__No_Defense[[#This Row],[HP/500]]-Batters__No_Defense[[#This Row],[BB vL/500]]-Batters__No_Defense[[#This Row],[SO vL/500]]-Batters__No_Defense[[#This Row],[HR vL/500]]</f>
        <v>364.41620032365796</v>
      </c>
      <c r="AO794">
        <f>0.1746+0.00187*Batters__No_Defense[[#This Row],[BABIP vL]]</f>
        <v>0.24192</v>
      </c>
      <c r="AP794">
        <f>Batters__No_Defense[[#This Row],[BIP vL/500]]*Batters__No_Defense[[#This Row],[BABIPvL]]</f>
        <v>88.159567182299327</v>
      </c>
      <c r="AQ794">
        <f>IF(Batters__No_Defense[[#This Row],[Gap vL]]&lt;=80,-0.00386161+0.0040217*Batters__No_Defense[[#This Row],[Gap vL]],-0.00386161+0.0040217*80+0.0014822*(Batters__No_Defense[[#This Row],[Gap vL]]-80))</f>
        <v>6.8528989999999998E-2</v>
      </c>
      <c r="AR794">
        <f>Batters__No_Defense[[#This Row],[HIP vL/500]]*Batters__No_Defense[[#This Row],[XBH vL Rate]]</f>
        <v>6.0414860978401181</v>
      </c>
      <c r="AS794">
        <f>Batters__No_Defense[[#This Row],[XBH vL/500]]*Batters__No_Defense[[#This Row],[3B Rate]]</f>
        <v>0.25435381450238637</v>
      </c>
      <c r="AT794">
        <f>Batters__No_Defense[[#This Row],[XBH vL/500]]-Batters__No_Defense[[#This Row],[3B vL/500]]</f>
        <v>5.7871322833377317</v>
      </c>
      <c r="AU794">
        <f>Batters__No_Defense[[#This Row],[HIP vL/500]]-Batters__No_Defense[[#This Row],[XBH vL/500]]</f>
        <v>82.118081084459206</v>
      </c>
      <c r="AV794">
        <f>Batters__No_Defense[[#This Row],[1B vL/500]]+Batters__No_Defense[[#This Row],[2B vL/500]]+Batters__No_Defense[[#This Row],[3B vL/500]]+Batters__No_Defense[[#This Row],[HR vL/500]]</f>
        <v>88.954755620895511</v>
      </c>
      <c r="AW794">
        <f>500-Batters__No_Defense[[#This Row],[HP/500]]-Batters__No_Defense[[#This Row],[BB vL/500]]</f>
        <v>495.45448087737503</v>
      </c>
      <c r="AX794">
        <f>Batters__No_Defense[[#This Row],[BB vL/500]]+Batters__No_Defense[[#This Row],[HP/500]]+Batters__No_Defense[[#This Row],[1B vL/500]]</f>
        <v>86.663600207084201</v>
      </c>
      <c r="AY794">
        <f>Batters__No_Defense[[#This Row],[SBO vL/500]]*Batters__No_Defense[[#This Row],[SBA Rate]]</f>
        <v>3.6309448578762065</v>
      </c>
      <c r="AZ794">
        <f>Batters__No_Defense[[#This Row],[SB Rate]]*Batters__No_Defense[[#This Row],[SBA vL/500]]</f>
        <v>0.96239645835952004</v>
      </c>
      <c r="BA794">
        <f>Batters__No_Defense[[#This Row],[SBA vL/500]]-Batters__No_Defense[[#This Row],[SB vL/500]]</f>
        <v>2.6685483995166863</v>
      </c>
      <c r="BB794">
        <f>IF(Batters__No_Defense[[#This Row],[Eye vR]]&lt;=100,-0.05644+0.001933*Batters__No_Defense[[#This Row],[Eye vR]],-0.05644+0.001933*100+0.0010675*(Batters__No_Defense[[#This Row],[Eye vR]]-100))</f>
        <v>1.5500000000000028E-3</v>
      </c>
      <c r="BC794">
        <f>Batters__No_Defense[[#This Row],[BB vR Rate]]*(500-Batters__No_Defense[[#This Row],[HP/500]])</f>
        <v>0.76914662262500144</v>
      </c>
      <c r="BD7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794">
        <f>Batters__No_Defense[[#This Row],[SO vR Rate]]*(500-Batters__No_Defense[[#This Row],[HP/500]]-Batters__No_Defense[[#This Row],[BB vR/500]])</f>
        <v>130.24309211512085</v>
      </c>
      <c r="BF79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794">
        <f>Batters__No_Defense[[#This Row],[HR vR Rate]]*(500-Batters__No_Defense[[#This Row],[HP/500]]+Batters__No_Defense[[#This Row],[BB vR/500]])</f>
        <v>0.79518843859620003</v>
      </c>
      <c r="BH794">
        <f>500-Batters__No_Defense[[#This Row],[HP/500]]-Batters__No_Defense[[#This Row],[BB vR/500]]-Batters__No_Defense[[#This Row],[SO vR/500]]-Batters__No_Defense[[#This Row],[HR vR/500]]</f>
        <v>364.41620032365796</v>
      </c>
      <c r="BI794">
        <f>0.1746+0.00187*Batters__No_Defense[[#This Row],[BABIP vR]]</f>
        <v>0.24192</v>
      </c>
      <c r="BJ794">
        <f>Batters__No_Defense[[#This Row],[BIP vR/500]]*Batters__No_Defense[[#This Row],[BABIPvR]]</f>
        <v>88.159567182299327</v>
      </c>
      <c r="BK794">
        <f>IF(Batters__No_Defense[[#This Row],[Gap vR]]&lt;=80,-0.00386161+0.0040217*Batters__No_Defense[[#This Row],[Gap vR]],-0.00386161+0.0040217*80+0.0014822*(Batters__No_Defense[[#This Row],[Gap vR]]-80))</f>
        <v>6.8528989999999998E-2</v>
      </c>
      <c r="BL794">
        <f>Batters__No_Defense[[#This Row],[HIP vR/500]]*Batters__No_Defense[[#This Row],[XBH vR Rate]]</f>
        <v>6.0414860978401181</v>
      </c>
      <c r="BM794">
        <f>Batters__No_Defense[[#This Row],[XBH vR/500]]*Batters__No_Defense[[#This Row],[3B Rate]]</f>
        <v>0.25435381450238637</v>
      </c>
      <c r="BN794">
        <f>Batters__No_Defense[[#This Row],[XBH vR/500]]-Batters__No_Defense[[#This Row],[3B vR/500]]</f>
        <v>5.7871322833377317</v>
      </c>
      <c r="BO794">
        <f>Batters__No_Defense[[#This Row],[HIP vR/500]]-Batters__No_Defense[[#This Row],[XBH vR/500]]</f>
        <v>82.118081084459206</v>
      </c>
      <c r="BP794">
        <f>Batters__No_Defense[[#This Row],[1B vR/500]]+Batters__No_Defense[[#This Row],[2B vR/500]]+Batters__No_Defense[[#This Row],[3B vR/500]]+Batters__No_Defense[[#This Row],[HR vR/500]]</f>
        <v>88.954755620895511</v>
      </c>
      <c r="BQ794">
        <f>500-Batters__No_Defense[[#This Row],[HP/500]]-Batters__No_Defense[[#This Row],[BB vR/500]]</f>
        <v>495.45448087737503</v>
      </c>
      <c r="BR794">
        <f>Batters__No_Defense[[#This Row],[BB vR/500]]+Batters__No_Defense[[#This Row],[HP/500]]+Batters__No_Defense[[#This Row],[1B vR/500]]</f>
        <v>86.663600207084201</v>
      </c>
      <c r="BS794">
        <f>Batters__No_Defense[[#This Row],[SBO vR/500]]*Batters__No_Defense[[#This Row],[SBA Rate]]</f>
        <v>3.6309448578762065</v>
      </c>
      <c r="BT794">
        <f>Batters__No_Defense[[#This Row],[SB Rate]]*Batters__No_Defense[[#This Row],[SBA vR/500]]</f>
        <v>0.96239645835952004</v>
      </c>
      <c r="BU794">
        <f>Batters__No_Defense[[#This Row],[SBA vL/500]]-Batters__No_Defense[[#This Row],[SB vR/500]]</f>
        <v>2.6685483995166863</v>
      </c>
      <c r="BV794">
        <f>Weights!$C$2*Batters__No_Defense[[#This Row],[BB vR Rate]]+Weights!$C$3*Batters__No_Defense[[#This Row],[BB vL Rate]]</f>
        <v>1.5500000000000028E-3</v>
      </c>
      <c r="BW794">
        <f>Batters__No_Defense[[#This Row],[BB rate]]*(500-Batters__No_Defense[[#This Row],[HP/500]])</f>
        <v>0.76914662262500144</v>
      </c>
      <c r="BX794">
        <f>Weights!$C$2*Batters__No_Defense[[#This Row],[SO vR Rate]]+Weights!$C$3*Batters__No_Defense[[#This Row],[SO vL Rate]]</f>
        <v>0.262876</v>
      </c>
      <c r="BY794">
        <f>Batters__No_Defense[[#This Row],[SO rate]]*(500-Batters__No_Defense[[#This Row],[BB/500]]-Batters__No_Defense[[#This Row],[HP/500]])</f>
        <v>130.24309211512085</v>
      </c>
      <c r="BZ794">
        <f>Weights!$C$2*Batters__No_Defense[[#This Row],[HR vR Rate]]+Weights!$C$3*Batters__No_Defense[[#This Row],[HR vL Rate]]</f>
        <v>1.6000000000000001E-3</v>
      </c>
      <c r="CA794">
        <f>Batters__No_Defense[[#This Row],[HR rate]]*(500-Batters__No_Defense[[#This Row],[BB/500]]-Batters__No_Defense[[#This Row],[HP/500]])</f>
        <v>0.79272716940380006</v>
      </c>
      <c r="CB794">
        <f>(500-Batters__No_Defense[[#This Row],[BB/500]]-Batters__No_Defense[[#This Row],[HP/500]]-Batters__No_Defense[[#This Row],[SO/500]]-Batters__No_Defense[[#This Row],[HR/500]])</f>
        <v>364.41866159285036</v>
      </c>
      <c r="CC794">
        <f>Weights!$C$2*Batters__No_Defense[[#This Row],[BABIPvR]]+Weights!$C$3*Batters__No_Defense[[#This Row],[BABIPvL]]</f>
        <v>0.24192</v>
      </c>
      <c r="CD794">
        <f>Batters__No_Defense[[#This Row],[BABIP ovr]]*Batters__No_Defense[[#This Row],[BIP/500]]</f>
        <v>88.160162612542351</v>
      </c>
      <c r="CE794">
        <f>Weights!$C$2*Batters__No_Defense[[#This Row],[XBH vR Rate]]+Weights!$C$3*Batters__No_Defense[[#This Row],[XBH vL Rate]]</f>
        <v>6.8528989999999998E-2</v>
      </c>
      <c r="CF794">
        <f>Batters__No_Defense[[#This Row],[XBH Rate]]*Batters__No_Defense[[#This Row],[HIP/500]]</f>
        <v>6.0415269020732882</v>
      </c>
      <c r="CG794">
        <f>Batters__No_Defense[[#This Row],[XBH/500]]*Batters__No_Defense[[#This Row],[3B Rate]]</f>
        <v>0.25435553240956793</v>
      </c>
      <c r="CH794">
        <f>Batters__No_Defense[[#This Row],[XBH/500]]-Batters__No_Defense[[#This Row],[3B/500]]</f>
        <v>5.7871713696637199</v>
      </c>
      <c r="CI794">
        <f>Batters__No_Defense[[#This Row],[HIP/500]]-Batters__No_Defense[[#This Row],[XBH/500]]</f>
        <v>82.118635710469064</v>
      </c>
      <c r="CJ794">
        <f>Batters__No_Defense[[#This Row],[HIP/500]]+Batters__No_Defense[[#This Row],[HR/500]]</f>
        <v>88.952889781946155</v>
      </c>
      <c r="CK794">
        <f>500-Batters__No_Defense[[#This Row],[BB/500]]-Batters__No_Defense[[#This Row],[HP/500]]</f>
        <v>495.45448087737503</v>
      </c>
      <c r="CL794">
        <f>Batters__No_Defense[[#This Row],[BB/500]]+Batters__No_Defense[[#This Row],[HP/500]]+Batters__No_Defense[[#This Row],[1B/500]]</f>
        <v>86.664154833094059</v>
      </c>
      <c r="CM794">
        <f>Batters__No_Defense[[#This Row],[SBO/500]]*Batters__No_Defense[[#This Row],[SBA Rate]]</f>
        <v>3.6309680950421415</v>
      </c>
      <c r="CN794">
        <f>Batters__No_Defense[[#This Row],[SBA/500]]*Batters__No_Defense[[#This Row],[SB Rate]]</f>
        <v>0.9624026174632998</v>
      </c>
      <c r="CO794">
        <f>Batters__No_Defense[[#This Row],[SBA/500]]-Batters__No_Defense[[#This Row],[SB/500]]</f>
        <v>2.6685654775788414</v>
      </c>
      <c r="CP794">
        <f>(Batters__No_Defense[[#This Row],[HP/500]]/2+Batters__No_Defense[[#This Row],[BB vL/500]]+Batters__No_Defense[[#This Row],[H vL/500]])/500</f>
        <v>0.18322417698704102</v>
      </c>
      <c r="CQ794">
        <f>(Batters__No_Defense[[#This Row],[HP/500]]/2+Batters__No_Defense[[#This Row],[BB vR/500]]+Batters__No_Defense[[#This Row],[H vR/500]])/500</f>
        <v>0.18322417698704102</v>
      </c>
      <c r="CR794">
        <f>(Batters__No_Defense[[#This Row],[HP/500]]+Batters__No_Defense[[#This Row],[BB/500]]+Batters__No_Defense[[#This Row],[H/500]])/500</f>
        <v>0.18699681780914229</v>
      </c>
      <c r="CS7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9515352698656</v>
      </c>
      <c r="CT7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9515352698656</v>
      </c>
      <c r="CU7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454098265969</v>
      </c>
      <c r="CV794">
        <f>((Batters__No_Defense[[#This Row],[wOBA vL]]-Weights!$J$11)/Weights!$J$10)*500</f>
        <v>-66.206761554132413</v>
      </c>
      <c r="CW794">
        <f>((Batters__No_Defense[[#This Row],[wOBA vR]]-Weights!$J$11)/Weights!$J$10)*500</f>
        <v>-66.206761554132413</v>
      </c>
      <c r="CX794">
        <f>((Batters__No_Defense[[#This Row],[wOBA]]-Weights!$J$11)/Weights!$J$10)*500</f>
        <v>-63.958186117340261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>
        <f>(Batters__No_Defense[[#This Row],[wRAA vL/500]]+Batters__No_Defense[[#This Row],[wSB vL/500]]+Batters__No_Defense[[#This Row],[UBR/500]]*Weights!$C$3)/Weights!$J$15</f>
        <v>-7.2608954966766808</v>
      </c>
      <c r="DC794">
        <f>(Batters__No_Defense[[#This Row],[wRAA vR/500]]+Batters__No_Defense[[#This Row],[wSB vR/500]]+Batters__No_Defense[[#This Row],[UBR/500]]*Weights!$C$2)/Weights!$J$15</f>
        <v>-7.300977607572392</v>
      </c>
      <c r="DD794">
        <f>(Batters__No_Defense[[#This Row],[wRAA/500]]+Batters__No_Defense[[#This Row],[wSB/500]]+Batters__No_Defense[[#This Row],[UBR/500]])/Weights!$J$15</f>
        <v>-7.0789656780491947</v>
      </c>
      <c r="DE794">
        <f>_xlfn.RANK.EQ(Batters__No_Defense[[#This Row],[oWAA vL/500]],Batters__No_Defense[oWAA vL/500],0)</f>
        <v>792</v>
      </c>
      <c r="DF794">
        <f>_xlfn.RANK.EQ(Batters__No_Defense[[#This Row],[oWAA vR/500]],Batters__No_Defense[oWAA vR/500],0)</f>
        <v>794</v>
      </c>
      <c r="DG794">
        <f>_xlfn.RANK.EQ(Batters__No_Defense[[#This Row],[oWAA/500]],Batters__No_Defense[oWAA/500],0)</f>
        <v>793</v>
      </c>
    </row>
    <row r="795" spans="1:111" x14ac:dyDescent="0.25">
      <c r="A795" t="s">
        <v>7406</v>
      </c>
      <c r="B795">
        <v>63862</v>
      </c>
      <c r="C795">
        <v>51</v>
      </c>
      <c r="D795" t="s">
        <v>2</v>
      </c>
      <c r="E795">
        <v>34</v>
      </c>
      <c r="F795">
        <v>36</v>
      </c>
      <c r="G795">
        <v>48</v>
      </c>
      <c r="H795">
        <v>11</v>
      </c>
      <c r="I795">
        <v>24</v>
      </c>
      <c r="J795">
        <v>14</v>
      </c>
      <c r="K795">
        <v>34</v>
      </c>
      <c r="L795">
        <v>36</v>
      </c>
      <c r="M795">
        <v>48</v>
      </c>
      <c r="N795">
        <v>11</v>
      </c>
      <c r="O795">
        <v>24</v>
      </c>
      <c r="P795">
        <v>14</v>
      </c>
      <c r="Q795">
        <v>34</v>
      </c>
      <c r="R795">
        <v>36</v>
      </c>
      <c r="S795">
        <v>48</v>
      </c>
      <c r="T795">
        <v>11</v>
      </c>
      <c r="U795">
        <v>24</v>
      </c>
      <c r="V795">
        <v>5</v>
      </c>
      <c r="W795">
        <v>5</v>
      </c>
      <c r="X795">
        <v>6</v>
      </c>
      <c r="Y795">
        <v>5</v>
      </c>
      <c r="Z795">
        <v>37</v>
      </c>
      <c r="AA795">
        <v>2</v>
      </c>
      <c r="AB795">
        <f>Weights!$M$2*500</f>
        <v>3.7763724999999999</v>
      </c>
      <c r="AC795">
        <f>IF(Batters__No_Defense[[#This Row],[Speed]]&lt;50,0.0263492+0.000716*Batters__No_Defense[[#This Row],[Speed]],0.0263492+0.000716*50+0.0025735*(Batters__No_Defense[[#This Row],[Speed]]-50))</f>
        <v>2.99292E-2</v>
      </c>
      <c r="AD795">
        <f>0.005217+0.00262*Batters__No_Defense[[#This Row],[Steal Rate]]</f>
        <v>1.8317E-2</v>
      </c>
      <c r="AE795">
        <f>IF(Batters__No_Defense[[#This Row],[Stealing]]&lt;=80,0.113966+0.005396*Batters__No_Defense[[#This Row],[Stealing]],0.113966+0.005396*80+0.013745*(Batters__No_Defense[[#This Row],[Stealing]]-80))</f>
        <v>0.146342</v>
      </c>
      <c r="AF795">
        <f>1-Batters__No_Defense[[#This Row],[SB Rate]]</f>
        <v>0.85365800000000003</v>
      </c>
      <c r="AG795">
        <f>500*(-0.005002+0.0001416*Batters__No_Defense[[#This Row],[Baserunning]])</f>
        <v>-2.1470000000000002</v>
      </c>
      <c r="AH795">
        <f>IF(Batters__No_Defense[[#This Row],[Eye vL]]&lt;=100,-0.05644+0.001933*Batters__No_Defense[[#This Row],[Eye vL]],-0.05644+0.001933*100+0.0010675*(Batters__No_Defense[[#This Row],[Eye vL]]-100))</f>
        <v>3.6344000000000008E-2</v>
      </c>
      <c r="AI795">
        <f>Batters__No_Defense[[#This Row],[BB vL Rate]]*(500-Batters__No_Defense[[#This Row],[HP/500]])</f>
        <v>18.034751517860006</v>
      </c>
      <c r="AJ7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795">
        <f>Batters__No_Defense[[#This Row],[SO vL Rate]]*(500-Batters__No_Defense[[#This Row],[HP/500]]-Batters__No_Defense[[#This Row],[BB vL/500]])</f>
        <v>165.63315010718975</v>
      </c>
      <c r="AL79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5">
        <f>Batters__No_Defense[[#This Row],[HR vL Rate]]*(500-Batters__No_Defense[[#This Row],[HP/500]]+Batters__No_Defense[[#This Row],[BB vL/500]])</f>
        <v>4.4155252939231513</v>
      </c>
      <c r="AN795">
        <f>500-Batters__No_Defense[[#This Row],[HP/500]]-Batters__No_Defense[[#This Row],[BB vL/500]]-Batters__No_Defense[[#This Row],[SO vL/500]]-Batters__No_Defense[[#This Row],[HR vL/500]]</f>
        <v>308.1402005810271</v>
      </c>
      <c r="AO795">
        <f>0.1746+0.00187*Batters__No_Defense[[#This Row],[BABIP vL]]</f>
        <v>0.21948000000000001</v>
      </c>
      <c r="AP795">
        <f>Batters__No_Defense[[#This Row],[BIP vL/500]]*Batters__No_Defense[[#This Row],[BABIPvL]]</f>
        <v>67.630611223523829</v>
      </c>
      <c r="AQ795">
        <f>IF(Batters__No_Defense[[#This Row],[Gap vL]]&lt;=80,-0.00386161+0.0040217*Batters__No_Defense[[#This Row],[Gap vL]],-0.00386161+0.0040217*80+0.0014822*(Batters__No_Defense[[#This Row],[Gap vL]]-80))</f>
        <v>0.13287619000000001</v>
      </c>
      <c r="AR795">
        <f>Batters__No_Defense[[#This Row],[HIP vL/500]]*Batters__No_Defense[[#This Row],[XBH vL Rate]]</f>
        <v>8.9864979467530848</v>
      </c>
      <c r="AS795">
        <f>Batters__No_Defense[[#This Row],[XBH vL/500]]*Batters__No_Defense[[#This Row],[3B Rate]]</f>
        <v>0.26895869434796243</v>
      </c>
      <c r="AT795">
        <f>Batters__No_Defense[[#This Row],[XBH vL/500]]-Batters__No_Defense[[#This Row],[3B vL/500]]</f>
        <v>8.717539252405123</v>
      </c>
      <c r="AU795">
        <f>Batters__No_Defense[[#This Row],[HIP vL/500]]-Batters__No_Defense[[#This Row],[XBH vL/500]]</f>
        <v>58.644113276770746</v>
      </c>
      <c r="AV795">
        <f>Batters__No_Defense[[#This Row],[1B vL/500]]+Batters__No_Defense[[#This Row],[2B vL/500]]+Batters__No_Defense[[#This Row],[3B vL/500]]+Batters__No_Defense[[#This Row],[HR vL/500]]</f>
        <v>72.046136517446982</v>
      </c>
      <c r="AW795">
        <f>500-Batters__No_Defense[[#This Row],[HP/500]]-Batters__No_Defense[[#This Row],[BB vL/500]]</f>
        <v>478.18887598214002</v>
      </c>
      <c r="AX795">
        <f>Batters__No_Defense[[#This Row],[BB vL/500]]+Batters__No_Defense[[#This Row],[HP/500]]+Batters__No_Defense[[#This Row],[1B vL/500]]</f>
        <v>80.455237294630749</v>
      </c>
      <c r="AY795">
        <f>Batters__No_Defense[[#This Row],[SBO vL/500]]*Batters__No_Defense[[#This Row],[SBA Rate]]</f>
        <v>1.4736985815257515</v>
      </c>
      <c r="AZ795">
        <f>Batters__No_Defense[[#This Row],[SB Rate]]*Batters__No_Defense[[#This Row],[SBA vL/500]]</f>
        <v>0.21566399781764153</v>
      </c>
      <c r="BA795">
        <f>Batters__No_Defense[[#This Row],[SBA vL/500]]-Batters__No_Defense[[#This Row],[SB vL/500]]</f>
        <v>1.2580345837081099</v>
      </c>
      <c r="BB795">
        <f>IF(Batters__No_Defense[[#This Row],[Eye vR]]&lt;=100,-0.05644+0.001933*Batters__No_Defense[[#This Row],[Eye vR]],-0.05644+0.001933*100+0.0010675*(Batters__No_Defense[[#This Row],[Eye vR]]-100))</f>
        <v>3.6344000000000008E-2</v>
      </c>
      <c r="BC795">
        <f>Batters__No_Defense[[#This Row],[BB vR Rate]]*(500-Batters__No_Defense[[#This Row],[HP/500]])</f>
        <v>18.034751517860006</v>
      </c>
      <c r="BD7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795">
        <f>Batters__No_Defense[[#This Row],[SO vR Rate]]*(500-Batters__No_Defense[[#This Row],[HP/500]]-Batters__No_Defense[[#This Row],[BB vR/500]])</f>
        <v>165.63315010718975</v>
      </c>
      <c r="BF79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5">
        <f>Batters__No_Defense[[#This Row],[HR vR Rate]]*(500-Batters__No_Defense[[#This Row],[HP/500]]+Batters__No_Defense[[#This Row],[BB vR/500]])</f>
        <v>4.4155252939231513</v>
      </c>
      <c r="BH795">
        <f>500-Batters__No_Defense[[#This Row],[HP/500]]-Batters__No_Defense[[#This Row],[BB vR/500]]-Batters__No_Defense[[#This Row],[SO vR/500]]-Batters__No_Defense[[#This Row],[HR vR/500]]</f>
        <v>308.1402005810271</v>
      </c>
      <c r="BI795">
        <f>0.1746+0.00187*Batters__No_Defense[[#This Row],[BABIP vR]]</f>
        <v>0.21948000000000001</v>
      </c>
      <c r="BJ795">
        <f>Batters__No_Defense[[#This Row],[BIP vR/500]]*Batters__No_Defense[[#This Row],[BABIPvR]]</f>
        <v>67.630611223523829</v>
      </c>
      <c r="BK795">
        <f>IF(Batters__No_Defense[[#This Row],[Gap vR]]&lt;=80,-0.00386161+0.0040217*Batters__No_Defense[[#This Row],[Gap vR]],-0.00386161+0.0040217*80+0.0014822*(Batters__No_Defense[[#This Row],[Gap vR]]-80))</f>
        <v>0.13287619000000001</v>
      </c>
      <c r="BL795">
        <f>Batters__No_Defense[[#This Row],[HIP vR/500]]*Batters__No_Defense[[#This Row],[XBH vR Rate]]</f>
        <v>8.9864979467530848</v>
      </c>
      <c r="BM795">
        <f>Batters__No_Defense[[#This Row],[XBH vR/500]]*Batters__No_Defense[[#This Row],[3B Rate]]</f>
        <v>0.26895869434796243</v>
      </c>
      <c r="BN795">
        <f>Batters__No_Defense[[#This Row],[XBH vR/500]]-Batters__No_Defense[[#This Row],[3B vR/500]]</f>
        <v>8.717539252405123</v>
      </c>
      <c r="BO795">
        <f>Batters__No_Defense[[#This Row],[HIP vR/500]]-Batters__No_Defense[[#This Row],[XBH vR/500]]</f>
        <v>58.644113276770746</v>
      </c>
      <c r="BP795">
        <f>Batters__No_Defense[[#This Row],[1B vR/500]]+Batters__No_Defense[[#This Row],[2B vR/500]]+Batters__No_Defense[[#This Row],[3B vR/500]]+Batters__No_Defense[[#This Row],[HR vR/500]]</f>
        <v>72.046136517446982</v>
      </c>
      <c r="BQ795">
        <f>500-Batters__No_Defense[[#This Row],[HP/500]]-Batters__No_Defense[[#This Row],[BB vR/500]]</f>
        <v>478.18887598214002</v>
      </c>
      <c r="BR795">
        <f>Batters__No_Defense[[#This Row],[BB vR/500]]+Batters__No_Defense[[#This Row],[HP/500]]+Batters__No_Defense[[#This Row],[1B vR/500]]</f>
        <v>80.455237294630749</v>
      </c>
      <c r="BS795">
        <f>Batters__No_Defense[[#This Row],[SBO vR/500]]*Batters__No_Defense[[#This Row],[SBA Rate]]</f>
        <v>1.4736985815257515</v>
      </c>
      <c r="BT795">
        <f>Batters__No_Defense[[#This Row],[SB Rate]]*Batters__No_Defense[[#This Row],[SBA vR/500]]</f>
        <v>0.21566399781764153</v>
      </c>
      <c r="BU795">
        <f>Batters__No_Defense[[#This Row],[SBA vL/500]]-Batters__No_Defense[[#This Row],[SB vR/500]]</f>
        <v>1.2580345837081099</v>
      </c>
      <c r="BV795">
        <f>Weights!$C$2*Batters__No_Defense[[#This Row],[BB vR Rate]]+Weights!$C$3*Batters__No_Defense[[#This Row],[BB vL Rate]]</f>
        <v>3.6344000000000008E-2</v>
      </c>
      <c r="BW795">
        <f>Batters__No_Defense[[#This Row],[BB rate]]*(500-Batters__No_Defense[[#This Row],[HP/500]])</f>
        <v>18.034751517860006</v>
      </c>
      <c r="BX795">
        <f>Weights!$C$2*Batters__No_Defense[[#This Row],[SO vR Rate]]+Weights!$C$3*Batters__No_Defense[[#This Row],[SO vL Rate]]</f>
        <v>0.34637600000000002</v>
      </c>
      <c r="BY795">
        <f>Batters__No_Defense[[#This Row],[SO rate]]*(500-Batters__No_Defense[[#This Row],[BB/500]]-Batters__No_Defense[[#This Row],[HP/500]])</f>
        <v>165.63315010718975</v>
      </c>
      <c r="BZ795">
        <f>Weights!$C$2*Batters__No_Defense[[#This Row],[HR vR Rate]]+Weights!$C$3*Batters__No_Defense[[#This Row],[HR vL Rate]]</f>
        <v>8.5862000000000022E-3</v>
      </c>
      <c r="CA795">
        <f>Batters__No_Defense[[#This Row],[HR rate]]*(500-Batters__No_Defense[[#This Row],[BB/500]]-Batters__No_Defense[[#This Row],[HP/500]])</f>
        <v>4.1058253269578513</v>
      </c>
      <c r="CB795">
        <f>(500-Batters__No_Defense[[#This Row],[BB/500]]-Batters__No_Defense[[#This Row],[HP/500]]-Batters__No_Defense[[#This Row],[SO/500]]-Batters__No_Defense[[#This Row],[HR/500]])</f>
        <v>308.4499005479924</v>
      </c>
      <c r="CC795">
        <f>Weights!$C$2*Batters__No_Defense[[#This Row],[BABIPvR]]+Weights!$C$3*Batters__No_Defense[[#This Row],[BABIPvL]]</f>
        <v>0.21948000000000001</v>
      </c>
      <c r="CD795">
        <f>Batters__No_Defense[[#This Row],[BABIP ovr]]*Batters__No_Defense[[#This Row],[BIP/500]]</f>
        <v>67.698584172273371</v>
      </c>
      <c r="CE795">
        <f>Weights!$C$2*Batters__No_Defense[[#This Row],[XBH vR Rate]]+Weights!$C$3*Batters__No_Defense[[#This Row],[XBH vL Rate]]</f>
        <v>0.13287619000000001</v>
      </c>
      <c r="CF795">
        <f>Batters__No_Defense[[#This Row],[XBH Rate]]*Batters__No_Defense[[#This Row],[HIP/500]]</f>
        <v>8.9955299332059901</v>
      </c>
      <c r="CG795">
        <f>Batters__No_Defense[[#This Row],[XBH/500]]*Batters__No_Defense[[#This Row],[3B Rate]]</f>
        <v>0.26922901447690872</v>
      </c>
      <c r="CH795">
        <f>Batters__No_Defense[[#This Row],[XBH/500]]-Batters__No_Defense[[#This Row],[3B/500]]</f>
        <v>8.7263009187290805</v>
      </c>
      <c r="CI795">
        <f>Batters__No_Defense[[#This Row],[HIP/500]]-Batters__No_Defense[[#This Row],[XBH/500]]</f>
        <v>58.703054239067384</v>
      </c>
      <c r="CJ795">
        <f>Batters__No_Defense[[#This Row],[HIP/500]]+Batters__No_Defense[[#This Row],[HR/500]]</f>
        <v>71.804409499231227</v>
      </c>
      <c r="CK795">
        <f>500-Batters__No_Defense[[#This Row],[BB/500]]-Batters__No_Defense[[#This Row],[HP/500]]</f>
        <v>478.18887598214002</v>
      </c>
      <c r="CL795">
        <f>Batters__No_Defense[[#This Row],[BB/500]]+Batters__No_Defense[[#This Row],[HP/500]]+Batters__No_Defense[[#This Row],[1B/500]]</f>
        <v>80.514178256927394</v>
      </c>
      <c r="CM795">
        <f>Batters__No_Defense[[#This Row],[SBO/500]]*Batters__No_Defense[[#This Row],[SBA Rate]]</f>
        <v>1.474778203132139</v>
      </c>
      <c r="CN795">
        <f>Batters__No_Defense[[#This Row],[SBA/500]]*Batters__No_Defense[[#This Row],[SB Rate]]</f>
        <v>0.21582199180276349</v>
      </c>
      <c r="CO795">
        <f>Batters__No_Defense[[#This Row],[SBA/500]]-Batters__No_Defense[[#This Row],[SB/500]]</f>
        <v>1.2589562113293755</v>
      </c>
      <c r="CP795">
        <f>(Batters__No_Defense[[#This Row],[HP/500]]/2+Batters__No_Defense[[#This Row],[BB vL/500]]+Batters__No_Defense[[#This Row],[H vL/500]])/500</f>
        <v>0.18393814857061397</v>
      </c>
      <c r="CQ795">
        <f>(Batters__No_Defense[[#This Row],[HP/500]]/2+Batters__No_Defense[[#This Row],[BB vR/500]]+Batters__No_Defense[[#This Row],[H vR/500]])/500</f>
        <v>0.18393814857061397</v>
      </c>
      <c r="CR795">
        <f>(Batters__No_Defense[[#This Row],[HP/500]]+Batters__No_Defense[[#This Row],[BB/500]]+Batters__No_Defense[[#This Row],[H/500]])/500</f>
        <v>0.18723106703418246</v>
      </c>
      <c r="CS7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99390656235535</v>
      </c>
      <c r="CT7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9390656235535</v>
      </c>
      <c r="CU7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6971111557084</v>
      </c>
      <c r="CV795">
        <f>((Batters__No_Defense[[#This Row],[wOBA vL]]-Weights!$J$11)/Weights!$J$10)*500</f>
        <v>-64.471049028149409</v>
      </c>
      <c r="CW795">
        <f>((Batters__No_Defense[[#This Row],[wOBA vR]]-Weights!$J$11)/Weights!$J$10)*500</f>
        <v>-64.471049028149409</v>
      </c>
      <c r="CX795">
        <f>((Batters__No_Defense[[#This Row],[wOBA]]-Weights!$J$11)/Weights!$J$10)*500</f>
        <v>-62.66214559651366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>
        <f>(Batters__No_Defense[[#This Row],[wRAA vL/500]]+Batters__No_Defense[[#This Row],[wSB vL/500]]+Batters__No_Defense[[#This Row],[UBR/500]]*Weights!$C$3)/Weights!$J$15</f>
        <v>-7.1110624373329001</v>
      </c>
      <c r="DC795">
        <f>(Batters__No_Defense[[#This Row],[wRAA vR/500]]+Batters__No_Defense[[#This Row],[wSB vR/500]]+Batters__No_Defense[[#This Row],[UBR/500]]*Weights!$C$2)/Weights!$J$15</f>
        <v>-7.2183913124801853</v>
      </c>
      <c r="DD795">
        <f>(Batters__No_Defense[[#This Row],[wRAA/500]]+Batters__No_Defense[[#This Row],[wSB/500]]+Batters__No_Defense[[#This Row],[UBR/500]])/Weights!$J$15</f>
        <v>-7.0843393398839689</v>
      </c>
      <c r="DE795">
        <f>_xlfn.RANK.EQ(Batters__No_Defense[[#This Row],[oWAA vL/500]],Batters__No_Defense[oWAA vL/500],0)</f>
        <v>787</v>
      </c>
      <c r="DF795">
        <f>_xlfn.RANK.EQ(Batters__No_Defense[[#This Row],[oWAA vR/500]],Batters__No_Defense[oWAA vR/500],0)</f>
        <v>793</v>
      </c>
      <c r="DG795">
        <f>_xlfn.RANK.EQ(Batters__No_Defense[[#This Row],[oWAA/500]],Batters__No_Defense[oWAA/500],0)</f>
        <v>794</v>
      </c>
    </row>
    <row r="796" spans="1:111" x14ac:dyDescent="0.25">
      <c r="A796" t="s">
        <v>1818</v>
      </c>
      <c r="B796">
        <v>64188</v>
      </c>
      <c r="C796">
        <v>49</v>
      </c>
      <c r="D796" t="s">
        <v>2</v>
      </c>
      <c r="E796">
        <v>13</v>
      </c>
      <c r="F796">
        <v>10</v>
      </c>
      <c r="G796">
        <v>34</v>
      </c>
      <c r="H796">
        <v>31</v>
      </c>
      <c r="I796">
        <v>30</v>
      </c>
      <c r="J796">
        <v>32</v>
      </c>
      <c r="K796">
        <v>13</v>
      </c>
      <c r="L796">
        <v>10</v>
      </c>
      <c r="M796">
        <v>34</v>
      </c>
      <c r="N796">
        <v>31</v>
      </c>
      <c r="O796">
        <v>30</v>
      </c>
      <c r="P796">
        <v>32</v>
      </c>
      <c r="Q796">
        <v>13</v>
      </c>
      <c r="R796">
        <v>10</v>
      </c>
      <c r="S796">
        <v>34</v>
      </c>
      <c r="T796">
        <v>31</v>
      </c>
      <c r="U796">
        <v>30</v>
      </c>
      <c r="V796">
        <v>19</v>
      </c>
      <c r="W796">
        <v>14</v>
      </c>
      <c r="X796">
        <v>4</v>
      </c>
      <c r="Y796">
        <v>40</v>
      </c>
      <c r="Z796">
        <v>26</v>
      </c>
      <c r="AA796">
        <v>14</v>
      </c>
      <c r="AB796">
        <f>Weights!$M$2*500</f>
        <v>3.7763724999999999</v>
      </c>
      <c r="AC796">
        <f>IF(Batters__No_Defense[[#This Row],[Speed]]&lt;50,0.0263492+0.000716*Batters__No_Defense[[#This Row],[Speed]],0.0263492+0.000716*50+0.0025735*(Batters__No_Defense[[#This Row],[Speed]]-50))</f>
        <v>3.9953200000000001E-2</v>
      </c>
      <c r="AD796">
        <f>0.005217+0.00262*Batters__No_Defense[[#This Row],[Steal Rate]]</f>
        <v>4.1896999999999997E-2</v>
      </c>
      <c r="AE796">
        <f>IF(Batters__No_Defense[[#This Row],[Stealing]]&lt;=80,0.113966+0.005396*Batters__No_Defense[[#This Row],[Stealing]],0.113966+0.005396*80+0.013745*(Batters__No_Defense[[#This Row],[Stealing]]-80))</f>
        <v>0.13555</v>
      </c>
      <c r="AF796">
        <f>1-Batters__No_Defense[[#This Row],[SB Rate]]</f>
        <v>0.86444999999999994</v>
      </c>
      <c r="AG796">
        <f>500*(-0.005002+0.0001416*Batters__No_Defense[[#This Row],[Baserunning]])</f>
        <v>0.33099999999999968</v>
      </c>
      <c r="AH796">
        <f>IF(Batters__No_Defense[[#This Row],[Eye vL]]&lt;=100,-0.05644+0.001933*Batters__No_Defense[[#This Row],[Eye vL]],-0.05644+0.001933*100+0.0010675*(Batters__No_Defense[[#This Row],[Eye vL]]-100))</f>
        <v>9.2820000000000055E-3</v>
      </c>
      <c r="AI796">
        <f>Batters__No_Defense[[#This Row],[BB vL Rate]]*(500-Batters__No_Defense[[#This Row],[HP/500]])</f>
        <v>4.6059477104550028</v>
      </c>
      <c r="AJ7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796">
        <f>Batters__No_Defense[[#This Row],[SO vL Rate]]*(500-Batters__No_Defense[[#This Row],[HP/500]]-Batters__No_Defense[[#This Row],[BB vL/500]])</f>
        <v>129.23448919235645</v>
      </c>
      <c r="AL796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796">
        <f>Batters__No_Defense[[#This Row],[HR vL Rate]]*(500-Batters__No_Defense[[#This Row],[HP/500]]+Batters__No_Defense[[#This Row],[BB vL/500]])</f>
        <v>0.80132732033672804</v>
      </c>
      <c r="AN796">
        <f>500-Batters__No_Defense[[#This Row],[HP/500]]-Batters__No_Defense[[#This Row],[BB vL/500]]-Batters__No_Defense[[#This Row],[SO vL/500]]-Batters__No_Defense[[#This Row],[HR vL/500]]</f>
        <v>361.58186327685183</v>
      </c>
      <c r="AO796">
        <f>0.1746+0.00187*Batters__No_Defense[[#This Row],[BABIP vL]]</f>
        <v>0.23070000000000002</v>
      </c>
      <c r="AP796">
        <f>Batters__No_Defense[[#This Row],[BIP vL/500]]*Batters__No_Defense[[#This Row],[BABIPvL]]</f>
        <v>83.416935857969719</v>
      </c>
      <c r="AQ796">
        <f>IF(Batters__No_Defense[[#This Row],[Gap vL]]&lt;=80,-0.00386161+0.0040217*Batters__No_Defense[[#This Row],[Gap vL]],-0.00386161+0.0040217*80+0.0014822*(Batters__No_Defense[[#This Row],[Gap vL]]-80))</f>
        <v>4.8420489999999997E-2</v>
      </c>
      <c r="AR796">
        <f>Batters__No_Defense[[#This Row],[HIP vL/500]]*Batters__No_Defense[[#This Row],[XBH vL Rate]]</f>
        <v>4.0390889085414639</v>
      </c>
      <c r="AS796">
        <f>Batters__No_Defense[[#This Row],[XBH vL/500]]*Batters__No_Defense[[#This Row],[3B Rate]]</f>
        <v>0.16137452698073881</v>
      </c>
      <c r="AT796">
        <f>Batters__No_Defense[[#This Row],[XBH vL/500]]-Batters__No_Defense[[#This Row],[3B vL/500]]</f>
        <v>3.8777143815607249</v>
      </c>
      <c r="AU796">
        <f>Batters__No_Defense[[#This Row],[HIP vL/500]]-Batters__No_Defense[[#This Row],[XBH vL/500]]</f>
        <v>79.37784694942826</v>
      </c>
      <c r="AV796">
        <f>Batters__No_Defense[[#This Row],[1B vL/500]]+Batters__No_Defense[[#This Row],[2B vL/500]]+Batters__No_Defense[[#This Row],[3B vL/500]]+Batters__No_Defense[[#This Row],[HR vL/500]]</f>
        <v>84.218263178306444</v>
      </c>
      <c r="AW796">
        <f>500-Batters__No_Defense[[#This Row],[HP/500]]-Batters__No_Defense[[#This Row],[BB vL/500]]</f>
        <v>491.61767978954504</v>
      </c>
      <c r="AX796">
        <f>Batters__No_Defense[[#This Row],[BB vL/500]]+Batters__No_Defense[[#This Row],[HP/500]]+Batters__No_Defense[[#This Row],[1B vL/500]]</f>
        <v>87.760167159883267</v>
      </c>
      <c r="AY796">
        <f>Batters__No_Defense[[#This Row],[SBO vL/500]]*Batters__No_Defense[[#This Row],[SBA Rate]]</f>
        <v>3.6768877234976292</v>
      </c>
      <c r="AZ796">
        <f>Batters__No_Defense[[#This Row],[SB Rate]]*Batters__No_Defense[[#This Row],[SBA vL/500]]</f>
        <v>0.49840213092010366</v>
      </c>
      <c r="BA796">
        <f>Batters__No_Defense[[#This Row],[SBA vL/500]]-Batters__No_Defense[[#This Row],[SB vL/500]]</f>
        <v>3.1784855925775255</v>
      </c>
      <c r="BB796">
        <f>IF(Batters__No_Defense[[#This Row],[Eye vR]]&lt;=100,-0.05644+0.001933*Batters__No_Defense[[#This Row],[Eye vR]],-0.05644+0.001933*100+0.0010675*(Batters__No_Defense[[#This Row],[Eye vR]]-100))</f>
        <v>9.2820000000000055E-3</v>
      </c>
      <c r="BC796">
        <f>Batters__No_Defense[[#This Row],[BB vR Rate]]*(500-Batters__No_Defense[[#This Row],[HP/500]])</f>
        <v>4.6059477104550028</v>
      </c>
      <c r="BD7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796">
        <f>Batters__No_Defense[[#This Row],[SO vR Rate]]*(500-Batters__No_Defense[[#This Row],[HP/500]]-Batters__No_Defense[[#This Row],[BB vR/500]])</f>
        <v>129.23448919235645</v>
      </c>
      <c r="BF796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796">
        <f>Batters__No_Defense[[#This Row],[HR vR Rate]]*(500-Batters__No_Defense[[#This Row],[HP/500]]+Batters__No_Defense[[#This Row],[BB vR/500]])</f>
        <v>0.80132732033672804</v>
      </c>
      <c r="BH796">
        <f>500-Batters__No_Defense[[#This Row],[HP/500]]-Batters__No_Defense[[#This Row],[BB vR/500]]-Batters__No_Defense[[#This Row],[SO vR/500]]-Batters__No_Defense[[#This Row],[HR vR/500]]</f>
        <v>361.58186327685183</v>
      </c>
      <c r="BI796">
        <f>0.1746+0.00187*Batters__No_Defense[[#This Row],[BABIP vR]]</f>
        <v>0.23070000000000002</v>
      </c>
      <c r="BJ796">
        <f>Batters__No_Defense[[#This Row],[BIP vR/500]]*Batters__No_Defense[[#This Row],[BABIPvR]]</f>
        <v>83.416935857969719</v>
      </c>
      <c r="BK796">
        <f>IF(Batters__No_Defense[[#This Row],[Gap vR]]&lt;=80,-0.00386161+0.0040217*Batters__No_Defense[[#This Row],[Gap vR]],-0.00386161+0.0040217*80+0.0014822*(Batters__No_Defense[[#This Row],[Gap vR]]-80))</f>
        <v>4.8420489999999997E-2</v>
      </c>
      <c r="BL796">
        <f>Batters__No_Defense[[#This Row],[HIP vR/500]]*Batters__No_Defense[[#This Row],[XBH vR Rate]]</f>
        <v>4.0390889085414639</v>
      </c>
      <c r="BM796">
        <f>Batters__No_Defense[[#This Row],[XBH vR/500]]*Batters__No_Defense[[#This Row],[3B Rate]]</f>
        <v>0.16137452698073881</v>
      </c>
      <c r="BN796">
        <f>Batters__No_Defense[[#This Row],[XBH vR/500]]-Batters__No_Defense[[#This Row],[3B vR/500]]</f>
        <v>3.8777143815607249</v>
      </c>
      <c r="BO796">
        <f>Batters__No_Defense[[#This Row],[HIP vR/500]]-Batters__No_Defense[[#This Row],[XBH vR/500]]</f>
        <v>79.37784694942826</v>
      </c>
      <c r="BP796">
        <f>Batters__No_Defense[[#This Row],[1B vR/500]]+Batters__No_Defense[[#This Row],[2B vR/500]]+Batters__No_Defense[[#This Row],[3B vR/500]]+Batters__No_Defense[[#This Row],[HR vR/500]]</f>
        <v>84.218263178306444</v>
      </c>
      <c r="BQ796">
        <f>500-Batters__No_Defense[[#This Row],[HP/500]]-Batters__No_Defense[[#This Row],[BB vR/500]]</f>
        <v>491.61767978954504</v>
      </c>
      <c r="BR796">
        <f>Batters__No_Defense[[#This Row],[BB vR/500]]+Batters__No_Defense[[#This Row],[HP/500]]+Batters__No_Defense[[#This Row],[1B vR/500]]</f>
        <v>87.760167159883267</v>
      </c>
      <c r="BS796">
        <f>Batters__No_Defense[[#This Row],[SBO vR/500]]*Batters__No_Defense[[#This Row],[SBA Rate]]</f>
        <v>3.6768877234976292</v>
      </c>
      <c r="BT796">
        <f>Batters__No_Defense[[#This Row],[SB Rate]]*Batters__No_Defense[[#This Row],[SBA vR/500]]</f>
        <v>0.49840213092010366</v>
      </c>
      <c r="BU796">
        <f>Batters__No_Defense[[#This Row],[SBA vL/500]]-Batters__No_Defense[[#This Row],[SB vR/500]]</f>
        <v>3.1784855925775255</v>
      </c>
      <c r="BV796">
        <f>Weights!$C$2*Batters__No_Defense[[#This Row],[BB vR Rate]]+Weights!$C$3*Batters__No_Defense[[#This Row],[BB vL Rate]]</f>
        <v>9.2820000000000055E-3</v>
      </c>
      <c r="BW796">
        <f>Batters__No_Defense[[#This Row],[BB rate]]*(500-Batters__No_Defense[[#This Row],[HP/500]])</f>
        <v>4.6059477104550028</v>
      </c>
      <c r="BX796">
        <f>Weights!$C$2*Batters__No_Defense[[#This Row],[SO vR Rate]]+Weights!$C$3*Batters__No_Defense[[#This Row],[SO vL Rate]]</f>
        <v>0.262876</v>
      </c>
      <c r="BY796">
        <f>Batters__No_Defense[[#This Row],[SO rate]]*(500-Batters__No_Defense[[#This Row],[BB/500]]-Batters__No_Defense[[#This Row],[HP/500]])</f>
        <v>129.23448919235645</v>
      </c>
      <c r="BZ796">
        <f>Weights!$C$2*Batters__No_Defense[[#This Row],[HR vR Rate]]+Weights!$C$3*Batters__No_Defense[[#This Row],[HR vL Rate]]</f>
        <v>1.6000000000000001E-3</v>
      </c>
      <c r="CA796">
        <f>Batters__No_Defense[[#This Row],[HR rate]]*(500-Batters__No_Defense[[#This Row],[BB/500]]-Batters__No_Defense[[#This Row],[HP/500]])</f>
        <v>0.78658828766327205</v>
      </c>
      <c r="CB796">
        <f>(500-Batters__No_Defense[[#This Row],[BB/500]]-Batters__No_Defense[[#This Row],[HP/500]]-Batters__No_Defense[[#This Row],[SO/500]]-Batters__No_Defense[[#This Row],[HR/500]])</f>
        <v>361.59660230952528</v>
      </c>
      <c r="CC796">
        <f>Weights!$C$2*Batters__No_Defense[[#This Row],[BABIPvR]]+Weights!$C$3*Batters__No_Defense[[#This Row],[BABIPvL]]</f>
        <v>0.23070000000000002</v>
      </c>
      <c r="CD796">
        <f>Batters__No_Defense[[#This Row],[BABIP ovr]]*Batters__No_Defense[[#This Row],[BIP/500]]</f>
        <v>83.420336152807494</v>
      </c>
      <c r="CE796">
        <f>Weights!$C$2*Batters__No_Defense[[#This Row],[XBH vR Rate]]+Weights!$C$3*Batters__No_Defense[[#This Row],[XBH vL Rate]]</f>
        <v>4.8420489999999997E-2</v>
      </c>
      <c r="CF796">
        <f>Batters__No_Defense[[#This Row],[XBH Rate]]*Batters__No_Defense[[#This Row],[HIP/500]]</f>
        <v>4.039253552483653</v>
      </c>
      <c r="CG796">
        <f>Batters__No_Defense[[#This Row],[XBH/500]]*Batters__No_Defense[[#This Row],[3B Rate]]</f>
        <v>0.16138110503308989</v>
      </c>
      <c r="CH796">
        <f>Batters__No_Defense[[#This Row],[XBH/500]]-Batters__No_Defense[[#This Row],[3B/500]]</f>
        <v>3.8778724474505633</v>
      </c>
      <c r="CI796">
        <f>Batters__No_Defense[[#This Row],[HIP/500]]-Batters__No_Defense[[#This Row],[XBH/500]]</f>
        <v>79.381082600323836</v>
      </c>
      <c r="CJ796">
        <f>Batters__No_Defense[[#This Row],[HIP/500]]+Batters__No_Defense[[#This Row],[HR/500]]</f>
        <v>84.206924440470772</v>
      </c>
      <c r="CK796">
        <f>500-Batters__No_Defense[[#This Row],[BB/500]]-Batters__No_Defense[[#This Row],[HP/500]]</f>
        <v>491.61767978954504</v>
      </c>
      <c r="CL796">
        <f>Batters__No_Defense[[#This Row],[BB/500]]+Batters__No_Defense[[#This Row],[HP/500]]+Batters__No_Defense[[#This Row],[1B/500]]</f>
        <v>87.763402810778842</v>
      </c>
      <c r="CM796">
        <f>Batters__No_Defense[[#This Row],[SBO/500]]*Batters__No_Defense[[#This Row],[SBA Rate]]</f>
        <v>3.677023287563201</v>
      </c>
      <c r="CN796">
        <f>Batters__No_Defense[[#This Row],[SBA/500]]*Batters__No_Defense[[#This Row],[SB Rate]]</f>
        <v>0.49842050662919191</v>
      </c>
      <c r="CO796">
        <f>Batters__No_Defense[[#This Row],[SBA/500]]-Batters__No_Defense[[#This Row],[SB/500]]</f>
        <v>3.1786027809340092</v>
      </c>
      <c r="CP796">
        <f>(Batters__No_Defense[[#This Row],[HP/500]]/2+Batters__No_Defense[[#This Row],[BB vL/500]]+Batters__No_Defense[[#This Row],[H vL/500]])/500</f>
        <v>0.18142479427752289</v>
      </c>
      <c r="CQ796">
        <f>(Batters__No_Defense[[#This Row],[HP/500]]/2+Batters__No_Defense[[#This Row],[BB vR/500]]+Batters__No_Defense[[#This Row],[H vR/500]])/500</f>
        <v>0.18142479427752289</v>
      </c>
      <c r="CR796">
        <f>(Batters__No_Defense[[#This Row],[HP/500]]+Batters__No_Defense[[#This Row],[BB/500]]+Batters__No_Defense[[#This Row],[H/500]])/500</f>
        <v>0.18517848930185155</v>
      </c>
      <c r="CS7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3618458530081</v>
      </c>
      <c r="CT7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3618458530081</v>
      </c>
      <c r="CU7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83309880560878</v>
      </c>
      <c r="CV796">
        <f>((Batters__No_Defense[[#This Row],[wOBA vL]]-Weights!$J$11)/Weights!$J$10)*500</f>
        <v>-68.008705352379707</v>
      </c>
      <c r="CW796">
        <f>((Batters__No_Defense[[#This Row],[wOBA vR]]-Weights!$J$11)/Weights!$J$10)*500</f>
        <v>-68.008705352379707</v>
      </c>
      <c r="CX796">
        <f>((Batters__No_Defense[[#This Row],[wOBA]]-Weights!$J$11)/Weights!$J$10)*500</f>
        <v>-65.777687825286321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>
        <f>(Batters__No_Defense[[#This Row],[wRAA vL/500]]+Batters__No_Defense[[#This Row],[wSB vL/500]]+Batters__No_Defense[[#This Row],[UBR/500]]*Weights!$C$3)/Weights!$J$15</f>
        <v>-7.4242682006985854</v>
      </c>
      <c r="DC796">
        <f>(Batters__No_Defense[[#This Row],[wRAA vR/500]]+Batters__No_Defense[[#This Row],[wSB vR/500]]+Batters__No_Defense[[#This Row],[UBR/500]]*Weights!$C$2)/Weights!$J$15</f>
        <v>-7.4077214574877077</v>
      </c>
      <c r="DD796">
        <f>(Batters__No_Defense[[#This Row],[wRAA/500]]+Batters__No_Defense[[#This Row],[wSB/500]]+Batters__No_Defense[[#This Row],[UBR/500]])/Weights!$J$15</f>
        <v>-7.1540295888536205</v>
      </c>
      <c r="DE796">
        <f>_xlfn.RANK.EQ(Batters__No_Defense[[#This Row],[oWAA vL/500]],Batters__No_Defense[oWAA vL/500],0)</f>
        <v>796</v>
      </c>
      <c r="DF796">
        <f>_xlfn.RANK.EQ(Batters__No_Defense[[#This Row],[oWAA vR/500]],Batters__No_Defense[oWAA vR/500],0)</f>
        <v>795</v>
      </c>
      <c r="DG796">
        <f>_xlfn.RANK.EQ(Batters__No_Defense[[#This Row],[oWAA/500]],Batters__No_Defense[oWAA/500],0)</f>
        <v>795</v>
      </c>
    </row>
    <row r="797" spans="1:111" x14ac:dyDescent="0.25">
      <c r="A797" t="s">
        <v>8702</v>
      </c>
      <c r="B797">
        <v>63883</v>
      </c>
      <c r="C797">
        <v>47</v>
      </c>
      <c r="D797" t="s">
        <v>2</v>
      </c>
      <c r="E797">
        <v>35</v>
      </c>
      <c r="F797">
        <v>36</v>
      </c>
      <c r="G797">
        <v>53</v>
      </c>
      <c r="H797">
        <v>14</v>
      </c>
      <c r="I797">
        <v>11</v>
      </c>
      <c r="J797">
        <v>11</v>
      </c>
      <c r="K797">
        <v>35</v>
      </c>
      <c r="L797">
        <v>36</v>
      </c>
      <c r="M797">
        <v>60</v>
      </c>
      <c r="N797">
        <v>16</v>
      </c>
      <c r="O797">
        <v>11</v>
      </c>
      <c r="P797">
        <v>10</v>
      </c>
      <c r="Q797">
        <v>35</v>
      </c>
      <c r="R797">
        <v>36</v>
      </c>
      <c r="S797">
        <v>51</v>
      </c>
      <c r="T797">
        <v>14</v>
      </c>
      <c r="U797">
        <v>12</v>
      </c>
      <c r="V797">
        <v>13</v>
      </c>
      <c r="W797">
        <v>14</v>
      </c>
      <c r="X797">
        <v>6</v>
      </c>
      <c r="Y797">
        <v>16</v>
      </c>
      <c r="Z797">
        <v>21</v>
      </c>
      <c r="AA797">
        <v>6</v>
      </c>
      <c r="AB797">
        <f>Weights!$M$2*500</f>
        <v>3.7763724999999999</v>
      </c>
      <c r="AC797">
        <f>IF(Batters__No_Defense[[#This Row],[Speed]]&lt;50,0.0263492+0.000716*Batters__No_Defense[[#This Row],[Speed]],0.0263492+0.000716*50+0.0025735*(Batters__No_Defense[[#This Row],[Speed]]-50))</f>
        <v>3.56572E-2</v>
      </c>
      <c r="AD797">
        <f>0.005217+0.00262*Batters__No_Defense[[#This Row],[Steal Rate]]</f>
        <v>4.1896999999999997E-2</v>
      </c>
      <c r="AE797">
        <f>IF(Batters__No_Defense[[#This Row],[Stealing]]&lt;=80,0.113966+0.005396*Batters__No_Defense[[#This Row],[Stealing]],0.113966+0.005396*80+0.013745*(Batters__No_Defense[[#This Row],[Stealing]]-80))</f>
        <v>0.146342</v>
      </c>
      <c r="AF797">
        <f>1-Batters__No_Defense[[#This Row],[SB Rate]]</f>
        <v>0.85365800000000003</v>
      </c>
      <c r="AG797">
        <f>500*(-0.005002+0.0001416*Batters__No_Defense[[#This Row],[Baserunning]])</f>
        <v>-1.3682000000000001</v>
      </c>
      <c r="AH797">
        <f>IF(Batters__No_Defense[[#This Row],[Eye vL]]&lt;=100,-0.05644+0.001933*Batters__No_Defense[[#This Row],[Eye vL]],-0.05644+0.001933*100+0.0010675*(Batters__No_Defense[[#This Row],[Eye vL]]-100))</f>
        <v>5.9540000000000003E-2</v>
      </c>
      <c r="AI797">
        <f>Batters__No_Defense[[#This Row],[BB vL Rate]]*(500-Batters__No_Defense[[#This Row],[HP/500]])</f>
        <v>29.545154781350004</v>
      </c>
      <c r="AJ7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97">
        <f>Batters__No_Defense[[#This Row],[SO vL Rate]]*(500-Batters__No_Defense[[#This Row],[HP/500]]-Batters__No_Defense[[#This Row],[BB vL/500]])</f>
        <v>151.90430954839331</v>
      </c>
      <c r="AL79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7">
        <f>Batters__No_Defense[[#This Row],[HR vL Rate]]*(500-Batters__No_Defense[[#This Row],[HP/500]]+Batters__No_Defense[[#This Row],[BB vL/500]])</f>
        <v>4.5143559184241289</v>
      </c>
      <c r="AN797">
        <f>500-Batters__No_Defense[[#This Row],[HP/500]]-Batters__No_Defense[[#This Row],[BB vL/500]]-Batters__No_Defense[[#This Row],[SO vL/500]]-Batters__No_Defense[[#This Row],[HR vL/500]]</f>
        <v>310.25980725183257</v>
      </c>
      <c r="AO797">
        <f>0.1746+0.00187*Batters__No_Defense[[#This Row],[BABIP vL]]</f>
        <v>0.19517000000000001</v>
      </c>
      <c r="AP797">
        <f>Batters__No_Defense[[#This Row],[BIP vL/500]]*Batters__No_Defense[[#This Row],[BABIPvL]]</f>
        <v>60.553406581340163</v>
      </c>
      <c r="AQ797">
        <f>IF(Batters__No_Defense[[#This Row],[Gap vL]]&lt;=80,-0.00386161+0.0040217*Batters__No_Defense[[#This Row],[Gap vL]],-0.00386161+0.0040217*80+0.0014822*(Batters__No_Defense[[#This Row],[Gap vL]]-80))</f>
        <v>0.13689788999999999</v>
      </c>
      <c r="AR797">
        <f>Batters__No_Defense[[#This Row],[HIP vL/500]]*Batters__No_Defense[[#This Row],[XBH vL Rate]]</f>
        <v>8.289633593297582</v>
      </c>
      <c r="AS797">
        <f>Batters__No_Defense[[#This Row],[XBH vL/500]]*Batters__No_Defense[[#This Row],[3B Rate]]</f>
        <v>0.29558512296293055</v>
      </c>
      <c r="AT797">
        <f>Batters__No_Defense[[#This Row],[XBH vL/500]]-Batters__No_Defense[[#This Row],[3B vL/500]]</f>
        <v>7.9940484703346515</v>
      </c>
      <c r="AU797">
        <f>Batters__No_Defense[[#This Row],[HIP vL/500]]-Batters__No_Defense[[#This Row],[XBH vL/500]]</f>
        <v>52.263772988042582</v>
      </c>
      <c r="AV797">
        <f>Batters__No_Defense[[#This Row],[1B vL/500]]+Batters__No_Defense[[#This Row],[2B vL/500]]+Batters__No_Defense[[#This Row],[3B vL/500]]+Batters__No_Defense[[#This Row],[HR vL/500]]</f>
        <v>65.067762499764299</v>
      </c>
      <c r="AW797">
        <f>500-Batters__No_Defense[[#This Row],[HP/500]]-Batters__No_Defense[[#This Row],[BB vL/500]]</f>
        <v>466.67847271865003</v>
      </c>
      <c r="AX797">
        <f>Batters__No_Defense[[#This Row],[BB vL/500]]+Batters__No_Defense[[#This Row],[HP/500]]+Batters__No_Defense[[#This Row],[1B vL/500]]</f>
        <v>85.585300269392576</v>
      </c>
      <c r="AY797">
        <f>Batters__No_Defense[[#This Row],[SBO vL/500]]*Batters__No_Defense[[#This Row],[SBA Rate]]</f>
        <v>3.5857673253867404</v>
      </c>
      <c r="AZ797">
        <f>Batters__No_Defense[[#This Row],[SB Rate]]*Batters__No_Defense[[#This Row],[SBA vL/500]]</f>
        <v>0.52474836193174634</v>
      </c>
      <c r="BA797">
        <f>Batters__No_Defense[[#This Row],[SBA vL/500]]-Batters__No_Defense[[#This Row],[SB vL/500]]</f>
        <v>3.0610189634549938</v>
      </c>
      <c r="BB797">
        <f>IF(Batters__No_Defense[[#This Row],[Eye vR]]&lt;=100,-0.05644+0.001933*Batters__No_Defense[[#This Row],[Eye vR]],-0.05644+0.001933*100+0.0010675*(Batters__No_Defense[[#This Row],[Eye vR]]-100))</f>
        <v>4.2143000000000007E-2</v>
      </c>
      <c r="BC797">
        <f>Batters__No_Defense[[#This Row],[BB vR Rate]]*(500-Batters__No_Defense[[#This Row],[HP/500]])</f>
        <v>20.912352333732503</v>
      </c>
      <c r="BD7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97">
        <f>Batters__No_Defense[[#This Row],[SO vR Rate]]*(500-Batters__No_Defense[[#This Row],[HP/500]]-Batters__No_Defense[[#This Row],[BB vR/500]])</f>
        <v>158.68314452553358</v>
      </c>
      <c r="BF7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7">
        <f>Batters__No_Defense[[#This Row],[HR vR Rate]]*(500-Batters__No_Defense[[#This Row],[HP/500]]+Batters__No_Defense[[#This Row],[BB vR/500]])</f>
        <v>4.4402329500483955</v>
      </c>
      <c r="BH797">
        <f>500-Batters__No_Defense[[#This Row],[HP/500]]-Batters__No_Defense[[#This Row],[BB vR/500]]-Batters__No_Defense[[#This Row],[SO vR/500]]-Batters__No_Defense[[#This Row],[HR vR/500]]</f>
        <v>312.18789769068559</v>
      </c>
      <c r="BI797">
        <f>0.1746+0.00187*Batters__No_Defense[[#This Row],[BABIP vR]]</f>
        <v>0.19703999999999999</v>
      </c>
      <c r="BJ797">
        <f>Batters__No_Defense[[#This Row],[BIP vR/500]]*Batters__No_Defense[[#This Row],[BABIPvR]]</f>
        <v>61.513503360972685</v>
      </c>
      <c r="BK797">
        <f>IF(Batters__No_Defense[[#This Row],[Gap vR]]&lt;=80,-0.00386161+0.0040217*Batters__No_Defense[[#This Row],[Gap vR]],-0.00386161+0.0040217*80+0.0014822*(Batters__No_Defense[[#This Row],[Gap vR]]-80))</f>
        <v>0.13689788999999999</v>
      </c>
      <c r="BL797">
        <f>Batters__No_Defense[[#This Row],[HIP vR/500]]*Batters__No_Defense[[#This Row],[XBH vR Rate]]</f>
        <v>8.421068816625068</v>
      </c>
      <c r="BM797">
        <f>Batters__No_Defense[[#This Row],[XBH vR/500]]*Batters__No_Defense[[#This Row],[3B Rate]]</f>
        <v>0.3002717350081634</v>
      </c>
      <c r="BN797">
        <f>Batters__No_Defense[[#This Row],[XBH vR/500]]-Batters__No_Defense[[#This Row],[3B vR/500]]</f>
        <v>8.1207970816169048</v>
      </c>
      <c r="BO797">
        <f>Batters__No_Defense[[#This Row],[HIP vR/500]]-Batters__No_Defense[[#This Row],[XBH vR/500]]</f>
        <v>53.092434544347618</v>
      </c>
      <c r="BP797">
        <f>Batters__No_Defense[[#This Row],[1B vR/500]]+Batters__No_Defense[[#This Row],[2B vR/500]]+Batters__No_Defense[[#This Row],[3B vR/500]]+Batters__No_Defense[[#This Row],[HR vR/500]]</f>
        <v>65.953736311021089</v>
      </c>
      <c r="BQ797">
        <f>500-Batters__No_Defense[[#This Row],[HP/500]]-Batters__No_Defense[[#This Row],[BB vR/500]]</f>
        <v>475.31127516626754</v>
      </c>
      <c r="BR797">
        <f>Batters__No_Defense[[#This Row],[BB vR/500]]+Batters__No_Defense[[#This Row],[HP/500]]+Batters__No_Defense[[#This Row],[1B vR/500]]</f>
        <v>77.781159378080119</v>
      </c>
      <c r="BS797">
        <f>Batters__No_Defense[[#This Row],[SBO vR/500]]*Batters__No_Defense[[#This Row],[SBA Rate]]</f>
        <v>3.2587972344634224</v>
      </c>
      <c r="BT797">
        <f>Batters__No_Defense[[#This Row],[SB Rate]]*Batters__No_Defense[[#This Row],[SBA vR/500]]</f>
        <v>0.47689890488584619</v>
      </c>
      <c r="BU797">
        <f>Batters__No_Defense[[#This Row],[SBA vL/500]]-Batters__No_Defense[[#This Row],[SB vR/500]]</f>
        <v>3.1088684205008943</v>
      </c>
      <c r="BV797">
        <f>Weights!$C$2*Batters__No_Defense[[#This Row],[BB vR Rate]]+Weights!$C$3*Batters__No_Defense[[#This Row],[BB vL Rate]]</f>
        <v>4.6863490266272047E-2</v>
      </c>
      <c r="BW797">
        <f>Batters__No_Defense[[#This Row],[BB rate]]*(500-Batters__No_Defense[[#This Row],[HP/500]])</f>
        <v>23.254771137240457</v>
      </c>
      <c r="BX797">
        <f>Weights!$C$2*Batters__No_Defense[[#This Row],[SO vR Rate]]+Weights!$C$3*Batters__No_Defense[[#This Row],[SO vL Rate]]</f>
        <v>0.33158531662221236</v>
      </c>
      <c r="BY797">
        <f>Batters__No_Defense[[#This Row],[SO rate]]*(500-Batters__No_Defense[[#This Row],[BB/500]]-Batters__No_Defense[[#This Row],[HP/500]])</f>
        <v>156.82952798949131</v>
      </c>
      <c r="BZ797">
        <f>Weights!$C$2*Batters__No_Defense[[#This Row],[HR vR Rate]]+Weights!$C$3*Batters__No_Defense[[#This Row],[HR vL Rate]]</f>
        <v>8.5862000000000022E-3</v>
      </c>
      <c r="CA797">
        <f>Batters__No_Defense[[#This Row],[HR rate]]*(500-Batters__No_Defense[[#This Row],[BB/500]]-Batters__No_Defense[[#This Row],[HP/500]])</f>
        <v>4.0610051945019272</v>
      </c>
      <c r="CB797">
        <f>(500-Batters__No_Defense[[#This Row],[BB/500]]-Batters__No_Defense[[#This Row],[HP/500]]-Batters__No_Defense[[#This Row],[SO/500]]-Batters__No_Defense[[#This Row],[HR/500]])</f>
        <v>312.07832317876625</v>
      </c>
      <c r="CC797">
        <f>Weights!$C$2*Batters__No_Defense[[#This Row],[BABIPvR]]+Weights!$C$3*Batters__No_Defense[[#This Row],[BABIPvL]]</f>
        <v>0.19653259545910623</v>
      </c>
      <c r="CD797">
        <f>Batters__No_Defense[[#This Row],[BABIP ovr]]*Batters__No_Defense[[#This Row],[BIP/500]]</f>
        <v>61.333562840848685</v>
      </c>
      <c r="CE797">
        <f>Weights!$C$2*Batters__No_Defense[[#This Row],[XBH vR Rate]]+Weights!$C$3*Batters__No_Defense[[#This Row],[XBH vL Rate]]</f>
        <v>0.13689788999999999</v>
      </c>
      <c r="CF797">
        <f>Batters__No_Defense[[#This Row],[XBH Rate]]*Batters__No_Defense[[#This Row],[HIP/500]]</f>
        <v>8.3964353390945909</v>
      </c>
      <c r="CG797">
        <f>Batters__No_Defense[[#This Row],[XBH/500]]*Batters__No_Defense[[#This Row],[3B Rate]]</f>
        <v>0.29939337417316364</v>
      </c>
      <c r="CH797">
        <f>Batters__No_Defense[[#This Row],[XBH/500]]-Batters__No_Defense[[#This Row],[3B/500]]</f>
        <v>8.0970419649214271</v>
      </c>
      <c r="CI797">
        <f>Batters__No_Defense[[#This Row],[HIP/500]]-Batters__No_Defense[[#This Row],[XBH/500]]</f>
        <v>52.937127501754091</v>
      </c>
      <c r="CJ797">
        <f>Batters__No_Defense[[#This Row],[HIP/500]]+Batters__No_Defense[[#This Row],[HR/500]]</f>
        <v>65.394568035350616</v>
      </c>
      <c r="CK797">
        <f>500-Batters__No_Defense[[#This Row],[BB/500]]-Batters__No_Defense[[#This Row],[HP/500]]</f>
        <v>472.96885636275954</v>
      </c>
      <c r="CL797">
        <f>Batters__No_Defense[[#This Row],[BB/500]]+Batters__No_Defense[[#This Row],[HP/500]]+Batters__No_Defense[[#This Row],[1B/500]]</f>
        <v>79.968271138994552</v>
      </c>
      <c r="CM797">
        <f>Batters__No_Defense[[#This Row],[SBO/500]]*Batters__No_Defense[[#This Row],[SBA Rate]]</f>
        <v>3.3504306559104546</v>
      </c>
      <c r="CN797">
        <f>Batters__No_Defense[[#This Row],[SBA/500]]*Batters__No_Defense[[#This Row],[SB Rate]]</f>
        <v>0.49030872304724776</v>
      </c>
      <c r="CO797">
        <f>Batters__No_Defense[[#This Row],[SBA/500]]-Batters__No_Defense[[#This Row],[SB/500]]</f>
        <v>2.860121932863207</v>
      </c>
      <c r="CP797">
        <f>(Batters__No_Defense[[#This Row],[HP/500]]/2+Batters__No_Defense[[#This Row],[BB vL/500]]+Batters__No_Defense[[#This Row],[H vL/500]])/500</f>
        <v>0.19300220706222859</v>
      </c>
      <c r="CQ797">
        <f>(Batters__No_Defense[[#This Row],[HP/500]]/2+Batters__No_Defense[[#This Row],[BB vR/500]]+Batters__No_Defense[[#This Row],[H vR/500]])/500</f>
        <v>0.1775085497895072</v>
      </c>
      <c r="CR797">
        <f>(Batters__No_Defense[[#This Row],[HP/500]]+Batters__No_Defense[[#This Row],[BB/500]]+Batters__No_Defense[[#This Row],[H/500]])/500</f>
        <v>0.18485142334518215</v>
      </c>
      <c r="CS7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1850788029818</v>
      </c>
      <c r="CT7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5846090589498</v>
      </c>
      <c r="CU7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94949342485557</v>
      </c>
      <c r="CV797">
        <f>((Batters__No_Defense[[#This Row],[wOBA vL]]-Weights!$J$11)/Weights!$J$10)*500</f>
        <v>-63.014022476428842</v>
      </c>
      <c r="CW797">
        <f>((Batters__No_Defense[[#This Row],[wOBA vR]]-Weights!$J$11)/Weights!$J$10)*500</f>
        <v>-67.33807640456078</v>
      </c>
      <c r="CX797">
        <f>((Batters__No_Defense[[#This Row],[wOBA]]-Weights!$J$11)/Weights!$J$10)*500</f>
        <v>-64.48940886937541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>
        <f>(Batters__No_Defense[[#This Row],[wRAA vL/500]]+Batters__No_Defense[[#This Row],[wSB vL/500]]+Batters__No_Defense[[#This Row],[UBR/500]]*Weights!$C$3)/Weights!$J$15</f>
        <v>-6.9286942484788847</v>
      </c>
      <c r="DC797">
        <f>(Batters__No_Defense[[#This Row],[wRAA vR/500]]+Batters__No_Defense[[#This Row],[wSB vR/500]]+Batters__No_Defense[[#This Row],[UBR/500]]*Weights!$C$2)/Weights!$J$15</f>
        <v>-7.469756566371343</v>
      </c>
      <c r="DD797">
        <f>(Batters__No_Defense[[#This Row],[wRAA/500]]+Batters__No_Defense[[#This Row],[wSB/500]]+Batters__No_Defense[[#This Row],[UBR/500]])/Weights!$J$15</f>
        <v>-7.1989476955719285</v>
      </c>
      <c r="DE797">
        <f>_xlfn.RANK.EQ(Batters__No_Defense[[#This Row],[oWAA vL/500]],Batters__No_Defense[oWAA vL/500],0)</f>
        <v>753</v>
      </c>
      <c r="DF797">
        <f>_xlfn.RANK.EQ(Batters__No_Defense[[#This Row],[oWAA vR/500]],Batters__No_Defense[oWAA vR/500],0)</f>
        <v>797</v>
      </c>
      <c r="DG797">
        <f>_xlfn.RANK.EQ(Batters__No_Defense[[#This Row],[oWAA/500]],Batters__No_Defense[oWAA/500],0)</f>
        <v>796</v>
      </c>
    </row>
    <row r="798" spans="1:111" x14ac:dyDescent="0.25">
      <c r="A798" t="s">
        <v>6413</v>
      </c>
      <c r="B798">
        <v>61865</v>
      </c>
      <c r="C798">
        <v>46</v>
      </c>
      <c r="D798" t="s">
        <v>3</v>
      </c>
      <c r="E798">
        <v>12</v>
      </c>
      <c r="F798">
        <v>12</v>
      </c>
      <c r="G798">
        <v>27</v>
      </c>
      <c r="H798">
        <v>32</v>
      </c>
      <c r="I798">
        <v>36</v>
      </c>
      <c r="J798">
        <v>35</v>
      </c>
      <c r="K798">
        <v>12</v>
      </c>
      <c r="L798">
        <v>12</v>
      </c>
      <c r="M798">
        <v>27</v>
      </c>
      <c r="N798">
        <v>32</v>
      </c>
      <c r="O798">
        <v>36</v>
      </c>
      <c r="P798">
        <v>35</v>
      </c>
      <c r="Q798">
        <v>12</v>
      </c>
      <c r="R798">
        <v>12</v>
      </c>
      <c r="S798">
        <v>27</v>
      </c>
      <c r="T798">
        <v>32</v>
      </c>
      <c r="U798">
        <v>36</v>
      </c>
      <c r="V798">
        <v>15</v>
      </c>
      <c r="W798">
        <v>10</v>
      </c>
      <c r="X798">
        <v>12</v>
      </c>
      <c r="Y798">
        <v>24</v>
      </c>
      <c r="Z798">
        <v>77</v>
      </c>
      <c r="AA798">
        <v>14</v>
      </c>
      <c r="AB798">
        <f>Weights!$M$2*500</f>
        <v>3.7763724999999999</v>
      </c>
      <c r="AC798">
        <f>IF(Batters__No_Defense[[#This Row],[Speed]]&lt;50,0.0263492+0.000716*Batters__No_Defense[[#This Row],[Speed]],0.0263492+0.000716*50+0.0025735*(Batters__No_Defense[[#This Row],[Speed]]-50))</f>
        <v>3.7089200000000003E-2</v>
      </c>
      <c r="AD798">
        <f>0.005217+0.00262*Batters__No_Defense[[#This Row],[Steal Rate]]</f>
        <v>3.1417E-2</v>
      </c>
      <c r="AE798">
        <f>IF(Batters__No_Defense[[#This Row],[Stealing]]&lt;=80,0.113966+0.005396*Batters__No_Defense[[#This Row],[Stealing]],0.113966+0.005396*80+0.013745*(Batters__No_Defense[[#This Row],[Stealing]]-80))</f>
        <v>0.17871799999999999</v>
      </c>
      <c r="AF798">
        <f>1-Batters__No_Defense[[#This Row],[SB Rate]]</f>
        <v>0.82128200000000007</v>
      </c>
      <c r="AG798">
        <f>500*(-0.005002+0.0001416*Batters__No_Defense[[#This Row],[Baserunning]])</f>
        <v>-0.80180000000000007</v>
      </c>
      <c r="AH798">
        <f>IF(Batters__No_Defense[[#This Row],[Eye vL]]&lt;=100,-0.05644+0.001933*Batters__No_Defense[[#This Row],[Eye vL]],-0.05644+0.001933*100+0.0010675*(Batters__No_Defense[[#This Row],[Eye vL]]-100))</f>
        <v>-4.2489999999999958E-3</v>
      </c>
      <c r="AI798">
        <f>Batters__No_Defense[[#This Row],[BB vL Rate]]*(500-Batters__No_Defense[[#This Row],[HP/500]])</f>
        <v>-2.1084541932474981</v>
      </c>
      <c r="AJ7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798">
        <f>Batters__No_Defense[[#This Row],[SO vL Rate]]*(500-Batters__No_Defense[[#This Row],[HP/500]]-Batters__No_Defense[[#This Row],[BB vL/500]])</f>
        <v>128.91900786612484</v>
      </c>
      <c r="AL798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798">
        <f>Batters__No_Defense[[#This Row],[HR vL Rate]]*(500-Batters__No_Defense[[#This Row],[HP/500]]+Batters__No_Defense[[#This Row],[BB vL/500]])</f>
        <v>1.0561217714258531</v>
      </c>
      <c r="AN798">
        <f>500-Batters__No_Defense[[#This Row],[HP/500]]-Batters__No_Defense[[#This Row],[BB vL/500]]-Batters__No_Defense[[#This Row],[SO vL/500]]-Batters__No_Defense[[#This Row],[HR vL/500]]</f>
        <v>368.35695205569681</v>
      </c>
      <c r="AO798">
        <f>0.1746+0.00187*Batters__No_Defense[[#This Row],[BABIP vL]]</f>
        <v>0.24192</v>
      </c>
      <c r="AP798">
        <f>Batters__No_Defense[[#This Row],[BIP vL/500]]*Batters__No_Defense[[#This Row],[BABIPvL]]</f>
        <v>89.112913841314167</v>
      </c>
      <c r="AQ798">
        <f>IF(Batters__No_Defense[[#This Row],[Gap vL]]&lt;=80,-0.00386161+0.0040217*Batters__No_Defense[[#This Row],[Gap vL]],-0.00386161+0.0040217*80+0.0014822*(Batters__No_Defense[[#This Row],[Gap vL]]-80))</f>
        <v>4.4398789999999994E-2</v>
      </c>
      <c r="AR798">
        <f>Batters__No_Defense[[#This Row],[HIP vL/500]]*Batters__No_Defense[[#This Row],[XBH vL Rate]]</f>
        <v>3.9565055479286007</v>
      </c>
      <c r="AS798">
        <f>Batters__No_Defense[[#This Row],[XBH vL/500]]*Batters__No_Defense[[#This Row],[3B Rate]]</f>
        <v>0.14674362556823348</v>
      </c>
      <c r="AT798">
        <f>Batters__No_Defense[[#This Row],[XBH vL/500]]-Batters__No_Defense[[#This Row],[3B vL/500]]</f>
        <v>3.8097619223603671</v>
      </c>
      <c r="AU798">
        <f>Batters__No_Defense[[#This Row],[HIP vL/500]]-Batters__No_Defense[[#This Row],[XBH vL/500]]</f>
        <v>85.156408293385567</v>
      </c>
      <c r="AV798">
        <f>Batters__No_Defense[[#This Row],[1B vL/500]]+Batters__No_Defense[[#This Row],[2B vL/500]]+Batters__No_Defense[[#This Row],[3B vL/500]]+Batters__No_Defense[[#This Row],[HR vL/500]]</f>
        <v>90.169035612740018</v>
      </c>
      <c r="AW798">
        <f>500-Batters__No_Defense[[#This Row],[HP/500]]-Batters__No_Defense[[#This Row],[BB vL/500]]</f>
        <v>498.33208169324752</v>
      </c>
      <c r="AX798">
        <f>Batters__No_Defense[[#This Row],[BB vL/500]]+Batters__No_Defense[[#This Row],[HP/500]]+Batters__No_Defense[[#This Row],[1B vL/500]]</f>
        <v>86.824326600138065</v>
      </c>
      <c r="AY798">
        <f>Batters__No_Defense[[#This Row],[SBO vL/500]]*Batters__No_Defense[[#This Row],[SBA Rate]]</f>
        <v>2.7277598687965376</v>
      </c>
      <c r="AZ798">
        <f>Batters__No_Defense[[#This Row],[SB Rate]]*Batters__No_Defense[[#This Row],[SBA vL/500]]</f>
        <v>0.48749978823157958</v>
      </c>
      <c r="BA798">
        <f>Batters__No_Defense[[#This Row],[SBA vL/500]]-Batters__No_Defense[[#This Row],[SB vL/500]]</f>
        <v>2.240260080564958</v>
      </c>
      <c r="BB798">
        <f>IF(Batters__No_Defense[[#This Row],[Eye vR]]&lt;=100,-0.05644+0.001933*Batters__No_Defense[[#This Row],[Eye vR]],-0.05644+0.001933*100+0.0010675*(Batters__No_Defense[[#This Row],[Eye vR]]-100))</f>
        <v>-4.2489999999999958E-3</v>
      </c>
      <c r="BC798">
        <f>Batters__No_Defense[[#This Row],[BB vR Rate]]*(500-Batters__No_Defense[[#This Row],[HP/500]])</f>
        <v>-2.1084541932474981</v>
      </c>
      <c r="BD7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798">
        <f>Batters__No_Defense[[#This Row],[SO vR Rate]]*(500-Batters__No_Defense[[#This Row],[HP/500]]-Batters__No_Defense[[#This Row],[BB vR/500]])</f>
        <v>128.91900786612484</v>
      </c>
      <c r="BF798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798">
        <f>Batters__No_Defense[[#This Row],[HR vR Rate]]*(500-Batters__No_Defense[[#This Row],[HP/500]]+Batters__No_Defense[[#This Row],[BB vR/500]])</f>
        <v>1.0561217714258531</v>
      </c>
      <c r="BH798">
        <f>500-Batters__No_Defense[[#This Row],[HP/500]]-Batters__No_Defense[[#This Row],[BB vR/500]]-Batters__No_Defense[[#This Row],[SO vR/500]]-Batters__No_Defense[[#This Row],[HR vR/500]]</f>
        <v>368.35695205569681</v>
      </c>
      <c r="BI798">
        <f>0.1746+0.00187*Batters__No_Defense[[#This Row],[BABIP vR]]</f>
        <v>0.24192</v>
      </c>
      <c r="BJ798">
        <f>Batters__No_Defense[[#This Row],[BIP vR/500]]*Batters__No_Defense[[#This Row],[BABIPvR]]</f>
        <v>89.112913841314167</v>
      </c>
      <c r="BK798">
        <f>IF(Batters__No_Defense[[#This Row],[Gap vR]]&lt;=80,-0.00386161+0.0040217*Batters__No_Defense[[#This Row],[Gap vR]],-0.00386161+0.0040217*80+0.0014822*(Batters__No_Defense[[#This Row],[Gap vR]]-80))</f>
        <v>4.4398789999999994E-2</v>
      </c>
      <c r="BL798">
        <f>Batters__No_Defense[[#This Row],[HIP vR/500]]*Batters__No_Defense[[#This Row],[XBH vR Rate]]</f>
        <v>3.9565055479286007</v>
      </c>
      <c r="BM798">
        <f>Batters__No_Defense[[#This Row],[XBH vR/500]]*Batters__No_Defense[[#This Row],[3B Rate]]</f>
        <v>0.14674362556823348</v>
      </c>
      <c r="BN798">
        <f>Batters__No_Defense[[#This Row],[XBH vR/500]]-Batters__No_Defense[[#This Row],[3B vR/500]]</f>
        <v>3.8097619223603671</v>
      </c>
      <c r="BO798">
        <f>Batters__No_Defense[[#This Row],[HIP vR/500]]-Batters__No_Defense[[#This Row],[XBH vR/500]]</f>
        <v>85.156408293385567</v>
      </c>
      <c r="BP798">
        <f>Batters__No_Defense[[#This Row],[1B vR/500]]+Batters__No_Defense[[#This Row],[2B vR/500]]+Batters__No_Defense[[#This Row],[3B vR/500]]+Batters__No_Defense[[#This Row],[HR vR/500]]</f>
        <v>90.169035612740018</v>
      </c>
      <c r="BQ798">
        <f>500-Batters__No_Defense[[#This Row],[HP/500]]-Batters__No_Defense[[#This Row],[BB vR/500]]</f>
        <v>498.33208169324752</v>
      </c>
      <c r="BR798">
        <f>Batters__No_Defense[[#This Row],[BB vR/500]]+Batters__No_Defense[[#This Row],[HP/500]]+Batters__No_Defense[[#This Row],[1B vR/500]]</f>
        <v>86.824326600138065</v>
      </c>
      <c r="BS798">
        <f>Batters__No_Defense[[#This Row],[SBO vR/500]]*Batters__No_Defense[[#This Row],[SBA Rate]]</f>
        <v>2.7277598687965376</v>
      </c>
      <c r="BT798">
        <f>Batters__No_Defense[[#This Row],[SB Rate]]*Batters__No_Defense[[#This Row],[SBA vR/500]]</f>
        <v>0.48749978823157958</v>
      </c>
      <c r="BU798">
        <f>Batters__No_Defense[[#This Row],[SBA vL/500]]-Batters__No_Defense[[#This Row],[SB vR/500]]</f>
        <v>2.240260080564958</v>
      </c>
      <c r="BV798">
        <f>Weights!$C$2*Batters__No_Defense[[#This Row],[BB vR Rate]]+Weights!$C$3*Batters__No_Defense[[#This Row],[BB vL Rate]]</f>
        <v>-4.2489999999999958E-3</v>
      </c>
      <c r="BW798">
        <f>Batters__No_Defense[[#This Row],[BB rate]]*(500-Batters__No_Defense[[#This Row],[HP/500]])</f>
        <v>-2.1084541932474981</v>
      </c>
      <c r="BX798">
        <f>Weights!$C$2*Batters__No_Defense[[#This Row],[SO vR Rate]]+Weights!$C$3*Batters__No_Defense[[#This Row],[SO vL Rate]]</f>
        <v>0.25870100000000001</v>
      </c>
      <c r="BY798">
        <f>Batters__No_Defense[[#This Row],[SO rate]]*(500-Batters__No_Defense[[#This Row],[BB/500]]-Batters__No_Defense[[#This Row],[HP/500]])</f>
        <v>128.91900786612484</v>
      </c>
      <c r="BZ798">
        <f>Weights!$C$2*Batters__No_Defense[[#This Row],[HR vR Rate]]+Weights!$C$3*Batters__No_Defense[[#This Row],[HR vL Rate]]</f>
        <v>2.1374000000000002E-3</v>
      </c>
      <c r="CA798">
        <f>Batters__No_Defense[[#This Row],[HR rate]]*(500-Batters__No_Defense[[#This Row],[BB/500]]-Batters__No_Defense[[#This Row],[HP/500]])</f>
        <v>1.0651349914111474</v>
      </c>
      <c r="CB798">
        <f>(500-Batters__No_Defense[[#This Row],[BB/500]]-Batters__No_Defense[[#This Row],[HP/500]]-Batters__No_Defense[[#This Row],[SO/500]]-Batters__No_Defense[[#This Row],[HR/500]])</f>
        <v>368.34793883571155</v>
      </c>
      <c r="CC798">
        <f>Weights!$C$2*Batters__No_Defense[[#This Row],[BABIPvR]]+Weights!$C$3*Batters__No_Defense[[#This Row],[BABIPvL]]</f>
        <v>0.24192</v>
      </c>
      <c r="CD798">
        <f>Batters__No_Defense[[#This Row],[BABIP ovr]]*Batters__No_Defense[[#This Row],[BIP/500]]</f>
        <v>89.110733363135338</v>
      </c>
      <c r="CE798">
        <f>Weights!$C$2*Batters__No_Defense[[#This Row],[XBH vR Rate]]+Weights!$C$3*Batters__No_Defense[[#This Row],[XBH vL Rate]]</f>
        <v>4.4398789999999994E-2</v>
      </c>
      <c r="CF798">
        <f>Batters__No_Defense[[#This Row],[XBH Rate]]*Batters__No_Defense[[#This Row],[HIP/500]]</f>
        <v>3.9564087373358392</v>
      </c>
      <c r="CG798">
        <f>Batters__No_Defense[[#This Row],[XBH/500]]*Batters__No_Defense[[#This Row],[3B Rate]]</f>
        <v>0.1467400349407964</v>
      </c>
      <c r="CH798">
        <f>Batters__No_Defense[[#This Row],[XBH/500]]-Batters__No_Defense[[#This Row],[3B/500]]</f>
        <v>3.8096687023950428</v>
      </c>
      <c r="CI798">
        <f>Batters__No_Defense[[#This Row],[HIP/500]]-Batters__No_Defense[[#This Row],[XBH/500]]</f>
        <v>85.154324625799504</v>
      </c>
      <c r="CJ798">
        <f>Batters__No_Defense[[#This Row],[HIP/500]]+Batters__No_Defense[[#This Row],[HR/500]]</f>
        <v>90.175868354546481</v>
      </c>
      <c r="CK798">
        <f>500-Batters__No_Defense[[#This Row],[BB/500]]-Batters__No_Defense[[#This Row],[HP/500]]</f>
        <v>498.33208169324752</v>
      </c>
      <c r="CL798">
        <f>Batters__No_Defense[[#This Row],[BB/500]]+Batters__No_Defense[[#This Row],[HP/500]]+Batters__No_Defense[[#This Row],[1B/500]]</f>
        <v>86.822242932552001</v>
      </c>
      <c r="CM798">
        <f>Batters__No_Defense[[#This Row],[SBO/500]]*Batters__No_Defense[[#This Row],[SBA Rate]]</f>
        <v>2.7276944062119863</v>
      </c>
      <c r="CN798">
        <f>Batters__No_Defense[[#This Row],[SBA/500]]*Batters__No_Defense[[#This Row],[SB Rate]]</f>
        <v>0.48748808888939377</v>
      </c>
      <c r="CO798">
        <f>Batters__No_Defense[[#This Row],[SBA/500]]-Batters__No_Defense[[#This Row],[SB/500]]</f>
        <v>2.2402063173225928</v>
      </c>
      <c r="CP798">
        <f>(Batters__No_Defense[[#This Row],[HP/500]]/2+Batters__No_Defense[[#This Row],[BB vL/500]]+Batters__No_Defense[[#This Row],[H vL/500]])/500</f>
        <v>0.17989753533898506</v>
      </c>
      <c r="CQ798">
        <f>(Batters__No_Defense[[#This Row],[HP/500]]/2+Batters__No_Defense[[#This Row],[BB vR/500]]+Batters__No_Defense[[#This Row],[H vR/500]])/500</f>
        <v>0.17989753533898506</v>
      </c>
      <c r="CR798">
        <f>(Batters__No_Defense[[#This Row],[HP/500]]+Batters__No_Defense[[#This Row],[BB/500]]+Batters__No_Defense[[#This Row],[H/500]])/500</f>
        <v>0.18368757332259797</v>
      </c>
      <c r="CS7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7699674604815</v>
      </c>
      <c r="CT7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97699674604815</v>
      </c>
      <c r="CU7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557942416755</v>
      </c>
      <c r="CV798">
        <f>((Batters__No_Defense[[#This Row],[wOBA vL]]-Weights!$J$11)/Weights!$J$10)*500</f>
        <v>-67.37175267974861</v>
      </c>
      <c r="CW798">
        <f>((Batters__No_Defense[[#This Row],[wOBA vR]]-Weights!$J$11)/Weights!$J$10)*500</f>
        <v>-67.37175267974861</v>
      </c>
      <c r="CX798">
        <f>((Batters__No_Defense[[#This Row],[wOBA]]-Weights!$J$11)/Weights!$J$10)*500</f>
        <v>-65.106885620319503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>
        <f>(Batters__No_Defense[[#This Row],[wRAA vL/500]]+Batters__No_Defense[[#This Row],[wSB vL/500]]+Batters__No_Defense[[#This Row],[UBR/500]]*Weights!$C$3)/Weights!$J$15</f>
        <v>-7.3882416047892754</v>
      </c>
      <c r="DC798">
        <f>(Batters__No_Defense[[#This Row],[wRAA vR/500]]+Batters__No_Defense[[#This Row],[wSB vR/500]]+Batters__No_Defense[[#This Row],[UBR/500]]*Weights!$C$2)/Weights!$J$15</f>
        <v>-7.4283237156849866</v>
      </c>
      <c r="DD798">
        <f>(Batters__No_Defense[[#This Row],[wRAA/500]]+Batters__No_Defense[[#This Row],[wSB/500]]+Batters__No_Defense[[#This Row],[UBR/500]])/Weights!$J$15</f>
        <v>-7.2045309359114853</v>
      </c>
      <c r="DE798">
        <f>_xlfn.RANK.EQ(Batters__No_Defense[[#This Row],[oWAA vL/500]],Batters__No_Defense[oWAA vL/500],0)</f>
        <v>795</v>
      </c>
      <c r="DF798">
        <f>_xlfn.RANK.EQ(Batters__No_Defense[[#This Row],[oWAA vR/500]],Batters__No_Defense[oWAA vR/500],0)</f>
        <v>796</v>
      </c>
      <c r="DG798">
        <f>_xlfn.RANK.EQ(Batters__No_Defense[[#This Row],[oWAA/500]],Batters__No_Defense[oWAA/500],0)</f>
        <v>797</v>
      </c>
    </row>
    <row r="799" spans="1:111" x14ac:dyDescent="0.25">
      <c r="A799" t="s">
        <v>2732</v>
      </c>
      <c r="B799">
        <v>64173</v>
      </c>
      <c r="C799">
        <v>47</v>
      </c>
      <c r="D799" t="s">
        <v>2</v>
      </c>
      <c r="E799">
        <v>45</v>
      </c>
      <c r="F799">
        <v>31</v>
      </c>
      <c r="G799">
        <v>24</v>
      </c>
      <c r="H799">
        <v>19</v>
      </c>
      <c r="I799">
        <v>28</v>
      </c>
      <c r="J799">
        <v>26</v>
      </c>
      <c r="K799">
        <v>46</v>
      </c>
      <c r="L799">
        <v>31</v>
      </c>
      <c r="M799">
        <v>25</v>
      </c>
      <c r="N799">
        <v>20</v>
      </c>
      <c r="O799">
        <v>29</v>
      </c>
      <c r="P799">
        <v>26</v>
      </c>
      <c r="Q799">
        <v>45</v>
      </c>
      <c r="R799">
        <v>31</v>
      </c>
      <c r="S799">
        <v>24</v>
      </c>
      <c r="T799">
        <v>19</v>
      </c>
      <c r="U799">
        <v>28</v>
      </c>
      <c r="V799">
        <v>43</v>
      </c>
      <c r="W799">
        <v>41</v>
      </c>
      <c r="X799">
        <v>39</v>
      </c>
      <c r="Y799">
        <v>49</v>
      </c>
      <c r="Z799">
        <v>40</v>
      </c>
      <c r="AA799">
        <v>31</v>
      </c>
      <c r="AB799">
        <f>Weights!$M$2*500</f>
        <v>3.7763724999999999</v>
      </c>
      <c r="AC799">
        <f>IF(Batters__No_Defense[[#This Row],[Speed]]&lt;50,0.0263492+0.000716*Batters__No_Defense[[#This Row],[Speed]],0.0263492+0.000716*50+0.0025735*(Batters__No_Defense[[#This Row],[Speed]]-50))</f>
        <v>5.7137199999999999E-2</v>
      </c>
      <c r="AD799">
        <f>0.005217+0.00262*Batters__No_Defense[[#This Row],[Steal Rate]]</f>
        <v>0.112637</v>
      </c>
      <c r="AE799">
        <f>IF(Batters__No_Defense[[#This Row],[Stealing]]&lt;=80,0.113966+0.005396*Batters__No_Defense[[#This Row],[Stealing]],0.113966+0.005396*80+0.013745*(Batters__No_Defense[[#This Row],[Stealing]]-80))</f>
        <v>0.32440999999999998</v>
      </c>
      <c r="AF799">
        <f>1-Batters__No_Defense[[#This Row],[SB Rate]]</f>
        <v>0.67559000000000002</v>
      </c>
      <c r="AG799">
        <f>500*(-0.005002+0.0001416*Batters__No_Defense[[#This Row],[Baserunning]])</f>
        <v>0.96819999999999984</v>
      </c>
      <c r="AH799">
        <f>IF(Batters__No_Defense[[#This Row],[Eye vL]]&lt;=100,-0.05644+0.001933*Batters__No_Defense[[#This Row],[Eye vL]],-0.05644+0.001933*100+0.0010675*(Batters__No_Defense[[#This Row],[Eye vL]]-100))</f>
        <v>-8.1149999999999972E-3</v>
      </c>
      <c r="AI799">
        <f>Batters__No_Defense[[#This Row],[BB vL Rate]]*(500-Batters__No_Defense[[#This Row],[HP/500]])</f>
        <v>-4.0268547371624992</v>
      </c>
      <c r="AJ7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99">
        <f>Batters__No_Defense[[#This Row],[SO vL Rate]]*(500-Batters__No_Defense[[#This Row],[HP/500]]-Batters__No_Defense[[#This Row],[BB vL/500]])</f>
        <v>154.47784916531802</v>
      </c>
      <c r="AL79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99">
        <f>Batters__No_Defense[[#This Row],[HR vL Rate]]*(500-Batters__No_Defense[[#This Row],[HP/500]]+Batters__No_Defense[[#This Row],[BB vL/500]])</f>
        <v>3.5648335660894035</v>
      </c>
      <c r="AN799">
        <f>500-Batters__No_Defense[[#This Row],[HP/500]]-Batters__No_Defense[[#This Row],[BB vL/500]]-Batters__No_Defense[[#This Row],[SO vL/500]]-Batters__No_Defense[[#This Row],[HR vL/500]]</f>
        <v>342.20779950575513</v>
      </c>
      <c r="AO799">
        <f>0.1746+0.00187*Batters__No_Defense[[#This Row],[BABIP vL]]</f>
        <v>0.22883000000000001</v>
      </c>
      <c r="AP799">
        <f>Batters__No_Defense[[#This Row],[BIP vL/500]]*Batters__No_Defense[[#This Row],[BABIPvL]]</f>
        <v>78.307410760901945</v>
      </c>
      <c r="AQ799">
        <f>IF(Batters__No_Defense[[#This Row],[Gap vL]]&lt;=80,-0.00386161+0.0040217*Batters__No_Defense[[#This Row],[Gap vL]],-0.00386161+0.0040217*80+0.0014822*(Batters__No_Defense[[#This Row],[Gap vL]]-80))</f>
        <v>0.18113658999999999</v>
      </c>
      <c r="AR799">
        <f>Batters__No_Defense[[#This Row],[HIP vL/500]]*Batters__No_Defense[[#This Row],[XBH vL Rate]]</f>
        <v>14.184337356959082</v>
      </c>
      <c r="AS799">
        <f>Batters__No_Defense[[#This Row],[XBH vL/500]]*Batters__No_Defense[[#This Row],[3B Rate]]</f>
        <v>0.81045332043204243</v>
      </c>
      <c r="AT799">
        <f>Batters__No_Defense[[#This Row],[XBH vL/500]]-Batters__No_Defense[[#This Row],[3B vL/500]]</f>
        <v>13.373884036527039</v>
      </c>
      <c r="AU799">
        <f>Batters__No_Defense[[#This Row],[HIP vL/500]]-Batters__No_Defense[[#This Row],[XBH vL/500]]</f>
        <v>64.123073403942868</v>
      </c>
      <c r="AV799">
        <f>Batters__No_Defense[[#This Row],[1B vL/500]]+Batters__No_Defense[[#This Row],[2B vL/500]]+Batters__No_Defense[[#This Row],[3B vL/500]]+Batters__No_Defense[[#This Row],[HR vL/500]]</f>
        <v>81.872244326991364</v>
      </c>
      <c r="AW799">
        <f>500-Batters__No_Defense[[#This Row],[HP/500]]-Batters__No_Defense[[#This Row],[BB vL/500]]</f>
        <v>500.25048223716254</v>
      </c>
      <c r="AX799">
        <f>Batters__No_Defense[[#This Row],[BB vL/500]]+Batters__No_Defense[[#This Row],[HP/500]]+Batters__No_Defense[[#This Row],[1B vL/500]]</f>
        <v>63.872591166780367</v>
      </c>
      <c r="AY799">
        <f>Batters__No_Defense[[#This Row],[SBO vL/500]]*Batters__No_Defense[[#This Row],[SBA Rate]]</f>
        <v>7.19441705125264</v>
      </c>
      <c r="AZ799">
        <f>Batters__No_Defense[[#This Row],[SB Rate]]*Batters__No_Defense[[#This Row],[SBA vL/500]]</f>
        <v>2.3339408355968687</v>
      </c>
      <c r="BA799">
        <f>Batters__No_Defense[[#This Row],[SBA vL/500]]-Batters__No_Defense[[#This Row],[SB vL/500]]</f>
        <v>4.8604762156557708</v>
      </c>
      <c r="BB799">
        <f>IF(Batters__No_Defense[[#This Row],[Eye vR]]&lt;=100,-0.05644+0.001933*Batters__No_Defense[[#This Row],[Eye vR]],-0.05644+0.001933*100+0.0010675*(Batters__No_Defense[[#This Row],[Eye vR]]-100))</f>
        <v>-1.0047999999999994E-2</v>
      </c>
      <c r="BC799">
        <f>Batters__No_Defense[[#This Row],[BB vR Rate]]*(500-Batters__No_Defense[[#This Row],[HP/500]])</f>
        <v>-4.9860550091199975</v>
      </c>
      <c r="BD7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99">
        <f>Batters__No_Defense[[#This Row],[SO vR Rate]]*(500-Batters__No_Defense[[#This Row],[HP/500]]-Batters__No_Defense[[#This Row],[BB vR/500]])</f>
        <v>156.86660159297435</v>
      </c>
      <c r="BF79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799">
        <f>Batters__No_Defense[[#This Row],[HR vR Rate]]*(500-Batters__No_Defense[[#This Row],[HP/500]]+Batters__No_Defense[[#This Row],[BB vR/500]])</f>
        <v>3.5578863662796971</v>
      </c>
      <c r="BH799">
        <f>500-Batters__No_Defense[[#This Row],[HP/500]]-Batters__No_Defense[[#This Row],[BB vR/500]]-Batters__No_Defense[[#This Row],[SO vR/500]]-Batters__No_Defense[[#This Row],[HR vR/500]]</f>
        <v>340.78519454986593</v>
      </c>
      <c r="BI799">
        <f>0.1746+0.00187*Batters__No_Defense[[#This Row],[BABIP vR]]</f>
        <v>0.22696</v>
      </c>
      <c r="BJ799">
        <f>Batters__No_Defense[[#This Row],[BIP vR/500]]*Batters__No_Defense[[#This Row],[BABIPvR]]</f>
        <v>77.344607755037572</v>
      </c>
      <c r="BK799">
        <f>IF(Batters__No_Defense[[#This Row],[Gap vR]]&lt;=80,-0.00386161+0.0040217*Batters__No_Defense[[#This Row],[Gap vR]],-0.00386161+0.0040217*80+0.0014822*(Batters__No_Defense[[#This Row],[Gap vR]]-80))</f>
        <v>0.17711489</v>
      </c>
      <c r="BL799">
        <f>Batters__No_Defense[[#This Row],[HIP vR/500]]*Batters__No_Defense[[#This Row],[XBH vR Rate]]</f>
        <v>13.698881694626627</v>
      </c>
      <c r="BM799">
        <f>Batters__No_Defense[[#This Row],[XBH vR/500]]*Batters__No_Defense[[#This Row],[3B Rate]]</f>
        <v>0.78271574316222048</v>
      </c>
      <c r="BN799">
        <f>Batters__No_Defense[[#This Row],[XBH vR/500]]-Batters__No_Defense[[#This Row],[3B vR/500]]</f>
        <v>12.916165951464405</v>
      </c>
      <c r="BO799">
        <f>Batters__No_Defense[[#This Row],[HIP vR/500]]-Batters__No_Defense[[#This Row],[XBH vR/500]]</f>
        <v>63.645726060410944</v>
      </c>
      <c r="BP799">
        <f>Batters__No_Defense[[#This Row],[1B vR/500]]+Batters__No_Defense[[#This Row],[2B vR/500]]+Batters__No_Defense[[#This Row],[3B vR/500]]+Batters__No_Defense[[#This Row],[HR vR/500]]</f>
        <v>80.902494121317261</v>
      </c>
      <c r="BQ799">
        <f>500-Batters__No_Defense[[#This Row],[HP/500]]-Batters__No_Defense[[#This Row],[BB vR/500]]</f>
        <v>501.20968250912</v>
      </c>
      <c r="BR799">
        <f>Batters__No_Defense[[#This Row],[BB vR/500]]+Batters__No_Defense[[#This Row],[HP/500]]+Batters__No_Defense[[#This Row],[1B vR/500]]</f>
        <v>62.436043551290943</v>
      </c>
      <c r="BS799">
        <f>Batters__No_Defense[[#This Row],[SBO vR/500]]*Batters__No_Defense[[#This Row],[SBA Rate]]</f>
        <v>7.0326086374867582</v>
      </c>
      <c r="BT799">
        <f>Batters__No_Defense[[#This Row],[SB Rate]]*Batters__No_Defense[[#This Row],[SBA vR/500]]</f>
        <v>2.2814485680870789</v>
      </c>
      <c r="BU799">
        <f>Batters__No_Defense[[#This Row],[SBA vL/500]]-Batters__No_Defense[[#This Row],[SB vR/500]]</f>
        <v>4.9129684831655611</v>
      </c>
      <c r="BV799">
        <f>Weights!$C$2*Batters__No_Defense[[#This Row],[BB vR Rate]]+Weights!$C$3*Batters__No_Defense[[#This Row],[BB vL Rate]]</f>
        <v>-9.5235010815253249E-3</v>
      </c>
      <c r="BW799">
        <f>Batters__No_Defense[[#This Row],[BB rate]]*(500-Batters__No_Defense[[#This Row],[HP/500]])</f>
        <v>-4.7257862531746699</v>
      </c>
      <c r="BX799">
        <f>Weights!$C$2*Batters__No_Defense[[#This Row],[SO vR Rate]]+Weights!$C$3*Batters__No_Defense[[#This Row],[SO vL Rate]]</f>
        <v>0.31184315831110621</v>
      </c>
      <c r="BY799">
        <f>Batters__No_Defense[[#This Row],[SO rate]]*(500-Batters__No_Defense[[#This Row],[BB/500]]-Batters__No_Defense[[#This Row],[HP/500]])</f>
        <v>156.2176473388871</v>
      </c>
      <c r="BZ799">
        <f>Weights!$C$2*Batters__No_Defense[[#This Row],[HR vR Rate]]+Weights!$C$3*Batters__No_Defense[[#This Row],[HR vL Rate]